
      </c>
      <c r="E43771">
        <v>1</v>
      </c>
      <c r="F43771">
        <v>478</v>
      </c>
      <c r="G43771">
        <v>28</v>
      </c>
      <c r="H43771" t="s">
        <v>6245</v>
      </c>
      <c r="I43771" t="s">
        <v>43987</v>
      </c>
      <c r="J43771" t="s">
        <v>6215</v>
      </c>
      <c r="K43771">
        <v>3.7363</v>
      </c>
      <c r="L43771">
        <v>9.99</v>
      </c>
      <c r="M43771" t="s">
        <v>6244</v>
      </c>
      <c r="N43771">
        <v>4</v>
      </c>
      <c r="O43771" t="s">
        <v>6217</v>
      </c>
      <c r="P43771">
        <v>15179</v>
      </c>
      <c r="Q43771" t="s">
        <v>60</v>
      </c>
      <c r="R43771" t="s">
        <v>543</v>
      </c>
      <c r="S43771" t="s">
        <v>256</v>
      </c>
      <c r="T43771">
        <v>20461</v>
      </c>
      <c r="U43771" t="s">
        <v>35</v>
      </c>
      <c r="V43771" t="s">
        <v>63</v>
      </c>
      <c r="W43771" t="s">
        <v>9759</v>
      </c>
      <c r="X43771">
        <v>70000</v>
      </c>
      <c r="Y43771">
        <v>2</v>
      </c>
      <c r="Z43771" t="s">
        <v>38</v>
      </c>
      <c r="AA43771" t="s">
        <v>118</v>
      </c>
      <c r="AB43771" t="s">
        <v>75</v>
      </c>
    </row>
    <row r="43772" spans="1:28" x14ac:dyDescent="0.3">
      <c r="A43772" s="1">
        <v>42847</v>
      </c>
      <c r="B43772" t="s">
        <v>30039</v>
      </c>
      <c r="C43772">
        <v>9</v>
      </c>
      <c r="D43772">
        <v>1</v>
      </c>
      <c r="E43772">
        <v>1</v>
      </c>
      <c r="F43772">
        <v>360</v>
      </c>
      <c r="G43772">
        <v>1</v>
      </c>
      <c r="H43772" t="s">
        <v>733</v>
      </c>
      <c r="I43772" t="s">
        <v>43981</v>
      </c>
      <c r="J43772" t="s">
        <v>29</v>
      </c>
      <c r="K43772">
        <v>1105.81</v>
      </c>
      <c r="L43772">
        <v>2049.0981999999999</v>
      </c>
      <c r="M43772" t="s">
        <v>59</v>
      </c>
      <c r="N43772">
        <v>1</v>
      </c>
      <c r="O43772" t="s">
        <v>31</v>
      </c>
      <c r="P43772">
        <v>15179</v>
      </c>
      <c r="Q43772" t="s">
        <v>60</v>
      </c>
      <c r="R43772" t="s">
        <v>543</v>
      </c>
      <c r="S43772" t="s">
        <v>256</v>
      </c>
      <c r="T43772">
        <v>20461</v>
      </c>
      <c r="U43772" t="s">
        <v>35</v>
      </c>
      <c r="V43772" t="s">
        <v>63</v>
      </c>
      <c r="W43772" t="s">
        <v>9759</v>
      </c>
      <c r="X43772">
        <v>70000</v>
      </c>
      <c r="Y43772">
        <v>2</v>
      </c>
      <c r="Z43772" t="s">
        <v>38</v>
      </c>
      <c r="AA43772" t="s">
        <v>118</v>
      </c>
      <c r="AB43772" t="s">
        <v>75</v>
      </c>
    </row>
    <row r="43773" spans="1:28" x14ac:dyDescent="0.3">
      <c r="A43773" s="1">
        <v>42847</v>
      </c>
      <c r="B43773" t="s">
        <v>30039</v>
      </c>
      <c r="C43773">
        <v>9</v>
      </c>
      <c r="D43773">
        <v>3</v>
      </c>
      <c r="E43773">
        <v>2</v>
      </c>
      <c r="F43773">
        <v>477</v>
      </c>
      <c r="G43773">
        <v>28</v>
      </c>
      <c r="H43773" t="s">
        <v>6242</v>
      </c>
      <c r="I43773" t="s">
        <v>43988</v>
      </c>
      <c r="J43773" t="s">
        <v>6215</v>
      </c>
      <c r="K43773">
        <v>1.8663000000000001</v>
      </c>
      <c r="L43773">
        <v>4.99</v>
      </c>
      <c r="M43773" t="s">
        <v>6244</v>
      </c>
      <c r="N43773">
        <v>4</v>
      </c>
      <c r="O43773" t="s">
        <v>6217</v>
      </c>
      <c r="P43773">
        <v>15179</v>
      </c>
      <c r="Q43773" t="s">
        <v>60</v>
      </c>
      <c r="R43773" t="s">
        <v>543</v>
      </c>
      <c r="S43773" t="s">
        <v>256</v>
      </c>
      <c r="T43773">
        <v>20461</v>
      </c>
      <c r="U43773" t="s">
        <v>35</v>
      </c>
      <c r="V43773" t="s">
        <v>63</v>
      </c>
      <c r="W43773" t="s">
        <v>9759</v>
      </c>
      <c r="X43773">
        <v>70000</v>
      </c>
      <c r="Y43773">
        <v>2</v>
      </c>
      <c r="Z43773" t="s">
        <v>38</v>
      </c>
      <c r="AA43773" t="s">
        <v>118</v>
      </c>
      <c r="AB43773" t="s">
        <v>75</v>
      </c>
    </row>
    <row r="43774" spans="1:28" x14ac:dyDescent="0.3">
      <c r="A43774" s="1">
        <v>42847</v>
      </c>
      <c r="B43774" t="s">
        <v>34942</v>
      </c>
      <c r="C43774">
        <v>9</v>
      </c>
      <c r="D43774">
        <v>1</v>
      </c>
      <c r="E43774">
        <v>1</v>
      </c>
      <c r="F43774">
        <v>373</v>
      </c>
      <c r="G43774">
        <v>2</v>
      </c>
      <c r="H43774" t="s">
        <v>1505</v>
      </c>
      <c r="I43774" t="s">
        <v>43967</v>
      </c>
      <c r="J43774" t="s">
        <v>29</v>
      </c>
      <c r="K43774">
        <v>1320.6838</v>
      </c>
      <c r="L43774">
        <v>2181.5625</v>
      </c>
      <c r="M43774" t="s">
        <v>30</v>
      </c>
      <c r="N43774">
        <v>1</v>
      </c>
      <c r="O43774" t="s">
        <v>31</v>
      </c>
      <c r="P43774">
        <v>21877</v>
      </c>
      <c r="Q43774" t="s">
        <v>60</v>
      </c>
      <c r="R43774" t="s">
        <v>213</v>
      </c>
      <c r="S43774" t="s">
        <v>886</v>
      </c>
      <c r="T43774">
        <v>27985</v>
      </c>
      <c r="U43774" t="s">
        <v>35</v>
      </c>
      <c r="V43774" t="s">
        <v>63</v>
      </c>
      <c r="W43774" t="s">
        <v>4647</v>
      </c>
      <c r="X43774">
        <v>80000</v>
      </c>
      <c r="Y43774">
        <v>0</v>
      </c>
      <c r="Z43774" t="s">
        <v>48</v>
      </c>
      <c r="AA43774" t="s">
        <v>55</v>
      </c>
      <c r="AB43774" t="s">
        <v>40</v>
      </c>
    </row>
    <row r="43775" spans="1:28" x14ac:dyDescent="0.3">
      <c r="A43775" s="1">
        <v>42847</v>
      </c>
      <c r="B43775" t="s">
        <v>27314</v>
      </c>
      <c r="C43775">
        <v>9</v>
      </c>
      <c r="D43775">
        <v>1</v>
      </c>
      <c r="E43775">
        <v>1</v>
      </c>
      <c r="F43775">
        <v>598</v>
      </c>
      <c r="G43775">
        <v>1</v>
      </c>
      <c r="H43775" t="s">
        <v>6637</v>
      </c>
      <c r="I43775" t="s">
        <v>44046</v>
      </c>
      <c r="J43775" t="s">
        <v>29</v>
      </c>
      <c r="K43775">
        <v>294.5797</v>
      </c>
      <c r="L43775">
        <v>539.99</v>
      </c>
      <c r="M43775" t="s">
        <v>59</v>
      </c>
      <c r="N43775">
        <v>1</v>
      </c>
      <c r="O43775" t="s">
        <v>31</v>
      </c>
      <c r="P43775">
        <v>12580</v>
      </c>
      <c r="Q43775" t="s">
        <v>60</v>
      </c>
      <c r="R43775" t="s">
        <v>978</v>
      </c>
      <c r="S43775" t="s">
        <v>173</v>
      </c>
      <c r="T43775">
        <v>28741</v>
      </c>
      <c r="U43775" t="s">
        <v>35</v>
      </c>
      <c r="V43775" t="s">
        <v>63</v>
      </c>
      <c r="W43775" t="s">
        <v>1948</v>
      </c>
      <c r="X43775">
        <v>10000</v>
      </c>
      <c r="Y43775">
        <v>0</v>
      </c>
      <c r="Z43775" t="s">
        <v>54</v>
      </c>
      <c r="AA43775" t="s">
        <v>39</v>
      </c>
      <c r="AB43775" t="s">
        <v>40</v>
      </c>
    </row>
    <row r="43776" spans="1:28" x14ac:dyDescent="0.3">
      <c r="A43776" s="1">
        <v>42847</v>
      </c>
      <c r="B43776" t="s">
        <v>36259</v>
      </c>
      <c r="C43776">
        <v>4</v>
      </c>
      <c r="D43776">
        <v>2</v>
      </c>
      <c r="E43776">
        <v>1</v>
      </c>
      <c r="F43776">
        <v>479</v>
      </c>
      <c r="G43776">
        <v>28</v>
      </c>
      <c r="H43776" t="s">
        <v>6273</v>
      </c>
      <c r="I43776" t="s">
        <v>43984</v>
      </c>
      <c r="J43776" t="s">
        <v>6215</v>
      </c>
      <c r="K43776">
        <v>3.3622999999999998</v>
      </c>
      <c r="L43776">
        <v>8.99</v>
      </c>
      <c r="M43776" t="s">
        <v>6244</v>
      </c>
      <c r="N43776">
        <v>4</v>
      </c>
      <c r="O43776" t="s">
        <v>6217</v>
      </c>
      <c r="P43776">
        <v>25362</v>
      </c>
      <c r="Q43776" t="s">
        <v>32</v>
      </c>
      <c r="R43776" t="s">
        <v>1028</v>
      </c>
      <c r="S43776" t="s">
        <v>372</v>
      </c>
      <c r="T43776">
        <v>21538</v>
      </c>
      <c r="U43776" t="s">
        <v>63</v>
      </c>
      <c r="V43776" t="s">
        <v>36</v>
      </c>
      <c r="W43776" t="s">
        <v>36260</v>
      </c>
      <c r="X43776">
        <v>30000</v>
      </c>
      <c r="Y43776">
        <v>2</v>
      </c>
      <c r="Z43776" t="s">
        <v>38</v>
      </c>
      <c r="AA43776" t="s">
        <v>118</v>
      </c>
      <c r="AB43776" t="s">
        <v>40</v>
      </c>
    </row>
    <row r="43777" spans="1:28" x14ac:dyDescent="0.3">
      <c r="A43777" s="1">
        <v>42847</v>
      </c>
      <c r="B43777" t="s">
        <v>36259</v>
      </c>
      <c r="C43777">
        <v>4</v>
      </c>
      <c r="D43777">
        <v>1</v>
      </c>
      <c r="E43777">
        <v>1</v>
      </c>
      <c r="F43777">
        <v>567</v>
      </c>
      <c r="G43777">
        <v>3</v>
      </c>
      <c r="H43777" t="s">
        <v>8184</v>
      </c>
      <c r="I43777" t="s">
        <v>44068</v>
      </c>
      <c r="J43777" t="s">
        <v>29</v>
      </c>
      <c r="K43777">
        <v>461.44479999999999</v>
      </c>
      <c r="L43777">
        <v>742.35</v>
      </c>
      <c r="M43777" t="s">
        <v>6234</v>
      </c>
      <c r="N43777">
        <v>1</v>
      </c>
      <c r="O43777" t="s">
        <v>31</v>
      </c>
      <c r="P43777">
        <v>25362</v>
      </c>
      <c r="Q43777" t="s">
        <v>32</v>
      </c>
      <c r="R43777" t="s">
        <v>1028</v>
      </c>
      <c r="S43777" t="s">
        <v>372</v>
      </c>
      <c r="T43777">
        <v>21538</v>
      </c>
      <c r="U43777" t="s">
        <v>63</v>
      </c>
      <c r="V43777" t="s">
        <v>36</v>
      </c>
      <c r="W43777" t="s">
        <v>36260</v>
      </c>
      <c r="X43777">
        <v>30000</v>
      </c>
      <c r="Y43777">
        <v>2</v>
      </c>
      <c r="Z43777" t="s">
        <v>38</v>
      </c>
      <c r="AA43777" t="s">
        <v>118</v>
      </c>
      <c r="AB43777" t="s">
        <v>40</v>
      </c>
    </row>
    <row r="43778" spans="1:28" x14ac:dyDescent="0.3">
      <c r="A43778" s="1">
        <v>42847</v>
      </c>
      <c r="B43778" t="s">
        <v>36702</v>
      </c>
      <c r="C43778">
        <v>4</v>
      </c>
      <c r="D43778">
        <v>1</v>
      </c>
      <c r="E43778">
        <v>1</v>
      </c>
      <c r="F43778">
        <v>562</v>
      </c>
      <c r="G43778">
        <v>3</v>
      </c>
      <c r="H43778" t="s">
        <v>6280</v>
      </c>
      <c r="I43778" t="s">
        <v>44030</v>
      </c>
      <c r="J43778" t="s">
        <v>29</v>
      </c>
      <c r="K43778">
        <v>1481.9378999999999</v>
      </c>
      <c r="L43778">
        <v>2384.0700000000002</v>
      </c>
      <c r="M43778" t="s">
        <v>6234</v>
      </c>
      <c r="N43778">
        <v>1</v>
      </c>
      <c r="O43778" t="s">
        <v>31</v>
      </c>
      <c r="P43778">
        <v>27527</v>
      </c>
      <c r="Q43778" t="s">
        <v>32</v>
      </c>
      <c r="R43778" t="s">
        <v>3959</v>
      </c>
      <c r="S43778" t="s">
        <v>321</v>
      </c>
      <c r="T43778">
        <v>24388</v>
      </c>
      <c r="U43778" t="s">
        <v>35</v>
      </c>
      <c r="V43778" t="s">
        <v>36</v>
      </c>
      <c r="W43778" t="s">
        <v>11907</v>
      </c>
      <c r="X43778">
        <v>120000</v>
      </c>
      <c r="Y43778">
        <v>2</v>
      </c>
      <c r="Z43778" t="s">
        <v>48</v>
      </c>
      <c r="AA43778" t="s">
        <v>49</v>
      </c>
      <c r="AB43778" t="s">
        <v>75</v>
      </c>
    </row>
    <row r="43779" spans="1:28" x14ac:dyDescent="0.3">
      <c r="A43779" s="1">
        <v>42847</v>
      </c>
      <c r="B43779" t="s">
        <v>36702</v>
      </c>
      <c r="C43779">
        <v>4</v>
      </c>
      <c r="D43779">
        <v>2</v>
      </c>
      <c r="E43779">
        <v>1</v>
      </c>
      <c r="F43779">
        <v>214</v>
      </c>
      <c r="G43779">
        <v>31</v>
      </c>
      <c r="H43779" t="s">
        <v>6225</v>
      </c>
      <c r="I43779" t="s">
        <v>43993</v>
      </c>
      <c r="J43779" t="s">
        <v>6215</v>
      </c>
      <c r="K43779">
        <v>13.0863</v>
      </c>
      <c r="L43779">
        <v>34.99</v>
      </c>
      <c r="M43779" t="s">
        <v>6227</v>
      </c>
      <c r="N43779">
        <v>4</v>
      </c>
      <c r="O43779" t="s">
        <v>6217</v>
      </c>
      <c r="P43779">
        <v>27527</v>
      </c>
      <c r="Q43779" t="s">
        <v>32</v>
      </c>
      <c r="R43779" t="s">
        <v>3959</v>
      </c>
      <c r="S43779" t="s">
        <v>321</v>
      </c>
      <c r="T43779">
        <v>24388</v>
      </c>
      <c r="U43779" t="s">
        <v>35</v>
      </c>
      <c r="V43779" t="s">
        <v>36</v>
      </c>
      <c r="W43779" t="s">
        <v>11907</v>
      </c>
      <c r="X43779">
        <v>120000</v>
      </c>
      <c r="Y43779">
        <v>2</v>
      </c>
      <c r="Z43779" t="s">
        <v>48</v>
      </c>
      <c r="AA43779" t="s">
        <v>49</v>
      </c>
      <c r="AB43779" t="s">
        <v>75</v>
      </c>
    </row>
    <row r="43780" spans="1:28" x14ac:dyDescent="0.3">
      <c r="A43780" s="1">
        <v>42847</v>
      </c>
      <c r="B43780" t="s">
        <v>36702</v>
      </c>
      <c r="C43780">
        <v>4</v>
      </c>
      <c r="D43780">
        <v>3</v>
      </c>
      <c r="E43780">
        <v>3</v>
      </c>
      <c r="F43780">
        <v>466</v>
      </c>
      <c r="G43780">
        <v>20</v>
      </c>
      <c r="H43780" t="s">
        <v>6433</v>
      </c>
      <c r="I43780" t="s">
        <v>44005</v>
      </c>
      <c r="J43780" t="s">
        <v>29</v>
      </c>
      <c r="K43780">
        <v>9.7135999999999996</v>
      </c>
      <c r="L43780">
        <v>23.548100000000002</v>
      </c>
      <c r="M43780" t="s">
        <v>6272</v>
      </c>
      <c r="N43780">
        <v>3</v>
      </c>
      <c r="O43780" t="s">
        <v>6231</v>
      </c>
      <c r="P43780">
        <v>27527</v>
      </c>
      <c r="Q43780" t="s">
        <v>32</v>
      </c>
      <c r="R43780" t="s">
        <v>3959</v>
      </c>
      <c r="S43780" t="s">
        <v>321</v>
      </c>
      <c r="T43780">
        <v>24388</v>
      </c>
      <c r="U43780" t="s">
        <v>35</v>
      </c>
      <c r="V43780" t="s">
        <v>36</v>
      </c>
      <c r="W43780" t="s">
        <v>11907</v>
      </c>
      <c r="X43780">
        <v>120000</v>
      </c>
      <c r="Y43780">
        <v>2</v>
      </c>
      <c r="Z43780" t="s">
        <v>48</v>
      </c>
      <c r="AA43780" t="s">
        <v>49</v>
      </c>
      <c r="AB43780" t="s">
        <v>75</v>
      </c>
    </row>
    <row r="43781" spans="1:28" x14ac:dyDescent="0.3">
      <c r="A43781" s="1">
        <v>42847</v>
      </c>
      <c r="B43781" t="s">
        <v>36655</v>
      </c>
      <c r="C43781">
        <v>4</v>
      </c>
      <c r="D43781">
        <v>1</v>
      </c>
      <c r="E43781">
        <v>1</v>
      </c>
      <c r="F43781">
        <v>563</v>
      </c>
      <c r="G43781">
        <v>3</v>
      </c>
      <c r="H43781" t="s">
        <v>7743</v>
      </c>
      <c r="I43781" t="s">
        <v>44066</v>
      </c>
      <c r="J43781" t="s">
        <v>29</v>
      </c>
      <c r="K43781">
        <v>1481.9378999999999</v>
      </c>
      <c r="L43781">
        <v>2384.0700000000002</v>
      </c>
      <c r="M43781" t="s">
        <v>6234</v>
      </c>
      <c r="N43781">
        <v>1</v>
      </c>
      <c r="O43781" t="s">
        <v>31</v>
      </c>
      <c r="P43781">
        <v>27273</v>
      </c>
      <c r="Q43781" t="s">
        <v>60</v>
      </c>
      <c r="R43781" t="s">
        <v>1693</v>
      </c>
      <c r="S43781" t="s">
        <v>814</v>
      </c>
      <c r="T43781">
        <v>26007</v>
      </c>
      <c r="U43781" t="s">
        <v>35</v>
      </c>
      <c r="V43781" t="s">
        <v>63</v>
      </c>
      <c r="W43781" t="s">
        <v>10718</v>
      </c>
      <c r="X43781">
        <v>70000</v>
      </c>
      <c r="Y43781">
        <v>3</v>
      </c>
      <c r="Z43781" t="s">
        <v>69</v>
      </c>
      <c r="AA43781" t="s">
        <v>55</v>
      </c>
      <c r="AB43781" t="s">
        <v>75</v>
      </c>
    </row>
    <row r="43782" spans="1:28" x14ac:dyDescent="0.3">
      <c r="A43782" s="1">
        <v>42847</v>
      </c>
      <c r="B43782" t="s">
        <v>36655</v>
      </c>
      <c r="C43782">
        <v>4</v>
      </c>
      <c r="D43782">
        <v>2</v>
      </c>
      <c r="E43782">
        <v>1</v>
      </c>
      <c r="F43782">
        <v>214</v>
      </c>
      <c r="G43782">
        <v>31</v>
      </c>
      <c r="H43782" t="s">
        <v>6225</v>
      </c>
      <c r="I43782" t="s">
        <v>43993</v>
      </c>
      <c r="J43782" t="s">
        <v>6215</v>
      </c>
      <c r="K43782">
        <v>13.0863</v>
      </c>
      <c r="L43782">
        <v>34.99</v>
      </c>
      <c r="M43782" t="s">
        <v>6227</v>
      </c>
      <c r="N43782">
        <v>4</v>
      </c>
      <c r="O43782" t="s">
        <v>6217</v>
      </c>
      <c r="P43782">
        <v>27273</v>
      </c>
      <c r="Q43782" t="s">
        <v>60</v>
      </c>
      <c r="R43782" t="s">
        <v>1693</v>
      </c>
      <c r="S43782" t="s">
        <v>814</v>
      </c>
      <c r="T43782">
        <v>26007</v>
      </c>
      <c r="U43782" t="s">
        <v>35</v>
      </c>
      <c r="V43782" t="s">
        <v>63</v>
      </c>
      <c r="W43782" t="s">
        <v>10718</v>
      </c>
      <c r="X43782">
        <v>70000</v>
      </c>
      <c r="Y43782">
        <v>3</v>
      </c>
      <c r="Z43782" t="s">
        <v>69</v>
      </c>
      <c r="AA43782" t="s">
        <v>55</v>
      </c>
      <c r="AB43782" t="s">
        <v>75</v>
      </c>
    </row>
    <row r="43783" spans="1:28" x14ac:dyDescent="0.3">
      <c r="A43783" s="1">
        <v>42847</v>
      </c>
      <c r="B43783" t="s">
        <v>34810</v>
      </c>
      <c r="C43783">
        <v>6</v>
      </c>
      <c r="D43783">
        <v>1</v>
      </c>
      <c r="E43783">
        <v>1</v>
      </c>
      <c r="F43783">
        <v>606</v>
      </c>
      <c r="G43783">
        <v>2</v>
      </c>
      <c r="H43783" t="s">
        <v>6751</v>
      </c>
      <c r="I43783" t="s">
        <v>44003</v>
      </c>
      <c r="J43783" t="s">
        <v>29</v>
      </c>
      <c r="K43783">
        <v>343.64960000000002</v>
      </c>
      <c r="L43783">
        <v>539.99</v>
      </c>
      <c r="M43783" t="s">
        <v>30</v>
      </c>
      <c r="N43783">
        <v>1</v>
      </c>
      <c r="O43783" t="s">
        <v>31</v>
      </c>
      <c r="P43783">
        <v>21629</v>
      </c>
      <c r="Q43783" t="s">
        <v>60</v>
      </c>
      <c r="R43783" t="s">
        <v>309</v>
      </c>
      <c r="S43783" t="s">
        <v>309</v>
      </c>
      <c r="T43783">
        <v>23970</v>
      </c>
      <c r="U43783" t="s">
        <v>35</v>
      </c>
      <c r="V43783" t="s">
        <v>63</v>
      </c>
      <c r="W43783" t="s">
        <v>11290</v>
      </c>
      <c r="X43783">
        <v>50000</v>
      </c>
      <c r="Y43783">
        <v>3</v>
      </c>
      <c r="Z43783" t="s">
        <v>48</v>
      </c>
      <c r="AA43783" t="s">
        <v>118</v>
      </c>
      <c r="AB43783" t="s">
        <v>75</v>
      </c>
    </row>
    <row r="43784" spans="1:28" x14ac:dyDescent="0.3">
      <c r="A43784" s="1">
        <v>42847</v>
      </c>
      <c r="B43784" t="s">
        <v>34810</v>
      </c>
      <c r="C43784">
        <v>6</v>
      </c>
      <c r="D43784">
        <v>2</v>
      </c>
      <c r="E43784">
        <v>1</v>
      </c>
      <c r="F43784">
        <v>220</v>
      </c>
      <c r="G43784">
        <v>31</v>
      </c>
      <c r="H43784" t="s">
        <v>6254</v>
      </c>
      <c r="I43784" t="s">
        <v>43996</v>
      </c>
      <c r="J43784" t="s">
        <v>6215</v>
      </c>
      <c r="K43784">
        <v>12.027799999999999</v>
      </c>
      <c r="L43784">
        <v>33.644199999999998</v>
      </c>
      <c r="M43784" t="s">
        <v>6227</v>
      </c>
      <c r="N43784">
        <v>4</v>
      </c>
      <c r="O43784" t="s">
        <v>6217</v>
      </c>
      <c r="P43784">
        <v>21629</v>
      </c>
      <c r="Q43784" t="s">
        <v>60</v>
      </c>
      <c r="R43784" t="s">
        <v>309</v>
      </c>
      <c r="S43784" t="s">
        <v>309</v>
      </c>
      <c r="T43784">
        <v>23970</v>
      </c>
      <c r="U43784" t="s">
        <v>35</v>
      </c>
      <c r="V43784" t="s">
        <v>63</v>
      </c>
      <c r="W43784" t="s">
        <v>11290</v>
      </c>
      <c r="X43784">
        <v>50000</v>
      </c>
      <c r="Y43784">
        <v>3</v>
      </c>
      <c r="Z43784" t="s">
        <v>48</v>
      </c>
      <c r="AA43784" t="s">
        <v>118</v>
      </c>
      <c r="AB43784" t="s">
        <v>75</v>
      </c>
    </row>
    <row r="43785" spans="1:28" x14ac:dyDescent="0.3">
      <c r="A43785" s="1">
        <v>42847</v>
      </c>
      <c r="B43785" t="s">
        <v>34740</v>
      </c>
      <c r="C43785">
        <v>1</v>
      </c>
      <c r="D43785">
        <v>2</v>
      </c>
      <c r="E43785">
        <v>2</v>
      </c>
      <c r="F43785">
        <v>539</v>
      </c>
      <c r="G43785">
        <v>37</v>
      </c>
      <c r="H43785" t="s">
        <v>6387</v>
      </c>
      <c r="I43785" t="s">
        <v>44007</v>
      </c>
      <c r="J43785" t="s">
        <v>6215</v>
      </c>
      <c r="K43785">
        <v>9.3462999999999994</v>
      </c>
      <c r="L43785">
        <v>24.99</v>
      </c>
      <c r="M43785" t="s">
        <v>6222</v>
      </c>
      <c r="N43785">
        <v>4</v>
      </c>
      <c r="O43785" t="s">
        <v>6217</v>
      </c>
      <c r="P43785">
        <v>21485</v>
      </c>
      <c r="Q43785" t="s">
        <v>60</v>
      </c>
      <c r="R43785" t="s">
        <v>1933</v>
      </c>
      <c r="S43785" t="s">
        <v>1305</v>
      </c>
      <c r="T43785">
        <v>17944</v>
      </c>
      <c r="U43785" t="s">
        <v>63</v>
      </c>
      <c r="V43785" t="s">
        <v>63</v>
      </c>
      <c r="W43785" t="s">
        <v>34741</v>
      </c>
      <c r="X43785">
        <v>60000</v>
      </c>
      <c r="Y43785">
        <v>2</v>
      </c>
      <c r="Z43785" t="s">
        <v>54</v>
      </c>
      <c r="AA43785" t="s">
        <v>55</v>
      </c>
      <c r="AB43785" t="s">
        <v>75</v>
      </c>
    </row>
    <row r="43786" spans="1:28" x14ac:dyDescent="0.3">
      <c r="A43786" s="1">
        <v>42847</v>
      </c>
      <c r="B43786" t="s">
        <v>34740</v>
      </c>
      <c r="C43786">
        <v>1</v>
      </c>
      <c r="D43786">
        <v>1</v>
      </c>
      <c r="E43786">
        <v>1</v>
      </c>
      <c r="F43786">
        <v>387</v>
      </c>
      <c r="G43786">
        <v>2</v>
      </c>
      <c r="H43786" t="s">
        <v>2411</v>
      </c>
      <c r="I43786" t="s">
        <v>43979</v>
      </c>
      <c r="J43786" t="s">
        <v>2413</v>
      </c>
      <c r="K43786">
        <v>605.64919999999995</v>
      </c>
      <c r="L43786">
        <v>1000.4375</v>
      </c>
      <c r="M43786" t="s">
        <v>30</v>
      </c>
      <c r="N43786">
        <v>1</v>
      </c>
      <c r="O43786" t="s">
        <v>31</v>
      </c>
      <c r="P43786">
        <v>21485</v>
      </c>
      <c r="Q43786" t="s">
        <v>60</v>
      </c>
      <c r="R43786" t="s">
        <v>1933</v>
      </c>
      <c r="S43786" t="s">
        <v>1305</v>
      </c>
      <c r="T43786">
        <v>17944</v>
      </c>
      <c r="U43786" t="s">
        <v>63</v>
      </c>
      <c r="V43786" t="s">
        <v>63</v>
      </c>
      <c r="W43786" t="s">
        <v>34741</v>
      </c>
      <c r="X43786">
        <v>60000</v>
      </c>
      <c r="Y43786">
        <v>2</v>
      </c>
      <c r="Z43786" t="s">
        <v>54</v>
      </c>
      <c r="AA43786" t="s">
        <v>55</v>
      </c>
      <c r="AB43786" t="s">
        <v>75</v>
      </c>
    </row>
    <row r="43787" spans="1:28" x14ac:dyDescent="0.3">
      <c r="A43787" s="1">
        <v>42847</v>
      </c>
      <c r="B43787" t="s">
        <v>34740</v>
      </c>
      <c r="C43787">
        <v>1</v>
      </c>
      <c r="D43787">
        <v>3</v>
      </c>
      <c r="E43787">
        <v>2</v>
      </c>
      <c r="F43787">
        <v>529</v>
      </c>
      <c r="G43787">
        <v>37</v>
      </c>
      <c r="H43787" t="s">
        <v>6342</v>
      </c>
      <c r="I43787" t="s">
        <v>43991</v>
      </c>
      <c r="J43787" t="s">
        <v>6215</v>
      </c>
      <c r="K43787">
        <v>1.4923</v>
      </c>
      <c r="L43787">
        <v>3.99</v>
      </c>
      <c r="M43787" t="s">
        <v>6222</v>
      </c>
      <c r="N43787">
        <v>4</v>
      </c>
      <c r="O43787" t="s">
        <v>6217</v>
      </c>
      <c r="P43787">
        <v>21485</v>
      </c>
      <c r="Q43787" t="s">
        <v>60</v>
      </c>
      <c r="R43787" t="s">
        <v>1933</v>
      </c>
      <c r="S43787" t="s">
        <v>1305</v>
      </c>
      <c r="T43787">
        <v>17944</v>
      </c>
      <c r="U43787" t="s">
        <v>63</v>
      </c>
      <c r="V43787" t="s">
        <v>63</v>
      </c>
      <c r="W43787" t="s">
        <v>34741</v>
      </c>
      <c r="X43787">
        <v>60000</v>
      </c>
      <c r="Y43787">
        <v>2</v>
      </c>
      <c r="Z43787" t="s">
        <v>54</v>
      </c>
      <c r="AA43787" t="s">
        <v>55</v>
      </c>
      <c r="AB43787" t="s">
        <v>75</v>
      </c>
    </row>
    <row r="43788" spans="1:28" x14ac:dyDescent="0.3">
      <c r="A43788" s="1">
        <v>42847</v>
      </c>
      <c r="B43788" t="s">
        <v>33064</v>
      </c>
      <c r="C43788">
        <v>1</v>
      </c>
      <c r="D43788">
        <v>1</v>
      </c>
      <c r="E43788">
        <v>1</v>
      </c>
      <c r="F43788">
        <v>581</v>
      </c>
      <c r="G43788">
        <v>2</v>
      </c>
      <c r="H43788" t="s">
        <v>7029</v>
      </c>
      <c r="I43788" t="s">
        <v>43994</v>
      </c>
      <c r="J43788" t="s">
        <v>2413</v>
      </c>
      <c r="K43788">
        <v>1082.51</v>
      </c>
      <c r="L43788">
        <v>1700.99</v>
      </c>
      <c r="M43788" t="s">
        <v>30</v>
      </c>
      <c r="N43788">
        <v>1</v>
      </c>
      <c r="O43788" t="s">
        <v>31</v>
      </c>
      <c r="P43788">
        <v>18559</v>
      </c>
      <c r="Q43788" t="s">
        <v>60</v>
      </c>
      <c r="R43788" t="s">
        <v>1202</v>
      </c>
      <c r="S43788" t="s">
        <v>100</v>
      </c>
      <c r="T43788">
        <v>26284</v>
      </c>
      <c r="U43788" t="s">
        <v>63</v>
      </c>
      <c r="V43788" t="s">
        <v>63</v>
      </c>
      <c r="W43788" t="s">
        <v>33065</v>
      </c>
      <c r="X43788">
        <v>60000</v>
      </c>
      <c r="Y43788">
        <v>1</v>
      </c>
      <c r="Z43788" t="s">
        <v>69</v>
      </c>
      <c r="AA43788" t="s">
        <v>55</v>
      </c>
      <c r="AB43788" t="s">
        <v>40</v>
      </c>
    </row>
    <row r="43789" spans="1:28" x14ac:dyDescent="0.3">
      <c r="A43789" s="1">
        <v>42847</v>
      </c>
      <c r="B43789" t="s">
        <v>33064</v>
      </c>
      <c r="C43789">
        <v>1</v>
      </c>
      <c r="D43789">
        <v>2</v>
      </c>
      <c r="E43789">
        <v>1</v>
      </c>
      <c r="F43789">
        <v>214</v>
      </c>
      <c r="G43789">
        <v>31</v>
      </c>
      <c r="H43789" t="s">
        <v>6225</v>
      </c>
      <c r="I43789" t="s">
        <v>43993</v>
      </c>
      <c r="J43789" t="s">
        <v>6215</v>
      </c>
      <c r="K43789">
        <v>13.0863</v>
      </c>
      <c r="L43789">
        <v>34.99</v>
      </c>
      <c r="M43789" t="s">
        <v>6227</v>
      </c>
      <c r="N43789">
        <v>4</v>
      </c>
      <c r="O43789" t="s">
        <v>6217</v>
      </c>
      <c r="P43789">
        <v>18559</v>
      </c>
      <c r="Q43789" t="s">
        <v>60</v>
      </c>
      <c r="R43789" t="s">
        <v>1202</v>
      </c>
      <c r="S43789" t="s">
        <v>100</v>
      </c>
      <c r="T43789">
        <v>26284</v>
      </c>
      <c r="U43789" t="s">
        <v>63</v>
      </c>
      <c r="V43789" t="s">
        <v>63</v>
      </c>
      <c r="W43789" t="s">
        <v>33065</v>
      </c>
      <c r="X43789">
        <v>60000</v>
      </c>
      <c r="Y43789">
        <v>1</v>
      </c>
      <c r="Z43789" t="s">
        <v>69</v>
      </c>
      <c r="AA43789" t="s">
        <v>55</v>
      </c>
      <c r="AB43789" t="s">
        <v>40</v>
      </c>
    </row>
    <row r="43790" spans="1:28" x14ac:dyDescent="0.3">
      <c r="A43790" s="1">
        <v>42847</v>
      </c>
      <c r="B43790" t="s">
        <v>32911</v>
      </c>
      <c r="C43790">
        <v>4</v>
      </c>
      <c r="D43790">
        <v>1</v>
      </c>
      <c r="E43790">
        <v>1</v>
      </c>
      <c r="F43790">
        <v>580</v>
      </c>
      <c r="G43790">
        <v>2</v>
      </c>
      <c r="H43790" t="s">
        <v>6366</v>
      </c>
      <c r="I43790" t="s">
        <v>44006</v>
      </c>
      <c r="J43790" t="s">
        <v>2413</v>
      </c>
      <c r="K43790">
        <v>1082.51</v>
      </c>
      <c r="L43790">
        <v>1700.99</v>
      </c>
      <c r="M43790" t="s">
        <v>30</v>
      </c>
      <c r="N43790">
        <v>1</v>
      </c>
      <c r="O43790" t="s">
        <v>31</v>
      </c>
      <c r="P43790">
        <v>18350</v>
      </c>
      <c r="Q43790" t="s">
        <v>114</v>
      </c>
      <c r="R43790" t="s">
        <v>943</v>
      </c>
      <c r="S43790" t="s">
        <v>61</v>
      </c>
      <c r="T43790">
        <v>26978</v>
      </c>
      <c r="U43790" t="s">
        <v>63</v>
      </c>
      <c r="V43790" t="s">
        <v>36</v>
      </c>
      <c r="W43790" t="s">
        <v>32912</v>
      </c>
      <c r="X43790">
        <v>60000</v>
      </c>
      <c r="Y43790">
        <v>0</v>
      </c>
      <c r="Z43790" t="s">
        <v>54</v>
      </c>
      <c r="AA43790" t="s">
        <v>118</v>
      </c>
      <c r="AB43790" t="s">
        <v>40</v>
      </c>
    </row>
    <row r="43791" spans="1:28" x14ac:dyDescent="0.3">
      <c r="A43791" s="1">
        <v>42847</v>
      </c>
      <c r="B43791" t="s">
        <v>32911</v>
      </c>
      <c r="C43791">
        <v>4</v>
      </c>
      <c r="D43791">
        <v>2</v>
      </c>
      <c r="E43791">
        <v>1</v>
      </c>
      <c r="F43791">
        <v>220</v>
      </c>
      <c r="G43791">
        <v>31</v>
      </c>
      <c r="H43791" t="s">
        <v>6254</v>
      </c>
      <c r="I43791" t="s">
        <v>43996</v>
      </c>
      <c r="J43791" t="s">
        <v>6215</v>
      </c>
      <c r="K43791">
        <v>12.027799999999999</v>
      </c>
      <c r="L43791">
        <v>33.644199999999998</v>
      </c>
      <c r="M43791" t="s">
        <v>6227</v>
      </c>
      <c r="N43791">
        <v>4</v>
      </c>
      <c r="O43791" t="s">
        <v>6217</v>
      </c>
      <c r="P43791">
        <v>18350</v>
      </c>
      <c r="Q43791" t="s">
        <v>114</v>
      </c>
      <c r="R43791" t="s">
        <v>943</v>
      </c>
      <c r="S43791" t="s">
        <v>61</v>
      </c>
      <c r="T43791">
        <v>26978</v>
      </c>
      <c r="U43791" t="s">
        <v>63</v>
      </c>
      <c r="V43791" t="s">
        <v>36</v>
      </c>
      <c r="W43791" t="s">
        <v>32912</v>
      </c>
      <c r="X43791">
        <v>60000</v>
      </c>
      <c r="Y43791">
        <v>0</v>
      </c>
      <c r="Z43791" t="s">
        <v>54</v>
      </c>
      <c r="AA43791" t="s">
        <v>118</v>
      </c>
      <c r="AB43791" t="s">
        <v>40</v>
      </c>
    </row>
    <row r="43792" spans="1:28" x14ac:dyDescent="0.3">
      <c r="A43792" s="1">
        <v>42847</v>
      </c>
      <c r="B43792" t="s">
        <v>32980</v>
      </c>
      <c r="C43792">
        <v>4</v>
      </c>
      <c r="D43792">
        <v>1</v>
      </c>
      <c r="E43792">
        <v>1</v>
      </c>
      <c r="F43792">
        <v>583</v>
      </c>
      <c r="G43792">
        <v>2</v>
      </c>
      <c r="H43792" t="s">
        <v>7062</v>
      </c>
      <c r="I43792" t="s">
        <v>44029</v>
      </c>
      <c r="J43792" t="s">
        <v>2413</v>
      </c>
      <c r="K43792">
        <v>1082.51</v>
      </c>
      <c r="L43792">
        <v>1700.99</v>
      </c>
      <c r="M43792" t="s">
        <v>30</v>
      </c>
      <c r="N43792">
        <v>1</v>
      </c>
      <c r="O43792" t="s">
        <v>31</v>
      </c>
      <c r="P43792">
        <v>18431</v>
      </c>
      <c r="Q43792" t="s">
        <v>60</v>
      </c>
      <c r="R43792" t="s">
        <v>581</v>
      </c>
      <c r="S43792" t="s">
        <v>2742</v>
      </c>
      <c r="T43792">
        <v>19233</v>
      </c>
      <c r="U43792" t="s">
        <v>63</v>
      </c>
      <c r="V43792" t="s">
        <v>63</v>
      </c>
      <c r="W43792" t="s">
        <v>32981</v>
      </c>
      <c r="X43792">
        <v>40000</v>
      </c>
      <c r="Y43792">
        <v>3</v>
      </c>
      <c r="Z43792" t="s">
        <v>54</v>
      </c>
      <c r="AA43792" t="s">
        <v>55</v>
      </c>
      <c r="AB43792" t="s">
        <v>75</v>
      </c>
    </row>
    <row r="43793" spans="1:28" x14ac:dyDescent="0.3">
      <c r="A43793" s="1">
        <v>42847</v>
      </c>
      <c r="B43793" t="s">
        <v>32980</v>
      </c>
      <c r="C43793">
        <v>4</v>
      </c>
      <c r="D43793">
        <v>2</v>
      </c>
      <c r="E43793">
        <v>1</v>
      </c>
      <c r="F43793">
        <v>488</v>
      </c>
      <c r="G43793">
        <v>21</v>
      </c>
      <c r="H43793" t="s">
        <v>6228</v>
      </c>
      <c r="I43793" t="s">
        <v>44019</v>
      </c>
      <c r="J43793" t="s">
        <v>29</v>
      </c>
      <c r="K43793">
        <v>41.572299999999998</v>
      </c>
      <c r="L43793">
        <v>53.99</v>
      </c>
      <c r="M43793" t="s">
        <v>6230</v>
      </c>
      <c r="N43793">
        <v>3</v>
      </c>
      <c r="O43793" t="s">
        <v>6231</v>
      </c>
      <c r="P43793">
        <v>18431</v>
      </c>
      <c r="Q43793" t="s">
        <v>60</v>
      </c>
      <c r="R43793" t="s">
        <v>581</v>
      </c>
      <c r="S43793" t="s">
        <v>2742</v>
      </c>
      <c r="T43793">
        <v>19233</v>
      </c>
      <c r="U43793" t="s">
        <v>63</v>
      </c>
      <c r="V43793" t="s">
        <v>63</v>
      </c>
      <c r="W43793" t="s">
        <v>32981</v>
      </c>
      <c r="X43793">
        <v>40000</v>
      </c>
      <c r="Y43793">
        <v>3</v>
      </c>
      <c r="Z43793" t="s">
        <v>54</v>
      </c>
      <c r="AA43793" t="s">
        <v>55</v>
      </c>
      <c r="AB43793" t="s">
        <v>75</v>
      </c>
    </row>
    <row r="43794" spans="1:28" x14ac:dyDescent="0.3">
      <c r="A43794" s="1">
        <v>42847</v>
      </c>
      <c r="B43794" t="s">
        <v>32818</v>
      </c>
      <c r="C43794">
        <v>1</v>
      </c>
      <c r="D43794">
        <v>1</v>
      </c>
      <c r="E43794">
        <v>1</v>
      </c>
      <c r="F43794">
        <v>581</v>
      </c>
      <c r="G43794">
        <v>2</v>
      </c>
      <c r="H43794" t="s">
        <v>7029</v>
      </c>
      <c r="I43794" t="s">
        <v>43994</v>
      </c>
      <c r="J43794" t="s">
        <v>2413</v>
      </c>
      <c r="K43794">
        <v>1082.51</v>
      </c>
      <c r="L43794">
        <v>1700.99</v>
      </c>
      <c r="M43794" t="s">
        <v>30</v>
      </c>
      <c r="N43794">
        <v>1</v>
      </c>
      <c r="O43794" t="s">
        <v>31</v>
      </c>
      <c r="P43794">
        <v>18226</v>
      </c>
      <c r="Q43794" t="s">
        <v>60</v>
      </c>
      <c r="R43794" t="s">
        <v>66</v>
      </c>
      <c r="S43794" t="s">
        <v>1175</v>
      </c>
      <c r="T43794">
        <v>22042</v>
      </c>
      <c r="U43794" t="s">
        <v>63</v>
      </c>
      <c r="V43794" t="s">
        <v>63</v>
      </c>
      <c r="W43794" t="s">
        <v>32819</v>
      </c>
      <c r="X43794">
        <v>60000</v>
      </c>
      <c r="Y43794">
        <v>1</v>
      </c>
      <c r="Z43794" t="s">
        <v>54</v>
      </c>
      <c r="AA43794" t="s">
        <v>118</v>
      </c>
      <c r="AB43794" t="s">
        <v>40</v>
      </c>
    </row>
    <row r="43795" spans="1:28" x14ac:dyDescent="0.3">
      <c r="A43795" s="1">
        <v>42847</v>
      </c>
      <c r="B43795" t="s">
        <v>32818</v>
      </c>
      <c r="C43795">
        <v>1</v>
      </c>
      <c r="D43795">
        <v>2</v>
      </c>
      <c r="E43795">
        <v>3</v>
      </c>
      <c r="F43795">
        <v>539</v>
      </c>
      <c r="G43795">
        <v>37</v>
      </c>
      <c r="H43795" t="s">
        <v>6387</v>
      </c>
      <c r="I43795" t="s">
        <v>44007</v>
      </c>
      <c r="J43795" t="s">
        <v>6215</v>
      </c>
      <c r="K43795">
        <v>9.3462999999999994</v>
      </c>
      <c r="L43795">
        <v>24.99</v>
      </c>
      <c r="M43795" t="s">
        <v>6222</v>
      </c>
      <c r="N43795">
        <v>4</v>
      </c>
      <c r="O43795" t="s">
        <v>6217</v>
      </c>
      <c r="P43795">
        <v>18226</v>
      </c>
      <c r="Q43795" t="s">
        <v>60</v>
      </c>
      <c r="R43795" t="s">
        <v>66</v>
      </c>
      <c r="S43795" t="s">
        <v>1175</v>
      </c>
      <c r="T43795">
        <v>22042</v>
      </c>
      <c r="U43795" t="s">
        <v>63</v>
      </c>
      <c r="V43795" t="s">
        <v>63</v>
      </c>
      <c r="W43795" t="s">
        <v>32819</v>
      </c>
      <c r="X43795">
        <v>60000</v>
      </c>
      <c r="Y43795">
        <v>1</v>
      </c>
      <c r="Z43795" t="s">
        <v>54</v>
      </c>
      <c r="AA43795" t="s">
        <v>118</v>
      </c>
      <c r="AB43795" t="s">
        <v>40</v>
      </c>
    </row>
    <row r="43796" spans="1:28" x14ac:dyDescent="0.3">
      <c r="A43796" s="1">
        <v>42847</v>
      </c>
      <c r="B43796" t="s">
        <v>35267</v>
      </c>
      <c r="C43796">
        <v>7</v>
      </c>
      <c r="D43796">
        <v>1</v>
      </c>
      <c r="E43796">
        <v>1</v>
      </c>
      <c r="F43796">
        <v>606</v>
      </c>
      <c r="G43796">
        <v>2</v>
      </c>
      <c r="H43796" t="s">
        <v>6751</v>
      </c>
      <c r="I43796" t="s">
        <v>44003</v>
      </c>
      <c r="J43796" t="s">
        <v>29</v>
      </c>
      <c r="K43796">
        <v>343.64960000000002</v>
      </c>
      <c r="L43796">
        <v>539.99</v>
      </c>
      <c r="M43796" t="s">
        <v>30</v>
      </c>
      <c r="N43796">
        <v>1</v>
      </c>
      <c r="O43796" t="s">
        <v>31</v>
      </c>
      <c r="P43796">
        <v>22712</v>
      </c>
      <c r="Q43796" t="s">
        <v>114</v>
      </c>
      <c r="R43796" t="s">
        <v>1515</v>
      </c>
      <c r="S43796" t="s">
        <v>1658</v>
      </c>
      <c r="T43796">
        <v>27066</v>
      </c>
      <c r="U43796" t="s">
        <v>35</v>
      </c>
      <c r="V43796" t="s">
        <v>36</v>
      </c>
      <c r="W43796" t="s">
        <v>35268</v>
      </c>
      <c r="X43796">
        <v>30000</v>
      </c>
      <c r="Y43796">
        <v>0</v>
      </c>
      <c r="Z43796" t="s">
        <v>54</v>
      </c>
      <c r="AA43796" t="s">
        <v>70</v>
      </c>
      <c r="AB43796" t="s">
        <v>75</v>
      </c>
    </row>
    <row r="43797" spans="1:28" x14ac:dyDescent="0.3">
      <c r="A43797" s="1">
        <v>42847</v>
      </c>
      <c r="B43797" t="s">
        <v>35267</v>
      </c>
      <c r="C43797">
        <v>7</v>
      </c>
      <c r="D43797">
        <v>2</v>
      </c>
      <c r="E43797">
        <v>1</v>
      </c>
      <c r="F43797">
        <v>220</v>
      </c>
      <c r="G43797">
        <v>31</v>
      </c>
      <c r="H43797" t="s">
        <v>6254</v>
      </c>
      <c r="I43797" t="s">
        <v>43996</v>
      </c>
      <c r="J43797" t="s">
        <v>6215</v>
      </c>
      <c r="K43797">
        <v>12.027799999999999</v>
      </c>
      <c r="L43797">
        <v>33.644199999999998</v>
      </c>
      <c r="M43797" t="s">
        <v>6227</v>
      </c>
      <c r="N43797">
        <v>4</v>
      </c>
      <c r="O43797" t="s">
        <v>6217</v>
      </c>
      <c r="P43797">
        <v>22712</v>
      </c>
      <c r="Q43797" t="s">
        <v>114</v>
      </c>
      <c r="R43797" t="s">
        <v>1515</v>
      </c>
      <c r="S43797" t="s">
        <v>1658</v>
      </c>
      <c r="T43797">
        <v>27066</v>
      </c>
      <c r="U43797" t="s">
        <v>35</v>
      </c>
      <c r="V43797" t="s">
        <v>36</v>
      </c>
      <c r="W43797" t="s">
        <v>35268</v>
      </c>
      <c r="X43797">
        <v>30000</v>
      </c>
      <c r="Y43797">
        <v>0</v>
      </c>
      <c r="Z43797" t="s">
        <v>54</v>
      </c>
      <c r="AA43797" t="s">
        <v>70</v>
      </c>
      <c r="AB43797" t="s">
        <v>75</v>
      </c>
    </row>
    <row r="43798" spans="1:28" x14ac:dyDescent="0.3">
      <c r="A43798" s="1">
        <v>42847</v>
      </c>
      <c r="B43798" t="s">
        <v>35889</v>
      </c>
      <c r="C43798">
        <v>8</v>
      </c>
      <c r="D43798">
        <v>1</v>
      </c>
      <c r="E43798">
        <v>1</v>
      </c>
      <c r="F43798">
        <v>584</v>
      </c>
      <c r="G43798">
        <v>2</v>
      </c>
      <c r="H43798" t="s">
        <v>6373</v>
      </c>
      <c r="I43798" t="s">
        <v>44021</v>
      </c>
      <c r="J43798" t="s">
        <v>29</v>
      </c>
      <c r="K43798">
        <v>343.64960000000002</v>
      </c>
      <c r="L43798">
        <v>539.99</v>
      </c>
      <c r="M43798" t="s">
        <v>30</v>
      </c>
      <c r="N43798">
        <v>1</v>
      </c>
      <c r="O43798" t="s">
        <v>31</v>
      </c>
      <c r="P43798">
        <v>24121</v>
      </c>
      <c r="Q43798" t="s">
        <v>114</v>
      </c>
      <c r="R43798" t="s">
        <v>3821</v>
      </c>
      <c r="S43798" t="s">
        <v>1261</v>
      </c>
      <c r="T43798">
        <v>28196</v>
      </c>
      <c r="U43798" t="s">
        <v>35</v>
      </c>
      <c r="V43798" t="s">
        <v>36</v>
      </c>
      <c r="W43798" t="s">
        <v>35890</v>
      </c>
      <c r="X43798">
        <v>30000</v>
      </c>
      <c r="Y43798">
        <v>0</v>
      </c>
      <c r="Z43798" t="s">
        <v>54</v>
      </c>
      <c r="AA43798" t="s">
        <v>70</v>
      </c>
      <c r="AB43798" t="s">
        <v>75</v>
      </c>
    </row>
    <row r="43799" spans="1:28" x14ac:dyDescent="0.3">
      <c r="A43799" s="1">
        <v>42847</v>
      </c>
      <c r="B43799" t="s">
        <v>25822</v>
      </c>
      <c r="C43799">
        <v>8</v>
      </c>
      <c r="D43799">
        <v>1</v>
      </c>
      <c r="E43799">
        <v>1</v>
      </c>
      <c r="F43799">
        <v>575</v>
      </c>
      <c r="G43799">
        <v>3</v>
      </c>
      <c r="H43799" t="s">
        <v>6321</v>
      </c>
      <c r="I43799" t="s">
        <v>44036</v>
      </c>
      <c r="J43799" t="s">
        <v>29</v>
      </c>
      <c r="K43799">
        <v>1481.9378999999999</v>
      </c>
      <c r="L43799">
        <v>2384.0700000000002</v>
      </c>
      <c r="M43799" t="s">
        <v>6234</v>
      </c>
      <c r="N43799">
        <v>1</v>
      </c>
      <c r="O43799" t="s">
        <v>31</v>
      </c>
      <c r="P43799">
        <v>11423</v>
      </c>
      <c r="Q43799" t="s">
        <v>32</v>
      </c>
      <c r="R43799" t="s">
        <v>51</v>
      </c>
      <c r="S43799" t="s">
        <v>197</v>
      </c>
      <c r="T43799">
        <v>20033</v>
      </c>
      <c r="U43799" t="s">
        <v>63</v>
      </c>
      <c r="V43799" t="s">
        <v>36</v>
      </c>
      <c r="W43799" t="s">
        <v>490</v>
      </c>
      <c r="X43799">
        <v>80000</v>
      </c>
      <c r="Y43799">
        <v>4</v>
      </c>
      <c r="Z43799" t="s">
        <v>54</v>
      </c>
      <c r="AA43799" t="s">
        <v>55</v>
      </c>
      <c r="AB43799" t="s">
        <v>75</v>
      </c>
    </row>
    <row r="43800" spans="1:28" x14ac:dyDescent="0.3">
      <c r="A43800" s="1">
        <v>42847</v>
      </c>
      <c r="B43800" t="s">
        <v>25822</v>
      </c>
      <c r="C43800">
        <v>8</v>
      </c>
      <c r="D43800">
        <v>2</v>
      </c>
      <c r="E43800">
        <v>2</v>
      </c>
      <c r="F43800">
        <v>223</v>
      </c>
      <c r="G43800">
        <v>19</v>
      </c>
      <c r="H43800" t="s">
        <v>6239</v>
      </c>
      <c r="I43800" t="s">
        <v>44012</v>
      </c>
      <c r="J43800" t="s">
        <v>29</v>
      </c>
      <c r="K43800">
        <v>5.7051999999999996</v>
      </c>
      <c r="L43800">
        <v>8.6441999999999997</v>
      </c>
      <c r="M43800" t="s">
        <v>6241</v>
      </c>
      <c r="N43800">
        <v>3</v>
      </c>
      <c r="O43800" t="s">
        <v>6231</v>
      </c>
      <c r="P43800">
        <v>11423</v>
      </c>
      <c r="Q43800" t="s">
        <v>32</v>
      </c>
      <c r="R43800" t="s">
        <v>51</v>
      </c>
      <c r="S43800" t="s">
        <v>197</v>
      </c>
      <c r="T43800">
        <v>20033</v>
      </c>
      <c r="U43800" t="s">
        <v>63</v>
      </c>
      <c r="V43800" t="s">
        <v>36</v>
      </c>
      <c r="W43800" t="s">
        <v>490</v>
      </c>
      <c r="X43800">
        <v>80000</v>
      </c>
      <c r="Y43800">
        <v>4</v>
      </c>
      <c r="Z43800" t="s">
        <v>54</v>
      </c>
      <c r="AA43800" t="s">
        <v>55</v>
      </c>
      <c r="AB43800" t="s">
        <v>75</v>
      </c>
    </row>
    <row r="43801" spans="1:28" x14ac:dyDescent="0.3">
      <c r="A43801" s="1">
        <v>42847</v>
      </c>
      <c r="B43801" t="s">
        <v>25249</v>
      </c>
      <c r="C43801">
        <v>8</v>
      </c>
      <c r="D43801">
        <v>2</v>
      </c>
      <c r="E43801">
        <v>2</v>
      </c>
      <c r="F43801">
        <v>541</v>
      </c>
      <c r="G43801">
        <v>37</v>
      </c>
      <c r="H43801" t="s">
        <v>6223</v>
      </c>
      <c r="I43801" t="s">
        <v>44000</v>
      </c>
      <c r="J43801" t="s">
        <v>6215</v>
      </c>
      <c r="K43801">
        <v>10.8423</v>
      </c>
      <c r="L43801">
        <v>28.99</v>
      </c>
      <c r="M43801" t="s">
        <v>6222</v>
      </c>
      <c r="N43801">
        <v>4</v>
      </c>
      <c r="O43801" t="s">
        <v>6217</v>
      </c>
      <c r="P43801">
        <v>11427</v>
      </c>
      <c r="Q43801" t="s">
        <v>32</v>
      </c>
      <c r="R43801" t="s">
        <v>492</v>
      </c>
      <c r="S43801" t="s">
        <v>493</v>
      </c>
      <c r="T43801">
        <v>19711</v>
      </c>
      <c r="U43801" t="s">
        <v>63</v>
      </c>
      <c r="V43801" t="s">
        <v>36</v>
      </c>
      <c r="W43801" t="s">
        <v>494</v>
      </c>
      <c r="X43801">
        <v>110000</v>
      </c>
      <c r="Y43801">
        <v>2</v>
      </c>
      <c r="Z43801" t="s">
        <v>54</v>
      </c>
      <c r="AA43801" t="s">
        <v>55</v>
      </c>
      <c r="AB43801" t="s">
        <v>40</v>
      </c>
    </row>
    <row r="43802" spans="1:28" x14ac:dyDescent="0.3">
      <c r="A43802" s="1">
        <v>42847</v>
      </c>
      <c r="B43802" t="s">
        <v>25249</v>
      </c>
      <c r="C43802">
        <v>8</v>
      </c>
      <c r="D43802">
        <v>3</v>
      </c>
      <c r="E43802">
        <v>2</v>
      </c>
      <c r="F43802">
        <v>530</v>
      </c>
      <c r="G43802">
        <v>37</v>
      </c>
      <c r="H43802" t="s">
        <v>6220</v>
      </c>
      <c r="I43802" t="s">
        <v>43999</v>
      </c>
      <c r="J43802" t="s">
        <v>6215</v>
      </c>
      <c r="K43802">
        <v>1.8663000000000001</v>
      </c>
      <c r="L43802">
        <v>4.99</v>
      </c>
      <c r="M43802" t="s">
        <v>6222</v>
      </c>
      <c r="N43802">
        <v>4</v>
      </c>
      <c r="O43802" t="s">
        <v>6217</v>
      </c>
      <c r="P43802">
        <v>11427</v>
      </c>
      <c r="Q43802" t="s">
        <v>32</v>
      </c>
      <c r="R43802" t="s">
        <v>492</v>
      </c>
      <c r="S43802" t="s">
        <v>493</v>
      </c>
      <c r="T43802">
        <v>19711</v>
      </c>
      <c r="U43802" t="s">
        <v>63</v>
      </c>
      <c r="V43802" t="s">
        <v>36</v>
      </c>
      <c r="W43802" t="s">
        <v>494</v>
      </c>
      <c r="X43802">
        <v>110000</v>
      </c>
      <c r="Y43802">
        <v>2</v>
      </c>
      <c r="Z43802" t="s">
        <v>54</v>
      </c>
      <c r="AA43802" t="s">
        <v>55</v>
      </c>
      <c r="AB43802" t="s">
        <v>40</v>
      </c>
    </row>
    <row r="43803" spans="1:28" x14ac:dyDescent="0.3">
      <c r="A43803" s="1">
        <v>42847</v>
      </c>
      <c r="B43803" t="s">
        <v>25249</v>
      </c>
      <c r="C43803">
        <v>8</v>
      </c>
      <c r="D43803">
        <v>1</v>
      </c>
      <c r="E43803">
        <v>1</v>
      </c>
      <c r="F43803">
        <v>561</v>
      </c>
      <c r="G43803">
        <v>3</v>
      </c>
      <c r="H43803" t="s">
        <v>6256</v>
      </c>
      <c r="I43803" t="s">
        <v>44048</v>
      </c>
      <c r="J43803" t="s">
        <v>29</v>
      </c>
      <c r="K43803">
        <v>1481.9378999999999</v>
      </c>
      <c r="L43803">
        <v>2384.0700000000002</v>
      </c>
      <c r="M43803" t="s">
        <v>6234</v>
      </c>
      <c r="N43803">
        <v>1</v>
      </c>
      <c r="O43803" t="s">
        <v>31</v>
      </c>
      <c r="P43803">
        <v>11427</v>
      </c>
      <c r="Q43803" t="s">
        <v>32</v>
      </c>
      <c r="R43803" t="s">
        <v>492</v>
      </c>
      <c r="S43803" t="s">
        <v>493</v>
      </c>
      <c r="T43803">
        <v>19711</v>
      </c>
      <c r="U43803" t="s">
        <v>63</v>
      </c>
      <c r="V43803" t="s">
        <v>36</v>
      </c>
      <c r="W43803" t="s">
        <v>494</v>
      </c>
      <c r="X43803">
        <v>110000</v>
      </c>
      <c r="Y43803">
        <v>2</v>
      </c>
      <c r="Z43803" t="s">
        <v>54</v>
      </c>
      <c r="AA43803" t="s">
        <v>55</v>
      </c>
      <c r="AB43803" t="s">
        <v>40</v>
      </c>
    </row>
    <row r="43804" spans="1:28" x14ac:dyDescent="0.3">
      <c r="A43804" s="1">
        <v>42847</v>
      </c>
      <c r="B43804" t="s">
        <v>25839</v>
      </c>
      <c r="C43804">
        <v>7</v>
      </c>
      <c r="D43804">
        <v>2</v>
      </c>
      <c r="E43804">
        <v>1</v>
      </c>
      <c r="F43804">
        <v>220</v>
      </c>
      <c r="G43804">
        <v>31</v>
      </c>
      <c r="H43804" t="s">
        <v>6254</v>
      </c>
      <c r="I43804" t="s">
        <v>43996</v>
      </c>
      <c r="J43804" t="s">
        <v>6215</v>
      </c>
      <c r="K43804">
        <v>12.027799999999999</v>
      </c>
      <c r="L43804">
        <v>33.644199999999998</v>
      </c>
      <c r="M43804" t="s">
        <v>6227</v>
      </c>
      <c r="N43804">
        <v>4</v>
      </c>
      <c r="O43804" t="s">
        <v>6217</v>
      </c>
      <c r="P43804">
        <v>11439</v>
      </c>
      <c r="Q43804" t="s">
        <v>32</v>
      </c>
      <c r="R43804" t="s">
        <v>125</v>
      </c>
      <c r="S43804" t="s">
        <v>922</v>
      </c>
      <c r="T43804">
        <v>17670</v>
      </c>
      <c r="U43804" t="s">
        <v>63</v>
      </c>
      <c r="V43804" t="s">
        <v>36</v>
      </c>
      <c r="W43804" t="s">
        <v>8180</v>
      </c>
      <c r="X43804">
        <v>90000</v>
      </c>
      <c r="Y43804">
        <v>4</v>
      </c>
      <c r="Z43804" t="s">
        <v>38</v>
      </c>
      <c r="AA43804" t="s">
        <v>49</v>
      </c>
      <c r="AB43804" t="s">
        <v>75</v>
      </c>
    </row>
    <row r="43805" spans="1:28" x14ac:dyDescent="0.3">
      <c r="A43805" s="1">
        <v>42847</v>
      </c>
      <c r="B43805" t="s">
        <v>25839</v>
      </c>
      <c r="C43805">
        <v>7</v>
      </c>
      <c r="D43805">
        <v>1</v>
      </c>
      <c r="E43805">
        <v>1</v>
      </c>
      <c r="F43805">
        <v>561</v>
      </c>
      <c r="G43805">
        <v>3</v>
      </c>
      <c r="H43805" t="s">
        <v>6256</v>
      </c>
      <c r="I43805" t="s">
        <v>44048</v>
      </c>
      <c r="J43805" t="s">
        <v>29</v>
      </c>
      <c r="K43805">
        <v>1481.9378999999999</v>
      </c>
      <c r="L43805">
        <v>2384.0700000000002</v>
      </c>
      <c r="M43805" t="s">
        <v>6234</v>
      </c>
      <c r="N43805">
        <v>1</v>
      </c>
      <c r="O43805" t="s">
        <v>31</v>
      </c>
      <c r="P43805">
        <v>11439</v>
      </c>
      <c r="Q43805" t="s">
        <v>32</v>
      </c>
      <c r="R43805" t="s">
        <v>125</v>
      </c>
      <c r="S43805" t="s">
        <v>922</v>
      </c>
      <c r="T43805">
        <v>17670</v>
      </c>
      <c r="U43805" t="s">
        <v>63</v>
      </c>
      <c r="V43805" t="s">
        <v>36</v>
      </c>
      <c r="W43805" t="s">
        <v>8180</v>
      </c>
      <c r="X43805">
        <v>90000</v>
      </c>
      <c r="Y43805">
        <v>4</v>
      </c>
      <c r="Z43805" t="s">
        <v>38</v>
      </c>
      <c r="AA43805" t="s">
        <v>49</v>
      </c>
      <c r="AB43805" t="s">
        <v>75</v>
      </c>
    </row>
    <row r="43806" spans="1:28" x14ac:dyDescent="0.3">
      <c r="A43806" s="1">
        <v>42847</v>
      </c>
      <c r="B43806" t="s">
        <v>36756</v>
      </c>
      <c r="C43806">
        <v>9</v>
      </c>
      <c r="D43806">
        <v>1</v>
      </c>
      <c r="E43806">
        <v>1</v>
      </c>
      <c r="F43806">
        <v>572</v>
      </c>
      <c r="G43806">
        <v>3</v>
      </c>
      <c r="H43806" t="s">
        <v>9245</v>
      </c>
      <c r="I43806" t="s">
        <v>44065</v>
      </c>
      <c r="J43806" t="s">
        <v>29</v>
      </c>
      <c r="K43806">
        <v>461.44479999999999</v>
      </c>
      <c r="L43806">
        <v>742.35</v>
      </c>
      <c r="M43806" t="s">
        <v>6234</v>
      </c>
      <c r="N43806">
        <v>1</v>
      </c>
      <c r="O43806" t="s">
        <v>31</v>
      </c>
      <c r="P43806">
        <v>29465</v>
      </c>
      <c r="Q43806" t="s">
        <v>60</v>
      </c>
      <c r="R43806" t="s">
        <v>963</v>
      </c>
      <c r="S43806" t="s">
        <v>602</v>
      </c>
      <c r="T43806">
        <v>28295</v>
      </c>
      <c r="U43806" t="s">
        <v>35</v>
      </c>
      <c r="V43806" t="s">
        <v>63</v>
      </c>
      <c r="W43806" t="s">
        <v>36757</v>
      </c>
      <c r="X43806">
        <v>20000</v>
      </c>
      <c r="Y43806">
        <v>0</v>
      </c>
      <c r="Z43806" t="s">
        <v>54</v>
      </c>
      <c r="AA43806" t="s">
        <v>39</v>
      </c>
      <c r="AB43806" t="s">
        <v>40</v>
      </c>
    </row>
    <row r="43807" spans="1:28" x14ac:dyDescent="0.3">
      <c r="A43807" s="1">
        <v>42847</v>
      </c>
      <c r="B43807" t="s">
        <v>36756</v>
      </c>
      <c r="C43807">
        <v>9</v>
      </c>
      <c r="D43807">
        <v>4</v>
      </c>
      <c r="E43807">
        <v>1</v>
      </c>
      <c r="F43807">
        <v>214</v>
      </c>
      <c r="G43807">
        <v>31</v>
      </c>
      <c r="H43807" t="s">
        <v>6225</v>
      </c>
      <c r="I43807" t="s">
        <v>43993</v>
      </c>
      <c r="J43807" t="s">
        <v>6215</v>
      </c>
      <c r="K43807">
        <v>13.0863</v>
      </c>
      <c r="L43807">
        <v>34.99</v>
      </c>
      <c r="M43807" t="s">
        <v>6227</v>
      </c>
      <c r="N43807">
        <v>4</v>
      </c>
      <c r="O43807" t="s">
        <v>6217</v>
      </c>
      <c r="P43807">
        <v>29465</v>
      </c>
      <c r="Q43807" t="s">
        <v>60</v>
      </c>
      <c r="R43807" t="s">
        <v>963</v>
      </c>
      <c r="S43807" t="s">
        <v>602</v>
      </c>
      <c r="T43807">
        <v>28295</v>
      </c>
      <c r="U43807" t="s">
        <v>35</v>
      </c>
      <c r="V43807" t="s">
        <v>63</v>
      </c>
      <c r="W43807" t="s">
        <v>36757</v>
      </c>
      <c r="X43807">
        <v>20000</v>
      </c>
      <c r="Y43807">
        <v>0</v>
      </c>
      <c r="Z43807" t="s">
        <v>54</v>
      </c>
      <c r="AA43807" t="s">
        <v>39</v>
      </c>
      <c r="AB43807" t="s">
        <v>40</v>
      </c>
    </row>
    <row r="43808" spans="1:28" x14ac:dyDescent="0.3">
      <c r="A43808" s="1">
        <v>42847</v>
      </c>
      <c r="B43808" t="s">
        <v>36756</v>
      </c>
      <c r="C43808">
        <v>9</v>
      </c>
      <c r="D43808">
        <v>2</v>
      </c>
      <c r="E43808">
        <v>2</v>
      </c>
      <c r="F43808">
        <v>477</v>
      </c>
      <c r="G43808">
        <v>28</v>
      </c>
      <c r="H43808" t="s">
        <v>6242</v>
      </c>
      <c r="I43808" t="s">
        <v>43988</v>
      </c>
      <c r="J43808" t="s">
        <v>6215</v>
      </c>
      <c r="K43808">
        <v>1.8663000000000001</v>
      </c>
      <c r="L43808">
        <v>4.99</v>
      </c>
      <c r="M43808" t="s">
        <v>6244</v>
      </c>
      <c r="N43808">
        <v>4</v>
      </c>
      <c r="O43808" t="s">
        <v>6217</v>
      </c>
      <c r="P43808">
        <v>29465</v>
      </c>
      <c r="Q43808" t="s">
        <v>60</v>
      </c>
      <c r="R43808" t="s">
        <v>963</v>
      </c>
      <c r="S43808" t="s">
        <v>602</v>
      </c>
      <c r="T43808">
        <v>28295</v>
      </c>
      <c r="U43808" t="s">
        <v>35</v>
      </c>
      <c r="V43808" t="s">
        <v>63</v>
      </c>
      <c r="W43808" t="s">
        <v>36757</v>
      </c>
      <c r="X43808">
        <v>20000</v>
      </c>
      <c r="Y43808">
        <v>0</v>
      </c>
      <c r="Z43808" t="s">
        <v>54</v>
      </c>
      <c r="AA43808" t="s">
        <v>39</v>
      </c>
      <c r="AB43808" t="s">
        <v>40</v>
      </c>
    </row>
    <row r="43809" spans="1:28" x14ac:dyDescent="0.3">
      <c r="A43809" s="1">
        <v>42847</v>
      </c>
      <c r="B43809" t="s">
        <v>36756</v>
      </c>
      <c r="C43809">
        <v>9</v>
      </c>
      <c r="D43809">
        <v>3</v>
      </c>
      <c r="E43809">
        <v>2</v>
      </c>
      <c r="F43809">
        <v>479</v>
      </c>
      <c r="G43809">
        <v>28</v>
      </c>
      <c r="H43809" t="s">
        <v>6273</v>
      </c>
      <c r="I43809" t="s">
        <v>43984</v>
      </c>
      <c r="J43809" t="s">
        <v>6215</v>
      </c>
      <c r="K43809">
        <v>3.3622999999999998</v>
      </c>
      <c r="L43809">
        <v>8.99</v>
      </c>
      <c r="M43809" t="s">
        <v>6244</v>
      </c>
      <c r="N43809">
        <v>4</v>
      </c>
      <c r="O43809" t="s">
        <v>6217</v>
      </c>
      <c r="P43809">
        <v>29465</v>
      </c>
      <c r="Q43809" t="s">
        <v>60</v>
      </c>
      <c r="R43809" t="s">
        <v>963</v>
      </c>
      <c r="S43809" t="s">
        <v>602</v>
      </c>
      <c r="T43809">
        <v>28295</v>
      </c>
      <c r="U43809" t="s">
        <v>35</v>
      </c>
      <c r="V43809" t="s">
        <v>63</v>
      </c>
      <c r="W43809" t="s">
        <v>36757</v>
      </c>
      <c r="X43809">
        <v>20000</v>
      </c>
      <c r="Y43809">
        <v>0</v>
      </c>
      <c r="Z43809" t="s">
        <v>54</v>
      </c>
      <c r="AA43809" t="s">
        <v>39</v>
      </c>
      <c r="AB43809" t="s">
        <v>40</v>
      </c>
    </row>
    <row r="43810" spans="1:28" x14ac:dyDescent="0.3">
      <c r="A43810" s="1">
        <v>42847</v>
      </c>
      <c r="B43810" t="s">
        <v>29135</v>
      </c>
      <c r="C43810">
        <v>9</v>
      </c>
      <c r="D43810">
        <v>1</v>
      </c>
      <c r="E43810">
        <v>1</v>
      </c>
      <c r="F43810">
        <v>560</v>
      </c>
      <c r="G43810">
        <v>3</v>
      </c>
      <c r="H43810" t="s">
        <v>7711</v>
      </c>
      <c r="I43810" t="s">
        <v>44025</v>
      </c>
      <c r="J43810" t="s">
        <v>29</v>
      </c>
      <c r="K43810">
        <v>755.1508</v>
      </c>
      <c r="L43810">
        <v>1214.8499999999999</v>
      </c>
      <c r="M43810" t="s">
        <v>6234</v>
      </c>
      <c r="N43810">
        <v>1</v>
      </c>
      <c r="O43810" t="s">
        <v>31</v>
      </c>
      <c r="P43810">
        <v>14238</v>
      </c>
      <c r="Q43810" t="s">
        <v>60</v>
      </c>
      <c r="R43810" t="s">
        <v>543</v>
      </c>
      <c r="S43810" t="s">
        <v>627</v>
      </c>
      <c r="T43810">
        <v>25723</v>
      </c>
      <c r="U43810" t="s">
        <v>63</v>
      </c>
      <c r="V43810" t="s">
        <v>63</v>
      </c>
      <c r="W43810" t="s">
        <v>9045</v>
      </c>
      <c r="X43810">
        <v>120000</v>
      </c>
      <c r="Y43810">
        <v>0</v>
      </c>
      <c r="Z43810" t="s">
        <v>211</v>
      </c>
      <c r="AA43810" t="s">
        <v>55</v>
      </c>
      <c r="AB43810" t="s">
        <v>40</v>
      </c>
    </row>
    <row r="43811" spans="1:28" x14ac:dyDescent="0.3">
      <c r="A43811" s="1">
        <v>42847</v>
      </c>
      <c r="B43811" t="s">
        <v>29135</v>
      </c>
      <c r="C43811">
        <v>9</v>
      </c>
      <c r="D43811">
        <v>2</v>
      </c>
      <c r="E43811">
        <v>1</v>
      </c>
      <c r="F43811">
        <v>214</v>
      </c>
      <c r="G43811">
        <v>31</v>
      </c>
      <c r="H43811" t="s">
        <v>6225</v>
      </c>
      <c r="I43811" t="s">
        <v>43993</v>
      </c>
      <c r="J43811" t="s">
        <v>6215</v>
      </c>
      <c r="K43811">
        <v>13.0863</v>
      </c>
      <c r="L43811">
        <v>34.99</v>
      </c>
      <c r="M43811" t="s">
        <v>6227</v>
      </c>
      <c r="N43811">
        <v>4</v>
      </c>
      <c r="O43811" t="s">
        <v>6217</v>
      </c>
      <c r="P43811">
        <v>14238</v>
      </c>
      <c r="Q43811" t="s">
        <v>60</v>
      </c>
      <c r="R43811" t="s">
        <v>543</v>
      </c>
      <c r="S43811" t="s">
        <v>627</v>
      </c>
      <c r="T43811">
        <v>25723</v>
      </c>
      <c r="U43811" t="s">
        <v>63</v>
      </c>
      <c r="V43811" t="s">
        <v>63</v>
      </c>
      <c r="W43811" t="s">
        <v>9045</v>
      </c>
      <c r="X43811">
        <v>120000</v>
      </c>
      <c r="Y43811">
        <v>0</v>
      </c>
      <c r="Z43811" t="s">
        <v>211</v>
      </c>
      <c r="AA43811" t="s">
        <v>55</v>
      </c>
      <c r="AB43811" t="s">
        <v>40</v>
      </c>
    </row>
    <row r="43812" spans="1:28" x14ac:dyDescent="0.3">
      <c r="A43812" s="1">
        <v>42847</v>
      </c>
      <c r="B43812" t="s">
        <v>27472</v>
      </c>
      <c r="C43812">
        <v>9</v>
      </c>
      <c r="D43812">
        <v>1</v>
      </c>
      <c r="E43812">
        <v>1</v>
      </c>
      <c r="F43812">
        <v>573</v>
      </c>
      <c r="G43812">
        <v>3</v>
      </c>
      <c r="H43812" t="s">
        <v>6232</v>
      </c>
      <c r="I43812" t="s">
        <v>44002</v>
      </c>
      <c r="J43812" t="s">
        <v>29</v>
      </c>
      <c r="K43812">
        <v>1481.9378999999999</v>
      </c>
      <c r="L43812">
        <v>2384.0700000000002</v>
      </c>
      <c r="M43812" t="s">
        <v>6234</v>
      </c>
      <c r="N43812">
        <v>1</v>
      </c>
      <c r="O43812" t="s">
        <v>31</v>
      </c>
      <c r="P43812">
        <v>12699</v>
      </c>
      <c r="Q43812" t="s">
        <v>114</v>
      </c>
      <c r="R43812" t="s">
        <v>483</v>
      </c>
      <c r="S43812" t="s">
        <v>637</v>
      </c>
      <c r="T43812">
        <v>25645</v>
      </c>
      <c r="U43812" t="s">
        <v>63</v>
      </c>
      <c r="V43812" t="s">
        <v>36</v>
      </c>
      <c r="W43812" t="s">
        <v>2056</v>
      </c>
      <c r="X43812">
        <v>120000</v>
      </c>
      <c r="Y43812">
        <v>0</v>
      </c>
      <c r="Z43812" t="s">
        <v>211</v>
      </c>
      <c r="AA43812" t="s">
        <v>55</v>
      </c>
      <c r="AB43812" t="s">
        <v>40</v>
      </c>
    </row>
    <row r="43813" spans="1:28" x14ac:dyDescent="0.3">
      <c r="A43813" s="1">
        <v>42847</v>
      </c>
      <c r="B43813" t="s">
        <v>25409</v>
      </c>
      <c r="C43813">
        <v>9</v>
      </c>
      <c r="D43813">
        <v>2</v>
      </c>
      <c r="E43813">
        <v>2</v>
      </c>
      <c r="F43813">
        <v>223</v>
      </c>
      <c r="G43813">
        <v>19</v>
      </c>
      <c r="H43813" t="s">
        <v>6239</v>
      </c>
      <c r="I43813" t="s">
        <v>44012</v>
      </c>
      <c r="J43813" t="s">
        <v>29</v>
      </c>
      <c r="K43813">
        <v>5.7051999999999996</v>
      </c>
      <c r="L43813">
        <v>8.6441999999999997</v>
      </c>
      <c r="M43813" t="s">
        <v>6241</v>
      </c>
      <c r="N43813">
        <v>3</v>
      </c>
      <c r="O43813" t="s">
        <v>6231</v>
      </c>
      <c r="P43813">
        <v>11151</v>
      </c>
      <c r="Q43813" t="s">
        <v>32</v>
      </c>
      <c r="R43813" t="s">
        <v>290</v>
      </c>
      <c r="S43813" t="s">
        <v>602</v>
      </c>
      <c r="T43813">
        <v>15397</v>
      </c>
      <c r="U43813" t="s">
        <v>35</v>
      </c>
      <c r="V43813" t="s">
        <v>36</v>
      </c>
      <c r="W43813" t="s">
        <v>6976</v>
      </c>
      <c r="X43813">
        <v>60000</v>
      </c>
      <c r="Y43813">
        <v>2</v>
      </c>
      <c r="Z43813" t="s">
        <v>69</v>
      </c>
      <c r="AA43813" t="s">
        <v>49</v>
      </c>
      <c r="AB43813" t="s">
        <v>75</v>
      </c>
    </row>
    <row r="43814" spans="1:28" x14ac:dyDescent="0.3">
      <c r="A43814" s="1">
        <v>42847</v>
      </c>
      <c r="B43814" t="s">
        <v>25409</v>
      </c>
      <c r="C43814">
        <v>9</v>
      </c>
      <c r="D43814">
        <v>1</v>
      </c>
      <c r="E43814">
        <v>1</v>
      </c>
      <c r="F43814">
        <v>561</v>
      </c>
      <c r="G43814">
        <v>3</v>
      </c>
      <c r="H43814" t="s">
        <v>6256</v>
      </c>
      <c r="I43814" t="s">
        <v>44048</v>
      </c>
      <c r="J43814" t="s">
        <v>29</v>
      </c>
      <c r="K43814">
        <v>1481.9378999999999</v>
      </c>
      <c r="L43814">
        <v>2384.0700000000002</v>
      </c>
      <c r="M43814" t="s">
        <v>6234</v>
      </c>
      <c r="N43814">
        <v>1</v>
      </c>
      <c r="O43814" t="s">
        <v>31</v>
      </c>
      <c r="P43814">
        <v>11151</v>
      </c>
      <c r="Q43814" t="s">
        <v>32</v>
      </c>
      <c r="R43814" t="s">
        <v>290</v>
      </c>
      <c r="S43814" t="s">
        <v>602</v>
      </c>
      <c r="T43814">
        <v>15397</v>
      </c>
      <c r="U43814" t="s">
        <v>35</v>
      </c>
      <c r="V43814" t="s">
        <v>36</v>
      </c>
      <c r="W43814" t="s">
        <v>6976</v>
      </c>
      <c r="X43814">
        <v>60000</v>
      </c>
      <c r="Y43814">
        <v>2</v>
      </c>
      <c r="Z43814" t="s">
        <v>69</v>
      </c>
      <c r="AA43814" t="s">
        <v>49</v>
      </c>
      <c r="AB43814" t="s">
        <v>75</v>
      </c>
    </row>
    <row r="43815" spans="1:28" x14ac:dyDescent="0.3">
      <c r="A43815" s="1">
        <v>42848</v>
      </c>
      <c r="B43815" t="s">
        <v>28831</v>
      </c>
      <c r="C43815">
        <v>9</v>
      </c>
      <c r="D43815">
        <v>2</v>
      </c>
      <c r="E43815">
        <v>2</v>
      </c>
      <c r="F43815">
        <v>535</v>
      </c>
      <c r="G43815">
        <v>37</v>
      </c>
      <c r="H43815" t="s">
        <v>6517</v>
      </c>
      <c r="I43815" t="s">
        <v>44034</v>
      </c>
      <c r="J43815" t="s">
        <v>6215</v>
      </c>
      <c r="K43815">
        <v>9.3462999999999994</v>
      </c>
      <c r="L43815">
        <v>24.99</v>
      </c>
      <c r="M43815" t="s">
        <v>6222</v>
      </c>
      <c r="N43815">
        <v>4</v>
      </c>
      <c r="O43815" t="s">
        <v>6217</v>
      </c>
      <c r="P43815">
        <v>13956</v>
      </c>
      <c r="Q43815" t="s">
        <v>32</v>
      </c>
      <c r="R43815" t="s">
        <v>72</v>
      </c>
      <c r="S43815" t="s">
        <v>1539</v>
      </c>
      <c r="T43815">
        <v>25123</v>
      </c>
      <c r="U43815" t="s">
        <v>35</v>
      </c>
      <c r="V43815" t="s">
        <v>36</v>
      </c>
      <c r="W43815" t="s">
        <v>28830</v>
      </c>
      <c r="X43815">
        <v>70000</v>
      </c>
      <c r="Y43815">
        <v>5</v>
      </c>
      <c r="Z43815" t="s">
        <v>48</v>
      </c>
      <c r="AA43815" t="s">
        <v>55</v>
      </c>
      <c r="AB43815" t="s">
        <v>40</v>
      </c>
    </row>
    <row r="43816" spans="1:28" x14ac:dyDescent="0.3">
      <c r="A43816" s="1">
        <v>42848</v>
      </c>
      <c r="B43816" t="s">
        <v>28831</v>
      </c>
      <c r="C43816">
        <v>9</v>
      </c>
      <c r="D43816">
        <v>3</v>
      </c>
      <c r="E43816">
        <v>3</v>
      </c>
      <c r="F43816">
        <v>480</v>
      </c>
      <c r="G43816">
        <v>37</v>
      </c>
      <c r="H43816" t="s">
        <v>6263</v>
      </c>
      <c r="I43816" t="s">
        <v>44022</v>
      </c>
      <c r="J43816" t="s">
        <v>6215</v>
      </c>
      <c r="K43816">
        <v>0.85650000000000004</v>
      </c>
      <c r="L43816">
        <v>2.29</v>
      </c>
      <c r="M43816" t="s">
        <v>6222</v>
      </c>
      <c r="N43816">
        <v>4</v>
      </c>
      <c r="O43816" t="s">
        <v>6217</v>
      </c>
      <c r="P43816">
        <v>13956</v>
      </c>
      <c r="Q43816" t="s">
        <v>32</v>
      </c>
      <c r="R43816" t="s">
        <v>72</v>
      </c>
      <c r="S43816" t="s">
        <v>1539</v>
      </c>
      <c r="T43816">
        <v>25123</v>
      </c>
      <c r="U43816" t="s">
        <v>35</v>
      </c>
      <c r="V43816" t="s">
        <v>36</v>
      </c>
      <c r="W43816" t="s">
        <v>28830</v>
      </c>
      <c r="X43816">
        <v>70000</v>
      </c>
      <c r="Y43816">
        <v>5</v>
      </c>
      <c r="Z43816" t="s">
        <v>48</v>
      </c>
      <c r="AA43816" t="s">
        <v>55</v>
      </c>
      <c r="AB43816" t="s">
        <v>40</v>
      </c>
    </row>
    <row r="43817" spans="1:28" x14ac:dyDescent="0.3">
      <c r="A43817" s="1">
        <v>42848</v>
      </c>
      <c r="B43817" t="s">
        <v>28831</v>
      </c>
      <c r="C43817">
        <v>9</v>
      </c>
      <c r="D43817">
        <v>1</v>
      </c>
      <c r="E43817">
        <v>3</v>
      </c>
      <c r="F43817">
        <v>528</v>
      </c>
      <c r="G43817">
        <v>37</v>
      </c>
      <c r="H43817" t="s">
        <v>6288</v>
      </c>
      <c r="I43817" t="s">
        <v>43998</v>
      </c>
      <c r="J43817" t="s">
        <v>6215</v>
      </c>
      <c r="K43817">
        <v>1.8663000000000001</v>
      </c>
      <c r="L43817">
        <v>4.99</v>
      </c>
      <c r="M43817" t="s">
        <v>6222</v>
      </c>
      <c r="N43817">
        <v>4</v>
      </c>
      <c r="O43817" t="s">
        <v>6217</v>
      </c>
      <c r="P43817">
        <v>13956</v>
      </c>
      <c r="Q43817" t="s">
        <v>32</v>
      </c>
      <c r="R43817" t="s">
        <v>72</v>
      </c>
      <c r="S43817" t="s">
        <v>1539</v>
      </c>
      <c r="T43817">
        <v>25123</v>
      </c>
      <c r="U43817" t="s">
        <v>35</v>
      </c>
      <c r="V43817" t="s">
        <v>36</v>
      </c>
      <c r="W43817" t="s">
        <v>28830</v>
      </c>
      <c r="X43817">
        <v>70000</v>
      </c>
      <c r="Y43817">
        <v>5</v>
      </c>
      <c r="Z43817" t="s">
        <v>48</v>
      </c>
      <c r="AA43817" t="s">
        <v>55</v>
      </c>
      <c r="AB43817" t="s">
        <v>40</v>
      </c>
    </row>
    <row r="43818" spans="1:28" x14ac:dyDescent="0.3">
      <c r="A43818" s="1">
        <v>42848</v>
      </c>
      <c r="B43818" t="s">
        <v>26886</v>
      </c>
      <c r="C43818">
        <v>9</v>
      </c>
      <c r="D43818">
        <v>3</v>
      </c>
      <c r="E43818">
        <v>1</v>
      </c>
      <c r="F43818">
        <v>220</v>
      </c>
      <c r="G43818">
        <v>31</v>
      </c>
      <c r="H43818" t="s">
        <v>6254</v>
      </c>
      <c r="I43818" t="s">
        <v>43996</v>
      </c>
      <c r="J43818" t="s">
        <v>6215</v>
      </c>
      <c r="K43818">
        <v>12.027799999999999</v>
      </c>
      <c r="L43818">
        <v>33.644199999999998</v>
      </c>
      <c r="M43818" t="s">
        <v>6227</v>
      </c>
      <c r="N43818">
        <v>4</v>
      </c>
      <c r="O43818" t="s">
        <v>6217</v>
      </c>
      <c r="P43818">
        <v>12249</v>
      </c>
      <c r="Q43818" t="s">
        <v>60</v>
      </c>
      <c r="R43818" t="s">
        <v>498</v>
      </c>
      <c r="S43818" t="s">
        <v>2972</v>
      </c>
      <c r="T43818">
        <v>28749</v>
      </c>
      <c r="U43818" t="s">
        <v>63</v>
      </c>
      <c r="V43818" t="s">
        <v>63</v>
      </c>
      <c r="W43818" t="s">
        <v>10921</v>
      </c>
      <c r="X43818">
        <v>20000</v>
      </c>
      <c r="Y43818">
        <v>0</v>
      </c>
      <c r="Z43818" t="s">
        <v>48</v>
      </c>
      <c r="AA43818" t="s">
        <v>70</v>
      </c>
      <c r="AB43818" t="s">
        <v>40</v>
      </c>
    </row>
    <row r="43819" spans="1:28" x14ac:dyDescent="0.3">
      <c r="A43819" s="1">
        <v>42848</v>
      </c>
      <c r="B43819" t="s">
        <v>26886</v>
      </c>
      <c r="C43819">
        <v>9</v>
      </c>
      <c r="D43819">
        <v>1</v>
      </c>
      <c r="E43819">
        <v>2</v>
      </c>
      <c r="F43819">
        <v>528</v>
      </c>
      <c r="G43819">
        <v>37</v>
      </c>
      <c r="H43819" t="s">
        <v>6288</v>
      </c>
      <c r="I43819" t="s">
        <v>43998</v>
      </c>
      <c r="J43819" t="s">
        <v>6215</v>
      </c>
      <c r="K43819">
        <v>1.8663000000000001</v>
      </c>
      <c r="L43819">
        <v>4.99</v>
      </c>
      <c r="M43819" t="s">
        <v>6222</v>
      </c>
      <c r="N43819">
        <v>4</v>
      </c>
      <c r="O43819" t="s">
        <v>6217</v>
      </c>
      <c r="P43819">
        <v>12249</v>
      </c>
      <c r="Q43819" t="s">
        <v>60</v>
      </c>
      <c r="R43819" t="s">
        <v>498</v>
      </c>
      <c r="S43819" t="s">
        <v>2972</v>
      </c>
      <c r="T43819">
        <v>28749</v>
      </c>
      <c r="U43819" t="s">
        <v>63</v>
      </c>
      <c r="V43819" t="s">
        <v>63</v>
      </c>
      <c r="W43819" t="s">
        <v>10921</v>
      </c>
      <c r="X43819">
        <v>20000</v>
      </c>
      <c r="Y43819">
        <v>0</v>
      </c>
      <c r="Z43819" t="s">
        <v>48</v>
      </c>
      <c r="AA43819" t="s">
        <v>70</v>
      </c>
      <c r="AB43819" t="s">
        <v>40</v>
      </c>
    </row>
    <row r="43820" spans="1:28" x14ac:dyDescent="0.3">
      <c r="A43820" s="1">
        <v>42848</v>
      </c>
      <c r="B43820" t="s">
        <v>26886</v>
      </c>
      <c r="C43820">
        <v>9</v>
      </c>
      <c r="D43820">
        <v>2</v>
      </c>
      <c r="E43820">
        <v>2</v>
      </c>
      <c r="F43820">
        <v>535</v>
      </c>
      <c r="G43820">
        <v>37</v>
      </c>
      <c r="H43820" t="s">
        <v>6517</v>
      </c>
      <c r="I43820" t="s">
        <v>44034</v>
      </c>
      <c r="J43820" t="s">
        <v>6215</v>
      </c>
      <c r="K43820">
        <v>9.3462999999999994</v>
      </c>
      <c r="L43820">
        <v>24.99</v>
      </c>
      <c r="M43820" t="s">
        <v>6222</v>
      </c>
      <c r="N43820">
        <v>4</v>
      </c>
      <c r="O43820" t="s">
        <v>6217</v>
      </c>
      <c r="P43820">
        <v>12249</v>
      </c>
      <c r="Q43820" t="s">
        <v>60</v>
      </c>
      <c r="R43820" t="s">
        <v>498</v>
      </c>
      <c r="S43820" t="s">
        <v>2972</v>
      </c>
      <c r="T43820">
        <v>28749</v>
      </c>
      <c r="U43820" t="s">
        <v>63</v>
      </c>
      <c r="V43820" t="s">
        <v>63</v>
      </c>
      <c r="W43820" t="s">
        <v>10921</v>
      </c>
      <c r="X43820">
        <v>20000</v>
      </c>
      <c r="Y43820">
        <v>0</v>
      </c>
      <c r="Z43820" t="s">
        <v>48</v>
      </c>
      <c r="AA43820" t="s">
        <v>70</v>
      </c>
      <c r="AB43820" t="s">
        <v>40</v>
      </c>
    </row>
    <row r="43821" spans="1:28" x14ac:dyDescent="0.3">
      <c r="A43821" s="1">
        <v>42848</v>
      </c>
      <c r="B43821" t="s">
        <v>31810</v>
      </c>
      <c r="C43821">
        <v>9</v>
      </c>
      <c r="D43821">
        <v>1</v>
      </c>
      <c r="E43821">
        <v>2</v>
      </c>
      <c r="F43821">
        <v>539</v>
      </c>
      <c r="G43821">
        <v>37</v>
      </c>
      <c r="H43821" t="s">
        <v>6387</v>
      </c>
      <c r="I43821" t="s">
        <v>44007</v>
      </c>
      <c r="J43821" t="s">
        <v>6215</v>
      </c>
      <c r="K43821">
        <v>9.3462999999999994</v>
      </c>
      <c r="L43821">
        <v>24.99</v>
      </c>
      <c r="M43821" t="s">
        <v>6222</v>
      </c>
      <c r="N43821">
        <v>4</v>
      </c>
      <c r="O43821" t="s">
        <v>6217</v>
      </c>
      <c r="P43821">
        <v>17072</v>
      </c>
      <c r="Q43821" t="s">
        <v>32</v>
      </c>
      <c r="R43821" t="s">
        <v>3547</v>
      </c>
      <c r="S43821" t="s">
        <v>1055</v>
      </c>
      <c r="T43821">
        <v>23507</v>
      </c>
      <c r="U43821" t="s">
        <v>63</v>
      </c>
      <c r="V43821" t="s">
        <v>36</v>
      </c>
      <c r="W43821" t="s">
        <v>31811</v>
      </c>
      <c r="X43821">
        <v>60000</v>
      </c>
      <c r="Y43821">
        <v>3</v>
      </c>
      <c r="Z43821" t="s">
        <v>48</v>
      </c>
      <c r="AA43821" t="s">
        <v>55</v>
      </c>
      <c r="AB43821" t="s">
        <v>40</v>
      </c>
    </row>
    <row r="43822" spans="1:28" x14ac:dyDescent="0.3">
      <c r="A43822" s="1">
        <v>42848</v>
      </c>
      <c r="B43822" t="s">
        <v>31810</v>
      </c>
      <c r="C43822">
        <v>9</v>
      </c>
      <c r="D43822">
        <v>2</v>
      </c>
      <c r="E43822">
        <v>2</v>
      </c>
      <c r="F43822">
        <v>466</v>
      </c>
      <c r="G43822">
        <v>20</v>
      </c>
      <c r="H43822" t="s">
        <v>6433</v>
      </c>
      <c r="I43822" t="s">
        <v>44005</v>
      </c>
      <c r="J43822" t="s">
        <v>29</v>
      </c>
      <c r="K43822">
        <v>9.7135999999999996</v>
      </c>
      <c r="L43822">
        <v>23.548100000000002</v>
      </c>
      <c r="M43822" t="s">
        <v>6272</v>
      </c>
      <c r="N43822">
        <v>3</v>
      </c>
      <c r="O43822" t="s">
        <v>6231</v>
      </c>
      <c r="P43822">
        <v>17072</v>
      </c>
      <c r="Q43822" t="s">
        <v>32</v>
      </c>
      <c r="R43822" t="s">
        <v>3547</v>
      </c>
      <c r="S43822" t="s">
        <v>1055</v>
      </c>
      <c r="T43822">
        <v>23507</v>
      </c>
      <c r="U43822" t="s">
        <v>63</v>
      </c>
      <c r="V43822" t="s">
        <v>36</v>
      </c>
      <c r="W43822" t="s">
        <v>31811</v>
      </c>
      <c r="X43822">
        <v>60000</v>
      </c>
      <c r="Y43822">
        <v>3</v>
      </c>
      <c r="Z43822" t="s">
        <v>48</v>
      </c>
      <c r="AA43822" t="s">
        <v>55</v>
      </c>
      <c r="AB43822" t="s">
        <v>40</v>
      </c>
    </row>
    <row r="43823" spans="1:28" x14ac:dyDescent="0.3">
      <c r="A43823" s="1">
        <v>42848</v>
      </c>
      <c r="B43823" t="s">
        <v>28980</v>
      </c>
      <c r="C43823">
        <v>9</v>
      </c>
      <c r="D43823">
        <v>1</v>
      </c>
      <c r="E43823">
        <v>1</v>
      </c>
      <c r="F43823">
        <v>539</v>
      </c>
      <c r="G43823">
        <v>37</v>
      </c>
      <c r="H43823" t="s">
        <v>6387</v>
      </c>
      <c r="I43823" t="s">
        <v>44007</v>
      </c>
      <c r="J43823" t="s">
        <v>6215</v>
      </c>
      <c r="K43823">
        <v>9.3462999999999994</v>
      </c>
      <c r="L43823">
        <v>24.99</v>
      </c>
      <c r="M43823" t="s">
        <v>6222</v>
      </c>
      <c r="N43823">
        <v>4</v>
      </c>
      <c r="O43823" t="s">
        <v>6217</v>
      </c>
      <c r="P43823">
        <v>14073</v>
      </c>
      <c r="Q43823" t="s">
        <v>60</v>
      </c>
      <c r="R43823" t="s">
        <v>988</v>
      </c>
      <c r="S43823" t="s">
        <v>801</v>
      </c>
      <c r="T43823">
        <v>12901</v>
      </c>
      <c r="U43823" t="s">
        <v>63</v>
      </c>
      <c r="V43823" t="s">
        <v>63</v>
      </c>
      <c r="W43823" t="s">
        <v>13525</v>
      </c>
      <c r="X43823">
        <v>30000</v>
      </c>
      <c r="Y43823">
        <v>2</v>
      </c>
      <c r="Z43823" t="s">
        <v>54</v>
      </c>
      <c r="AA43823" t="s">
        <v>70</v>
      </c>
      <c r="AB43823" t="s">
        <v>75</v>
      </c>
    </row>
    <row r="43824" spans="1:28" x14ac:dyDescent="0.3">
      <c r="A43824" s="1">
        <v>42848</v>
      </c>
      <c r="B43824" t="s">
        <v>28980</v>
      </c>
      <c r="C43824">
        <v>9</v>
      </c>
      <c r="D43824">
        <v>2</v>
      </c>
      <c r="E43824">
        <v>1</v>
      </c>
      <c r="F43824">
        <v>529</v>
      </c>
      <c r="G43824">
        <v>37</v>
      </c>
      <c r="H43824" t="s">
        <v>6342</v>
      </c>
      <c r="I43824" t="s">
        <v>43991</v>
      </c>
      <c r="J43824" t="s">
        <v>6215</v>
      </c>
      <c r="K43824">
        <v>1.4923</v>
      </c>
      <c r="L43824">
        <v>3.99</v>
      </c>
      <c r="M43824" t="s">
        <v>6222</v>
      </c>
      <c r="N43824">
        <v>4</v>
      </c>
      <c r="O43824" t="s">
        <v>6217</v>
      </c>
      <c r="P43824">
        <v>14073</v>
      </c>
      <c r="Q43824" t="s">
        <v>60</v>
      </c>
      <c r="R43824" t="s">
        <v>988</v>
      </c>
      <c r="S43824" t="s">
        <v>801</v>
      </c>
      <c r="T43824">
        <v>12901</v>
      </c>
      <c r="U43824" t="s">
        <v>63</v>
      </c>
      <c r="V43824" t="s">
        <v>63</v>
      </c>
      <c r="W43824" t="s">
        <v>13525</v>
      </c>
      <c r="X43824">
        <v>30000</v>
      </c>
      <c r="Y43824">
        <v>2</v>
      </c>
      <c r="Z43824" t="s">
        <v>54</v>
      </c>
      <c r="AA43824" t="s">
        <v>70</v>
      </c>
      <c r="AB43824" t="s">
        <v>75</v>
      </c>
    </row>
    <row r="43825" spans="1:28" x14ac:dyDescent="0.3">
      <c r="A43825" s="1">
        <v>42848</v>
      </c>
      <c r="B43825" t="s">
        <v>28980</v>
      </c>
      <c r="C43825">
        <v>9</v>
      </c>
      <c r="D43825">
        <v>3</v>
      </c>
      <c r="E43825">
        <v>1</v>
      </c>
      <c r="F43825">
        <v>214</v>
      </c>
      <c r="G43825">
        <v>31</v>
      </c>
      <c r="H43825" t="s">
        <v>6225</v>
      </c>
      <c r="I43825" t="s">
        <v>43993</v>
      </c>
      <c r="J43825" t="s">
        <v>6215</v>
      </c>
      <c r="K43825">
        <v>13.0863</v>
      </c>
      <c r="L43825">
        <v>34.99</v>
      </c>
      <c r="M43825" t="s">
        <v>6227</v>
      </c>
      <c r="N43825">
        <v>4</v>
      </c>
      <c r="O43825" t="s">
        <v>6217</v>
      </c>
      <c r="P43825">
        <v>14073</v>
      </c>
      <c r="Q43825" t="s">
        <v>60</v>
      </c>
      <c r="R43825" t="s">
        <v>988</v>
      </c>
      <c r="S43825" t="s">
        <v>801</v>
      </c>
      <c r="T43825">
        <v>12901</v>
      </c>
      <c r="U43825" t="s">
        <v>63</v>
      </c>
      <c r="V43825" t="s">
        <v>63</v>
      </c>
      <c r="W43825" t="s">
        <v>13525</v>
      </c>
      <c r="X43825">
        <v>30000</v>
      </c>
      <c r="Y43825">
        <v>2</v>
      </c>
      <c r="Z43825" t="s">
        <v>54</v>
      </c>
      <c r="AA43825" t="s">
        <v>70</v>
      </c>
      <c r="AB43825" t="s">
        <v>75</v>
      </c>
    </row>
    <row r="43826" spans="1:28" x14ac:dyDescent="0.3">
      <c r="A43826" s="1">
        <v>42848</v>
      </c>
      <c r="B43826" t="s">
        <v>28980</v>
      </c>
      <c r="C43826">
        <v>9</v>
      </c>
      <c r="D43826">
        <v>4</v>
      </c>
      <c r="E43826">
        <v>1</v>
      </c>
      <c r="F43826">
        <v>491</v>
      </c>
      <c r="G43826">
        <v>21</v>
      </c>
      <c r="H43826" t="s">
        <v>6247</v>
      </c>
      <c r="I43826" t="s">
        <v>44037</v>
      </c>
      <c r="J43826" t="s">
        <v>29</v>
      </c>
      <c r="K43826">
        <v>41.572299999999998</v>
      </c>
      <c r="L43826">
        <v>53.99</v>
      </c>
      <c r="M43826" t="s">
        <v>6230</v>
      </c>
      <c r="N43826">
        <v>3</v>
      </c>
      <c r="O43826" t="s">
        <v>6231</v>
      </c>
      <c r="P43826">
        <v>14073</v>
      </c>
      <c r="Q43826" t="s">
        <v>60</v>
      </c>
      <c r="R43826" t="s">
        <v>988</v>
      </c>
      <c r="S43826" t="s">
        <v>801</v>
      </c>
      <c r="T43826">
        <v>12901</v>
      </c>
      <c r="U43826" t="s">
        <v>63</v>
      </c>
      <c r="V43826" t="s">
        <v>63</v>
      </c>
      <c r="W43826" t="s">
        <v>13525</v>
      </c>
      <c r="X43826">
        <v>30000</v>
      </c>
      <c r="Y43826">
        <v>2</v>
      </c>
      <c r="Z43826" t="s">
        <v>54</v>
      </c>
      <c r="AA43826" t="s">
        <v>70</v>
      </c>
      <c r="AB43826" t="s">
        <v>75</v>
      </c>
    </row>
    <row r="43827" spans="1:28" x14ac:dyDescent="0.3">
      <c r="A43827" s="1">
        <v>42848</v>
      </c>
      <c r="B43827" t="s">
        <v>36221</v>
      </c>
      <c r="C43827">
        <v>9</v>
      </c>
      <c r="D43827">
        <v>3</v>
      </c>
      <c r="E43827">
        <v>1</v>
      </c>
      <c r="F43827">
        <v>488</v>
      </c>
      <c r="G43827">
        <v>21</v>
      </c>
      <c r="H43827" t="s">
        <v>6228</v>
      </c>
      <c r="I43827" t="s">
        <v>44019</v>
      </c>
      <c r="J43827" t="s">
        <v>29</v>
      </c>
      <c r="K43827">
        <v>41.572299999999998</v>
      </c>
      <c r="L43827">
        <v>53.99</v>
      </c>
      <c r="M43827" t="s">
        <v>6230</v>
      </c>
      <c r="N43827">
        <v>3</v>
      </c>
      <c r="O43827" t="s">
        <v>6231</v>
      </c>
      <c r="P43827">
        <v>25211</v>
      </c>
      <c r="Q43827" t="s">
        <v>32</v>
      </c>
      <c r="R43827" t="s">
        <v>2745</v>
      </c>
      <c r="S43827" t="s">
        <v>52</v>
      </c>
      <c r="T43827">
        <v>23572</v>
      </c>
      <c r="U43827" t="s">
        <v>63</v>
      </c>
      <c r="V43827" t="s">
        <v>36</v>
      </c>
      <c r="W43827" t="s">
        <v>36222</v>
      </c>
      <c r="X43827">
        <v>60000</v>
      </c>
      <c r="Y43827">
        <v>4</v>
      </c>
      <c r="Z43827" t="s">
        <v>48</v>
      </c>
      <c r="AA43827" t="s">
        <v>55</v>
      </c>
      <c r="AB43827" t="s">
        <v>40</v>
      </c>
    </row>
    <row r="43828" spans="1:28" x14ac:dyDescent="0.3">
      <c r="A43828" s="1">
        <v>42848</v>
      </c>
      <c r="B43828" t="s">
        <v>36221</v>
      </c>
      <c r="C43828">
        <v>9</v>
      </c>
      <c r="D43828">
        <v>2</v>
      </c>
      <c r="E43828">
        <v>1</v>
      </c>
      <c r="F43828">
        <v>529</v>
      </c>
      <c r="G43828">
        <v>37</v>
      </c>
      <c r="H43828" t="s">
        <v>6342</v>
      </c>
      <c r="I43828" t="s">
        <v>43991</v>
      </c>
      <c r="J43828" t="s">
        <v>6215</v>
      </c>
      <c r="K43828">
        <v>1.4923</v>
      </c>
      <c r="L43828">
        <v>3.99</v>
      </c>
      <c r="M43828" t="s">
        <v>6222</v>
      </c>
      <c r="N43828">
        <v>4</v>
      </c>
      <c r="O43828" t="s">
        <v>6217</v>
      </c>
      <c r="P43828">
        <v>25211</v>
      </c>
      <c r="Q43828" t="s">
        <v>32</v>
      </c>
      <c r="R43828" t="s">
        <v>2745</v>
      </c>
      <c r="S43828" t="s">
        <v>52</v>
      </c>
      <c r="T43828">
        <v>23572</v>
      </c>
      <c r="U43828" t="s">
        <v>63</v>
      </c>
      <c r="V43828" t="s">
        <v>36</v>
      </c>
      <c r="W43828" t="s">
        <v>36222</v>
      </c>
      <c r="X43828">
        <v>60000</v>
      </c>
      <c r="Y43828">
        <v>4</v>
      </c>
      <c r="Z43828" t="s">
        <v>48</v>
      </c>
      <c r="AA43828" t="s">
        <v>55</v>
      </c>
      <c r="AB43828" t="s">
        <v>40</v>
      </c>
    </row>
    <row r="43829" spans="1:28" x14ac:dyDescent="0.3">
      <c r="A43829" s="1">
        <v>42848</v>
      </c>
      <c r="B43829" t="s">
        <v>36221</v>
      </c>
      <c r="C43829">
        <v>9</v>
      </c>
      <c r="D43829">
        <v>1</v>
      </c>
      <c r="E43829">
        <v>3</v>
      </c>
      <c r="F43829">
        <v>538</v>
      </c>
      <c r="G43829">
        <v>37</v>
      </c>
      <c r="H43829" t="s">
        <v>6469</v>
      </c>
      <c r="I43829" t="s">
        <v>44004</v>
      </c>
      <c r="J43829" t="s">
        <v>6215</v>
      </c>
      <c r="K43829">
        <v>8.0373000000000001</v>
      </c>
      <c r="L43829">
        <v>21.49</v>
      </c>
      <c r="M43829" t="s">
        <v>6222</v>
      </c>
      <c r="N43829">
        <v>4</v>
      </c>
      <c r="O43829" t="s">
        <v>6217</v>
      </c>
      <c r="P43829">
        <v>25211</v>
      </c>
      <c r="Q43829" t="s">
        <v>32</v>
      </c>
      <c r="R43829" t="s">
        <v>2745</v>
      </c>
      <c r="S43829" t="s">
        <v>52</v>
      </c>
      <c r="T43829">
        <v>23572</v>
      </c>
      <c r="U43829" t="s">
        <v>63</v>
      </c>
      <c r="V43829" t="s">
        <v>36</v>
      </c>
      <c r="W43829" t="s">
        <v>36222</v>
      </c>
      <c r="X43829">
        <v>60000</v>
      </c>
      <c r="Y43829">
        <v>4</v>
      </c>
      <c r="Z43829" t="s">
        <v>48</v>
      </c>
      <c r="AA43829" t="s">
        <v>55</v>
      </c>
      <c r="AB43829" t="s">
        <v>40</v>
      </c>
    </row>
    <row r="43830" spans="1:28" x14ac:dyDescent="0.3">
      <c r="A43830" s="1">
        <v>42848</v>
      </c>
      <c r="B43830" t="s">
        <v>36752</v>
      </c>
      <c r="C43830">
        <v>9</v>
      </c>
      <c r="D43830">
        <v>2</v>
      </c>
      <c r="E43830">
        <v>1</v>
      </c>
      <c r="F43830">
        <v>220</v>
      </c>
      <c r="G43830">
        <v>31</v>
      </c>
      <c r="H43830" t="s">
        <v>6254</v>
      </c>
      <c r="I43830" t="s">
        <v>43996</v>
      </c>
      <c r="J43830" t="s">
        <v>6215</v>
      </c>
      <c r="K43830">
        <v>12.027799999999999</v>
      </c>
      <c r="L43830">
        <v>33.644199999999998</v>
      </c>
      <c r="M43830" t="s">
        <v>6227</v>
      </c>
      <c r="N43830">
        <v>4</v>
      </c>
      <c r="O43830" t="s">
        <v>6217</v>
      </c>
      <c r="P43830">
        <v>28349</v>
      </c>
      <c r="Q43830" t="s">
        <v>32</v>
      </c>
      <c r="R43830" t="s">
        <v>46</v>
      </c>
      <c r="S43830" t="s">
        <v>218</v>
      </c>
      <c r="T43830">
        <v>14297</v>
      </c>
      <c r="U43830" t="s">
        <v>35</v>
      </c>
      <c r="V43830" t="s">
        <v>36</v>
      </c>
      <c r="W43830" t="s">
        <v>36753</v>
      </c>
      <c r="X43830">
        <v>40000</v>
      </c>
      <c r="Y43830">
        <v>2</v>
      </c>
      <c r="Z43830" t="s">
        <v>48</v>
      </c>
      <c r="AA43830" t="s">
        <v>49</v>
      </c>
      <c r="AB43830" t="s">
        <v>75</v>
      </c>
    </row>
    <row r="43831" spans="1:28" x14ac:dyDescent="0.3">
      <c r="A43831" s="1">
        <v>42848</v>
      </c>
      <c r="B43831" t="s">
        <v>36752</v>
      </c>
      <c r="C43831">
        <v>9</v>
      </c>
      <c r="D43831">
        <v>1</v>
      </c>
      <c r="E43831">
        <v>2</v>
      </c>
      <c r="F43831">
        <v>477</v>
      </c>
      <c r="G43831">
        <v>28</v>
      </c>
      <c r="H43831" t="s">
        <v>6242</v>
      </c>
      <c r="I43831" t="s">
        <v>43988</v>
      </c>
      <c r="J43831" t="s">
        <v>6215</v>
      </c>
      <c r="K43831">
        <v>1.8663000000000001</v>
      </c>
      <c r="L43831">
        <v>4.99</v>
      </c>
      <c r="M43831" t="s">
        <v>6244</v>
      </c>
      <c r="N43831">
        <v>4</v>
      </c>
      <c r="O43831" t="s">
        <v>6217</v>
      </c>
      <c r="P43831">
        <v>28349</v>
      </c>
      <c r="Q43831" t="s">
        <v>32</v>
      </c>
      <c r="R43831" t="s">
        <v>46</v>
      </c>
      <c r="S43831" t="s">
        <v>218</v>
      </c>
      <c r="T43831">
        <v>14297</v>
      </c>
      <c r="U43831" t="s">
        <v>35</v>
      </c>
      <c r="V43831" t="s">
        <v>36</v>
      </c>
      <c r="W43831" t="s">
        <v>36753</v>
      </c>
      <c r="X43831">
        <v>40000</v>
      </c>
      <c r="Y43831">
        <v>2</v>
      </c>
      <c r="Z43831" t="s">
        <v>48</v>
      </c>
      <c r="AA43831" t="s">
        <v>49</v>
      </c>
      <c r="AB43831" t="s">
        <v>75</v>
      </c>
    </row>
    <row r="43832" spans="1:28" x14ac:dyDescent="0.3">
      <c r="A43832" s="1">
        <v>42848</v>
      </c>
      <c r="B43832" t="s">
        <v>35320</v>
      </c>
      <c r="C43832">
        <v>9</v>
      </c>
      <c r="D43832">
        <v>2</v>
      </c>
      <c r="E43832">
        <v>3</v>
      </c>
      <c r="F43832">
        <v>480</v>
      </c>
      <c r="G43832">
        <v>37</v>
      </c>
      <c r="H43832" t="s">
        <v>6263</v>
      </c>
      <c r="I43832" t="s">
        <v>44022</v>
      </c>
      <c r="J43832" t="s">
        <v>6215</v>
      </c>
      <c r="K43832">
        <v>0.85650000000000004</v>
      </c>
      <c r="L43832">
        <v>2.29</v>
      </c>
      <c r="M43832" t="s">
        <v>6222</v>
      </c>
      <c r="N43832">
        <v>4</v>
      </c>
      <c r="O43832" t="s">
        <v>6217</v>
      </c>
      <c r="P43832">
        <v>22840</v>
      </c>
      <c r="Q43832" t="s">
        <v>60</v>
      </c>
      <c r="R43832" t="s">
        <v>2671</v>
      </c>
      <c r="S43832" t="s">
        <v>4301</v>
      </c>
      <c r="T43832">
        <v>27860</v>
      </c>
      <c r="U43832" t="s">
        <v>35</v>
      </c>
      <c r="V43832" t="s">
        <v>63</v>
      </c>
      <c r="W43832" t="s">
        <v>35321</v>
      </c>
      <c r="X43832">
        <v>70000</v>
      </c>
      <c r="Y43832">
        <v>0</v>
      </c>
      <c r="Z43832" t="s">
        <v>48</v>
      </c>
      <c r="AA43832" t="s">
        <v>55</v>
      </c>
      <c r="AB43832" t="s">
        <v>40</v>
      </c>
    </row>
    <row r="43833" spans="1:28" x14ac:dyDescent="0.3">
      <c r="A43833" s="1">
        <v>42848</v>
      </c>
      <c r="B43833" t="s">
        <v>35320</v>
      </c>
      <c r="C43833">
        <v>9</v>
      </c>
      <c r="D43833">
        <v>1</v>
      </c>
      <c r="E43833">
        <v>1</v>
      </c>
      <c r="F43833">
        <v>537</v>
      </c>
      <c r="G43833">
        <v>37</v>
      </c>
      <c r="H43833" t="s">
        <v>6291</v>
      </c>
      <c r="I43833" t="s">
        <v>43997</v>
      </c>
      <c r="J43833" t="s">
        <v>6215</v>
      </c>
      <c r="K43833">
        <v>13.09</v>
      </c>
      <c r="L43833">
        <v>35</v>
      </c>
      <c r="M43833" t="s">
        <v>6222</v>
      </c>
      <c r="N43833">
        <v>4</v>
      </c>
      <c r="O43833" t="s">
        <v>6217</v>
      </c>
      <c r="P43833">
        <v>22840</v>
      </c>
      <c r="Q43833" t="s">
        <v>60</v>
      </c>
      <c r="R43833" t="s">
        <v>2671</v>
      </c>
      <c r="S43833" t="s">
        <v>4301</v>
      </c>
      <c r="T43833">
        <v>27860</v>
      </c>
      <c r="U43833" t="s">
        <v>35</v>
      </c>
      <c r="V43833" t="s">
        <v>63</v>
      </c>
      <c r="W43833" t="s">
        <v>35321</v>
      </c>
      <c r="X43833">
        <v>70000</v>
      </c>
      <c r="Y43833">
        <v>0</v>
      </c>
      <c r="Z43833" t="s">
        <v>48</v>
      </c>
      <c r="AA43833" t="s">
        <v>55</v>
      </c>
      <c r="AB43833" t="s">
        <v>40</v>
      </c>
    </row>
    <row r="43834" spans="1:28" x14ac:dyDescent="0.3">
      <c r="A43834" s="1">
        <v>42848</v>
      </c>
      <c r="B43834" t="s">
        <v>28016</v>
      </c>
      <c r="C43834">
        <v>9</v>
      </c>
      <c r="D43834">
        <v>3</v>
      </c>
      <c r="E43834">
        <v>1</v>
      </c>
      <c r="F43834">
        <v>487</v>
      </c>
      <c r="G43834">
        <v>32</v>
      </c>
      <c r="H43834" t="s">
        <v>6405</v>
      </c>
      <c r="I43834" t="s">
        <v>44028</v>
      </c>
      <c r="J43834" t="s">
        <v>6215</v>
      </c>
      <c r="K43834">
        <v>20.566299999999998</v>
      </c>
      <c r="L43834">
        <v>54.99</v>
      </c>
      <c r="M43834" t="s">
        <v>6407</v>
      </c>
      <c r="N43834">
        <v>4</v>
      </c>
      <c r="O43834" t="s">
        <v>6217</v>
      </c>
      <c r="P43834">
        <v>13158</v>
      </c>
      <c r="Q43834" t="s">
        <v>32</v>
      </c>
      <c r="R43834" t="s">
        <v>767</v>
      </c>
      <c r="S43834" t="s">
        <v>886</v>
      </c>
      <c r="T43834">
        <v>15049</v>
      </c>
      <c r="U43834" t="s">
        <v>63</v>
      </c>
      <c r="V43834" t="s">
        <v>36</v>
      </c>
      <c r="W43834" t="s">
        <v>12650</v>
      </c>
      <c r="X43834">
        <v>40000</v>
      </c>
      <c r="Y43834">
        <v>2</v>
      </c>
      <c r="Z43834" t="s">
        <v>48</v>
      </c>
      <c r="AA43834" t="s">
        <v>49</v>
      </c>
      <c r="AB43834" t="s">
        <v>40</v>
      </c>
    </row>
    <row r="43835" spans="1:28" x14ac:dyDescent="0.3">
      <c r="A43835" s="1">
        <v>42848</v>
      </c>
      <c r="B43835" t="s">
        <v>28016</v>
      </c>
      <c r="C43835">
        <v>9</v>
      </c>
      <c r="D43835">
        <v>1</v>
      </c>
      <c r="E43835">
        <v>2</v>
      </c>
      <c r="F43835">
        <v>477</v>
      </c>
      <c r="G43835">
        <v>28</v>
      </c>
      <c r="H43835" t="s">
        <v>6242</v>
      </c>
      <c r="I43835" t="s">
        <v>43988</v>
      </c>
      <c r="J43835" t="s">
        <v>6215</v>
      </c>
      <c r="K43835">
        <v>1.8663000000000001</v>
      </c>
      <c r="L43835">
        <v>4.99</v>
      </c>
      <c r="M43835" t="s">
        <v>6244</v>
      </c>
      <c r="N43835">
        <v>4</v>
      </c>
      <c r="O43835" t="s">
        <v>6217</v>
      </c>
      <c r="P43835">
        <v>13158</v>
      </c>
      <c r="Q43835" t="s">
        <v>32</v>
      </c>
      <c r="R43835" t="s">
        <v>767</v>
      </c>
      <c r="S43835" t="s">
        <v>886</v>
      </c>
      <c r="T43835">
        <v>15049</v>
      </c>
      <c r="U43835" t="s">
        <v>63</v>
      </c>
      <c r="V43835" t="s">
        <v>36</v>
      </c>
      <c r="W43835" t="s">
        <v>12650</v>
      </c>
      <c r="X43835">
        <v>40000</v>
      </c>
      <c r="Y43835">
        <v>2</v>
      </c>
      <c r="Z43835" t="s">
        <v>48</v>
      </c>
      <c r="AA43835" t="s">
        <v>49</v>
      </c>
      <c r="AB43835" t="s">
        <v>40</v>
      </c>
    </row>
    <row r="43836" spans="1:28" x14ac:dyDescent="0.3">
      <c r="A43836" s="1">
        <v>42848</v>
      </c>
      <c r="B43836" t="s">
        <v>28016</v>
      </c>
      <c r="C43836">
        <v>9</v>
      </c>
      <c r="D43836">
        <v>4</v>
      </c>
      <c r="E43836">
        <v>2</v>
      </c>
      <c r="F43836">
        <v>482</v>
      </c>
      <c r="G43836">
        <v>23</v>
      </c>
      <c r="H43836" t="s">
        <v>6383</v>
      </c>
      <c r="I43836" t="s">
        <v>44018</v>
      </c>
      <c r="J43836" t="s">
        <v>29</v>
      </c>
      <c r="K43836">
        <v>3.3622999999999998</v>
      </c>
      <c r="L43836">
        <v>8.99</v>
      </c>
      <c r="M43836" t="s">
        <v>6385</v>
      </c>
      <c r="N43836">
        <v>3</v>
      </c>
      <c r="O43836" t="s">
        <v>6231</v>
      </c>
      <c r="P43836">
        <v>13158</v>
      </c>
      <c r="Q43836" t="s">
        <v>32</v>
      </c>
      <c r="R43836" t="s">
        <v>767</v>
      </c>
      <c r="S43836" t="s">
        <v>886</v>
      </c>
      <c r="T43836">
        <v>15049</v>
      </c>
      <c r="U43836" t="s">
        <v>63</v>
      </c>
      <c r="V43836" t="s">
        <v>36</v>
      </c>
      <c r="W43836" t="s">
        <v>12650</v>
      </c>
      <c r="X43836">
        <v>40000</v>
      </c>
      <c r="Y43836">
        <v>2</v>
      </c>
      <c r="Z43836" t="s">
        <v>48</v>
      </c>
      <c r="AA43836" t="s">
        <v>49</v>
      </c>
      <c r="AB43836" t="s">
        <v>40</v>
      </c>
    </row>
    <row r="43837" spans="1:28" x14ac:dyDescent="0.3">
      <c r="A43837" s="1">
        <v>42848</v>
      </c>
      <c r="B43837" t="s">
        <v>28016</v>
      </c>
      <c r="C43837">
        <v>9</v>
      </c>
      <c r="D43837">
        <v>2</v>
      </c>
      <c r="E43837">
        <v>2</v>
      </c>
      <c r="F43837">
        <v>479</v>
      </c>
      <c r="G43837">
        <v>28</v>
      </c>
      <c r="H43837" t="s">
        <v>6273</v>
      </c>
      <c r="I43837" t="s">
        <v>43984</v>
      </c>
      <c r="J43837" t="s">
        <v>6215</v>
      </c>
      <c r="K43837">
        <v>3.3622999999999998</v>
      </c>
      <c r="L43837">
        <v>8.99</v>
      </c>
      <c r="M43837" t="s">
        <v>6244</v>
      </c>
      <c r="N43837">
        <v>4</v>
      </c>
      <c r="O43837" t="s">
        <v>6217</v>
      </c>
      <c r="P43837">
        <v>13158</v>
      </c>
      <c r="Q43837" t="s">
        <v>32</v>
      </c>
      <c r="R43837" t="s">
        <v>767</v>
      </c>
      <c r="S43837" t="s">
        <v>886</v>
      </c>
      <c r="T43837">
        <v>15049</v>
      </c>
      <c r="U43837" t="s">
        <v>63</v>
      </c>
      <c r="V43837" t="s">
        <v>36</v>
      </c>
      <c r="W43837" t="s">
        <v>12650</v>
      </c>
      <c r="X43837">
        <v>40000</v>
      </c>
      <c r="Y43837">
        <v>2</v>
      </c>
      <c r="Z43837" t="s">
        <v>48</v>
      </c>
      <c r="AA43837" t="s">
        <v>49</v>
      </c>
      <c r="AB43837" t="s">
        <v>40</v>
      </c>
    </row>
    <row r="43838" spans="1:28" x14ac:dyDescent="0.3">
      <c r="A43838" s="1">
        <v>42848</v>
      </c>
      <c r="B43838" t="s">
        <v>27369</v>
      </c>
      <c r="C43838">
        <v>7</v>
      </c>
      <c r="D43838">
        <v>3</v>
      </c>
      <c r="E43838">
        <v>1</v>
      </c>
      <c r="F43838">
        <v>215</v>
      </c>
      <c r="G43838">
        <v>31</v>
      </c>
      <c r="H43838" t="s">
        <v>6278</v>
      </c>
      <c r="I43838" t="s">
        <v>43985</v>
      </c>
      <c r="J43838" t="s">
        <v>6215</v>
      </c>
      <c r="K43838">
        <v>12.027799999999999</v>
      </c>
      <c r="L43838">
        <v>33.644199999999998</v>
      </c>
      <c r="M43838" t="s">
        <v>6227</v>
      </c>
      <c r="N43838">
        <v>4</v>
      </c>
      <c r="O43838" t="s">
        <v>6217</v>
      </c>
      <c r="P43838">
        <v>12614</v>
      </c>
      <c r="Q43838" t="s">
        <v>60</v>
      </c>
      <c r="R43838" t="s">
        <v>601</v>
      </c>
      <c r="S43838" t="s">
        <v>602</v>
      </c>
      <c r="T43838">
        <v>25733</v>
      </c>
      <c r="U43838" t="s">
        <v>35</v>
      </c>
      <c r="V43838" t="s">
        <v>63</v>
      </c>
      <c r="W43838" t="s">
        <v>603</v>
      </c>
      <c r="X43838">
        <v>30000</v>
      </c>
      <c r="Y43838">
        <v>0</v>
      </c>
      <c r="Z43838" t="s">
        <v>48</v>
      </c>
      <c r="AA43838" t="s">
        <v>70</v>
      </c>
      <c r="AB43838" t="s">
        <v>40</v>
      </c>
    </row>
    <row r="43839" spans="1:28" x14ac:dyDescent="0.3">
      <c r="A43839" s="1">
        <v>42848</v>
      </c>
      <c r="B43839" t="s">
        <v>27369</v>
      </c>
      <c r="C43839">
        <v>7</v>
      </c>
      <c r="D43839">
        <v>2</v>
      </c>
      <c r="E43839">
        <v>2</v>
      </c>
      <c r="F43839">
        <v>478</v>
      </c>
      <c r="G43839">
        <v>28</v>
      </c>
      <c r="H43839" t="s">
        <v>6245</v>
      </c>
      <c r="I43839" t="s">
        <v>43987</v>
      </c>
      <c r="J43839" t="s">
        <v>6215</v>
      </c>
      <c r="K43839">
        <v>3.7363</v>
      </c>
      <c r="L43839">
        <v>9.99</v>
      </c>
      <c r="M43839" t="s">
        <v>6244</v>
      </c>
      <c r="N43839">
        <v>4</v>
      </c>
      <c r="O43839" t="s">
        <v>6217</v>
      </c>
      <c r="P43839">
        <v>12614</v>
      </c>
      <c r="Q43839" t="s">
        <v>60</v>
      </c>
      <c r="R43839" t="s">
        <v>601</v>
      </c>
      <c r="S43839" t="s">
        <v>602</v>
      </c>
      <c r="T43839">
        <v>25733</v>
      </c>
      <c r="U43839" t="s">
        <v>35</v>
      </c>
      <c r="V43839" t="s">
        <v>63</v>
      </c>
      <c r="W43839" t="s">
        <v>603</v>
      </c>
      <c r="X43839">
        <v>30000</v>
      </c>
      <c r="Y43839">
        <v>0</v>
      </c>
      <c r="Z43839" t="s">
        <v>48</v>
      </c>
      <c r="AA43839" t="s">
        <v>70</v>
      </c>
      <c r="AB43839" t="s">
        <v>40</v>
      </c>
    </row>
    <row r="43840" spans="1:28" x14ac:dyDescent="0.3">
      <c r="A43840" s="1">
        <v>42848</v>
      </c>
      <c r="B43840" t="s">
        <v>27369</v>
      </c>
      <c r="C43840">
        <v>7</v>
      </c>
      <c r="D43840">
        <v>1</v>
      </c>
      <c r="E43840">
        <v>1</v>
      </c>
      <c r="F43840">
        <v>358</v>
      </c>
      <c r="G43840">
        <v>1</v>
      </c>
      <c r="H43840" t="s">
        <v>584</v>
      </c>
      <c r="I43840" t="s">
        <v>43969</v>
      </c>
      <c r="J43840" t="s">
        <v>29</v>
      </c>
      <c r="K43840">
        <v>1105.81</v>
      </c>
      <c r="L43840">
        <v>2049.0981999999999</v>
      </c>
      <c r="M43840" t="s">
        <v>59</v>
      </c>
      <c r="N43840">
        <v>1</v>
      </c>
      <c r="O43840" t="s">
        <v>31</v>
      </c>
      <c r="P43840">
        <v>12614</v>
      </c>
      <c r="Q43840" t="s">
        <v>60</v>
      </c>
      <c r="R43840" t="s">
        <v>601</v>
      </c>
      <c r="S43840" t="s">
        <v>602</v>
      </c>
      <c r="T43840">
        <v>25733</v>
      </c>
      <c r="U43840" t="s">
        <v>35</v>
      </c>
      <c r="V43840" t="s">
        <v>63</v>
      </c>
      <c r="W43840" t="s">
        <v>603</v>
      </c>
      <c r="X43840">
        <v>30000</v>
      </c>
      <c r="Y43840">
        <v>0</v>
      </c>
      <c r="Z43840" t="s">
        <v>48</v>
      </c>
      <c r="AA43840" t="s">
        <v>70</v>
      </c>
      <c r="AB43840" t="s">
        <v>40</v>
      </c>
    </row>
    <row r="43841" spans="1:28" x14ac:dyDescent="0.3">
      <c r="A43841" s="1">
        <v>42848</v>
      </c>
      <c r="B43841" t="s">
        <v>27271</v>
      </c>
      <c r="C43841">
        <v>7</v>
      </c>
      <c r="D43841">
        <v>2</v>
      </c>
      <c r="E43841">
        <v>1</v>
      </c>
      <c r="F43841">
        <v>214</v>
      </c>
      <c r="G43841">
        <v>31</v>
      </c>
      <c r="H43841" t="s">
        <v>6225</v>
      </c>
      <c r="I43841" t="s">
        <v>43993</v>
      </c>
      <c r="J43841" t="s">
        <v>6215</v>
      </c>
      <c r="K43841">
        <v>13.0863</v>
      </c>
      <c r="L43841">
        <v>34.99</v>
      </c>
      <c r="M43841" t="s">
        <v>6227</v>
      </c>
      <c r="N43841">
        <v>4</v>
      </c>
      <c r="O43841" t="s">
        <v>6217</v>
      </c>
      <c r="P43841">
        <v>12549</v>
      </c>
      <c r="Q43841" t="s">
        <v>32</v>
      </c>
      <c r="R43841" t="s">
        <v>231</v>
      </c>
      <c r="S43841" t="s">
        <v>232</v>
      </c>
      <c r="T43841">
        <v>20127</v>
      </c>
      <c r="U43841" t="s">
        <v>35</v>
      </c>
      <c r="V43841" t="s">
        <v>36</v>
      </c>
      <c r="W43841" t="s">
        <v>233</v>
      </c>
      <c r="X43841">
        <v>10000</v>
      </c>
      <c r="Y43841">
        <v>2</v>
      </c>
      <c r="Z43841" t="s">
        <v>54</v>
      </c>
      <c r="AA43841" t="s">
        <v>39</v>
      </c>
      <c r="AB43841" t="s">
        <v>40</v>
      </c>
    </row>
    <row r="43842" spans="1:28" x14ac:dyDescent="0.3">
      <c r="A43842" s="1">
        <v>42848</v>
      </c>
      <c r="B43842" t="s">
        <v>27271</v>
      </c>
      <c r="C43842">
        <v>7</v>
      </c>
      <c r="D43842">
        <v>1</v>
      </c>
      <c r="E43842">
        <v>1</v>
      </c>
      <c r="F43842">
        <v>358</v>
      </c>
      <c r="G43842">
        <v>1</v>
      </c>
      <c r="H43842" t="s">
        <v>584</v>
      </c>
      <c r="I43842" t="s">
        <v>43969</v>
      </c>
      <c r="J43842" t="s">
        <v>29</v>
      </c>
      <c r="K43842">
        <v>1105.81</v>
      </c>
      <c r="L43842">
        <v>2049.0981999999999</v>
      </c>
      <c r="M43842" t="s">
        <v>59</v>
      </c>
      <c r="N43842">
        <v>1</v>
      </c>
      <c r="O43842" t="s">
        <v>31</v>
      </c>
      <c r="P43842">
        <v>12549</v>
      </c>
      <c r="Q43842" t="s">
        <v>32</v>
      </c>
      <c r="R43842" t="s">
        <v>231</v>
      </c>
      <c r="S43842" t="s">
        <v>232</v>
      </c>
      <c r="T43842">
        <v>20127</v>
      </c>
      <c r="U43842" t="s">
        <v>35</v>
      </c>
      <c r="V43842" t="s">
        <v>36</v>
      </c>
      <c r="W43842" t="s">
        <v>233</v>
      </c>
      <c r="X43842">
        <v>10000</v>
      </c>
      <c r="Y43842">
        <v>2</v>
      </c>
      <c r="Z43842" t="s">
        <v>54</v>
      </c>
      <c r="AA43842" t="s">
        <v>39</v>
      </c>
      <c r="AB43842" t="s">
        <v>40</v>
      </c>
    </row>
    <row r="43843" spans="1:28" x14ac:dyDescent="0.3">
      <c r="A43843" s="1">
        <v>42848</v>
      </c>
      <c r="B43843" t="s">
        <v>33328</v>
      </c>
      <c r="C43843">
        <v>8</v>
      </c>
      <c r="D43843">
        <v>1</v>
      </c>
      <c r="E43843">
        <v>1</v>
      </c>
      <c r="F43843">
        <v>356</v>
      </c>
      <c r="G43843">
        <v>1</v>
      </c>
      <c r="H43843" t="s">
        <v>557</v>
      </c>
      <c r="I43843" t="s">
        <v>43980</v>
      </c>
      <c r="J43843" t="s">
        <v>29</v>
      </c>
      <c r="K43843">
        <v>1117.8559</v>
      </c>
      <c r="L43843">
        <v>2071.4196000000002</v>
      </c>
      <c r="M43843" t="s">
        <v>59</v>
      </c>
      <c r="N43843">
        <v>1</v>
      </c>
      <c r="O43843" t="s">
        <v>31</v>
      </c>
      <c r="P43843">
        <v>19035</v>
      </c>
      <c r="Q43843" t="s">
        <v>60</v>
      </c>
      <c r="R43843" t="s">
        <v>267</v>
      </c>
      <c r="S43843" t="s">
        <v>1737</v>
      </c>
      <c r="T43843">
        <v>20722</v>
      </c>
      <c r="U43843" t="s">
        <v>63</v>
      </c>
      <c r="V43843" t="s">
        <v>63</v>
      </c>
      <c r="W43843" t="s">
        <v>6259</v>
      </c>
      <c r="X43843">
        <v>120000</v>
      </c>
      <c r="Y43843">
        <v>3</v>
      </c>
      <c r="Z43843" t="s">
        <v>38</v>
      </c>
      <c r="AA43843" t="s">
        <v>55</v>
      </c>
      <c r="AB43843" t="s">
        <v>40</v>
      </c>
    </row>
    <row r="43844" spans="1:28" x14ac:dyDescent="0.3">
      <c r="A43844" s="1">
        <v>42848</v>
      </c>
      <c r="B43844" t="s">
        <v>33345</v>
      </c>
      <c r="C43844">
        <v>7</v>
      </c>
      <c r="D43844">
        <v>3</v>
      </c>
      <c r="E43844">
        <v>2</v>
      </c>
      <c r="F43844">
        <v>485</v>
      </c>
      <c r="G43844">
        <v>30</v>
      </c>
      <c r="H43844" t="s">
        <v>6213</v>
      </c>
      <c r="I43844" t="s">
        <v>44008</v>
      </c>
      <c r="J43844" t="s">
        <v>6215</v>
      </c>
      <c r="K43844">
        <v>8.2204999999999995</v>
      </c>
      <c r="L43844">
        <v>21.98</v>
      </c>
      <c r="M43844" t="s">
        <v>6216</v>
      </c>
      <c r="N43844">
        <v>4</v>
      </c>
      <c r="O43844" t="s">
        <v>6217</v>
      </c>
      <c r="P43844">
        <v>19051</v>
      </c>
      <c r="Q43844" t="s">
        <v>32</v>
      </c>
      <c r="R43844" t="s">
        <v>249</v>
      </c>
      <c r="S43844" t="s">
        <v>535</v>
      </c>
      <c r="T43844">
        <v>19864</v>
      </c>
      <c r="U43844" t="s">
        <v>35</v>
      </c>
      <c r="V43844" t="s">
        <v>36</v>
      </c>
      <c r="W43844" t="s">
        <v>3713</v>
      </c>
      <c r="X43844">
        <v>90000</v>
      </c>
      <c r="Y43844">
        <v>4</v>
      </c>
      <c r="Z43844" t="s">
        <v>38</v>
      </c>
      <c r="AA43844" t="s">
        <v>55</v>
      </c>
      <c r="AB43844" t="s">
        <v>40</v>
      </c>
    </row>
    <row r="43845" spans="1:28" x14ac:dyDescent="0.3">
      <c r="A43845" s="1">
        <v>42848</v>
      </c>
      <c r="B43845" t="s">
        <v>33345</v>
      </c>
      <c r="C43845">
        <v>7</v>
      </c>
      <c r="D43845">
        <v>1</v>
      </c>
      <c r="E43845">
        <v>1</v>
      </c>
      <c r="F43845">
        <v>352</v>
      </c>
      <c r="G43845">
        <v>1</v>
      </c>
      <c r="H43845" t="s">
        <v>712</v>
      </c>
      <c r="I43845" t="s">
        <v>43978</v>
      </c>
      <c r="J43845" t="s">
        <v>29</v>
      </c>
      <c r="K43845">
        <v>1117.8559</v>
      </c>
      <c r="L43845">
        <v>2071.4196000000002</v>
      </c>
      <c r="M43845" t="s">
        <v>59</v>
      </c>
      <c r="N43845">
        <v>1</v>
      </c>
      <c r="O43845" t="s">
        <v>31</v>
      </c>
      <c r="P43845">
        <v>19051</v>
      </c>
      <c r="Q43845" t="s">
        <v>32</v>
      </c>
      <c r="R43845" t="s">
        <v>249</v>
      </c>
      <c r="S43845" t="s">
        <v>535</v>
      </c>
      <c r="T43845">
        <v>19864</v>
      </c>
      <c r="U43845" t="s">
        <v>35</v>
      </c>
      <c r="V43845" t="s">
        <v>36</v>
      </c>
      <c r="W43845" t="s">
        <v>3713</v>
      </c>
      <c r="X43845">
        <v>90000</v>
      </c>
      <c r="Y43845">
        <v>4</v>
      </c>
      <c r="Z43845" t="s">
        <v>38</v>
      </c>
      <c r="AA43845" t="s">
        <v>55</v>
      </c>
      <c r="AB43845" t="s">
        <v>40</v>
      </c>
    </row>
    <row r="43846" spans="1:28" x14ac:dyDescent="0.3">
      <c r="A43846" s="1">
        <v>42848</v>
      </c>
      <c r="B43846" t="s">
        <v>33345</v>
      </c>
      <c r="C43846">
        <v>7</v>
      </c>
      <c r="D43846">
        <v>2</v>
      </c>
      <c r="E43846">
        <v>1</v>
      </c>
      <c r="F43846">
        <v>473</v>
      </c>
      <c r="G43846">
        <v>25</v>
      </c>
      <c r="H43846" t="s">
        <v>6538</v>
      </c>
      <c r="I43846" t="s">
        <v>44038</v>
      </c>
      <c r="J43846" t="s">
        <v>29</v>
      </c>
      <c r="K43846">
        <v>23.748999999999999</v>
      </c>
      <c r="L43846">
        <v>63.5</v>
      </c>
      <c r="M43846" t="s">
        <v>6429</v>
      </c>
      <c r="N43846">
        <v>3</v>
      </c>
      <c r="O43846" t="s">
        <v>6231</v>
      </c>
      <c r="P43846">
        <v>19051</v>
      </c>
      <c r="Q43846" t="s">
        <v>32</v>
      </c>
      <c r="R43846" t="s">
        <v>249</v>
      </c>
      <c r="S43846" t="s">
        <v>535</v>
      </c>
      <c r="T43846">
        <v>19864</v>
      </c>
      <c r="U43846" t="s">
        <v>35</v>
      </c>
      <c r="V43846" t="s">
        <v>36</v>
      </c>
      <c r="W43846" t="s">
        <v>3713</v>
      </c>
      <c r="X43846">
        <v>90000</v>
      </c>
      <c r="Y43846">
        <v>4</v>
      </c>
      <c r="Z43846" t="s">
        <v>38</v>
      </c>
      <c r="AA43846" t="s">
        <v>55</v>
      </c>
      <c r="AB43846" t="s">
        <v>40</v>
      </c>
    </row>
    <row r="43847" spans="1:28" x14ac:dyDescent="0.3">
      <c r="A43847" s="1">
        <v>42848</v>
      </c>
      <c r="B43847" t="s">
        <v>32787</v>
      </c>
      <c r="C43847">
        <v>10</v>
      </c>
      <c r="D43847">
        <v>3</v>
      </c>
      <c r="E43847">
        <v>2</v>
      </c>
      <c r="F43847">
        <v>477</v>
      </c>
      <c r="G43847">
        <v>28</v>
      </c>
      <c r="H43847" t="s">
        <v>6242</v>
      </c>
      <c r="I43847" t="s">
        <v>43988</v>
      </c>
      <c r="J43847" t="s">
        <v>6215</v>
      </c>
      <c r="K43847">
        <v>1.8663000000000001</v>
      </c>
      <c r="L43847">
        <v>4.99</v>
      </c>
      <c r="M43847" t="s">
        <v>6244</v>
      </c>
      <c r="N43847">
        <v>4</v>
      </c>
      <c r="O43847" t="s">
        <v>6217</v>
      </c>
      <c r="P43847">
        <v>18173</v>
      </c>
      <c r="Q43847" t="s">
        <v>60</v>
      </c>
      <c r="R43847" t="s">
        <v>5213</v>
      </c>
      <c r="S43847" t="s">
        <v>748</v>
      </c>
      <c r="T43847">
        <v>18781</v>
      </c>
      <c r="U43847" t="s">
        <v>35</v>
      </c>
      <c r="V43847" t="s">
        <v>63</v>
      </c>
      <c r="W43847" t="s">
        <v>10659</v>
      </c>
      <c r="X43847">
        <v>130000</v>
      </c>
      <c r="Y43847">
        <v>4</v>
      </c>
      <c r="Z43847" t="s">
        <v>38</v>
      </c>
      <c r="AA43847" t="s">
        <v>55</v>
      </c>
      <c r="AB43847" t="s">
        <v>75</v>
      </c>
    </row>
    <row r="43848" spans="1:28" x14ac:dyDescent="0.3">
      <c r="A43848" s="1">
        <v>42848</v>
      </c>
      <c r="B43848" t="s">
        <v>32787</v>
      </c>
      <c r="C43848">
        <v>10</v>
      </c>
      <c r="D43848">
        <v>1</v>
      </c>
      <c r="E43848">
        <v>1</v>
      </c>
      <c r="F43848">
        <v>358</v>
      </c>
      <c r="G43848">
        <v>1</v>
      </c>
      <c r="H43848" t="s">
        <v>584</v>
      </c>
      <c r="I43848" t="s">
        <v>43969</v>
      </c>
      <c r="J43848" t="s">
        <v>29</v>
      </c>
      <c r="K43848">
        <v>1105.81</v>
      </c>
      <c r="L43848">
        <v>2049.0981999999999</v>
      </c>
      <c r="M43848" t="s">
        <v>59</v>
      </c>
      <c r="N43848">
        <v>1</v>
      </c>
      <c r="O43848" t="s">
        <v>31</v>
      </c>
      <c r="P43848">
        <v>18173</v>
      </c>
      <c r="Q43848" t="s">
        <v>60</v>
      </c>
      <c r="R43848" t="s">
        <v>5213</v>
      </c>
      <c r="S43848" t="s">
        <v>748</v>
      </c>
      <c r="T43848">
        <v>18781</v>
      </c>
      <c r="U43848" t="s">
        <v>35</v>
      </c>
      <c r="V43848" t="s">
        <v>63</v>
      </c>
      <c r="W43848" t="s">
        <v>10659</v>
      </c>
      <c r="X43848">
        <v>130000</v>
      </c>
      <c r="Y43848">
        <v>4</v>
      </c>
      <c r="Z43848" t="s">
        <v>38</v>
      </c>
      <c r="AA43848" t="s">
        <v>55</v>
      </c>
      <c r="AB43848" t="s">
        <v>75</v>
      </c>
    </row>
    <row r="43849" spans="1:28" x14ac:dyDescent="0.3">
      <c r="A43849" s="1">
        <v>42848</v>
      </c>
      <c r="B43849" t="s">
        <v>32787</v>
      </c>
      <c r="C43849">
        <v>10</v>
      </c>
      <c r="D43849">
        <v>2</v>
      </c>
      <c r="E43849">
        <v>3</v>
      </c>
      <c r="F43849">
        <v>478</v>
      </c>
      <c r="G43849">
        <v>28</v>
      </c>
      <c r="H43849" t="s">
        <v>6245</v>
      </c>
      <c r="I43849" t="s">
        <v>43987</v>
      </c>
      <c r="J43849" t="s">
        <v>6215</v>
      </c>
      <c r="K43849">
        <v>3.7363</v>
      </c>
      <c r="L43849">
        <v>9.99</v>
      </c>
      <c r="M43849" t="s">
        <v>6244</v>
      </c>
      <c r="N43849">
        <v>4</v>
      </c>
      <c r="O43849" t="s">
        <v>6217</v>
      </c>
      <c r="P43849">
        <v>18173</v>
      </c>
      <c r="Q43849" t="s">
        <v>60</v>
      </c>
      <c r="R43849" t="s">
        <v>5213</v>
      </c>
      <c r="S43849" t="s">
        <v>748</v>
      </c>
      <c r="T43849">
        <v>18781</v>
      </c>
      <c r="U43849" t="s">
        <v>35</v>
      </c>
      <c r="V43849" t="s">
        <v>63</v>
      </c>
      <c r="W43849" t="s">
        <v>10659</v>
      </c>
      <c r="X43849">
        <v>130000</v>
      </c>
      <c r="Y43849">
        <v>4</v>
      </c>
      <c r="Z43849" t="s">
        <v>38</v>
      </c>
      <c r="AA43849" t="s">
        <v>55</v>
      </c>
      <c r="AB43849" t="s">
        <v>75</v>
      </c>
    </row>
    <row r="43850" spans="1:28" x14ac:dyDescent="0.3">
      <c r="A43850" s="1">
        <v>42848</v>
      </c>
      <c r="B43850" t="s">
        <v>32787</v>
      </c>
      <c r="C43850">
        <v>10</v>
      </c>
      <c r="D43850">
        <v>4</v>
      </c>
      <c r="E43850">
        <v>2</v>
      </c>
      <c r="F43850">
        <v>223</v>
      </c>
      <c r="G43850">
        <v>19</v>
      </c>
      <c r="H43850" t="s">
        <v>6239</v>
      </c>
      <c r="I43850" t="s">
        <v>44012</v>
      </c>
      <c r="J43850" t="s">
        <v>29</v>
      </c>
      <c r="K43850">
        <v>5.7051999999999996</v>
      </c>
      <c r="L43850">
        <v>8.6441999999999997</v>
      </c>
      <c r="M43850" t="s">
        <v>6241</v>
      </c>
      <c r="N43850">
        <v>3</v>
      </c>
      <c r="O43850" t="s">
        <v>6231</v>
      </c>
      <c r="P43850">
        <v>18173</v>
      </c>
      <c r="Q43850" t="s">
        <v>60</v>
      </c>
      <c r="R43850" t="s">
        <v>5213</v>
      </c>
      <c r="S43850" t="s">
        <v>748</v>
      </c>
      <c r="T43850">
        <v>18781</v>
      </c>
      <c r="U43850" t="s">
        <v>35</v>
      </c>
      <c r="V43850" t="s">
        <v>63</v>
      </c>
      <c r="W43850" t="s">
        <v>10659</v>
      </c>
      <c r="X43850">
        <v>130000</v>
      </c>
      <c r="Y43850">
        <v>4</v>
      </c>
      <c r="Z43850" t="s">
        <v>38</v>
      </c>
      <c r="AA43850" t="s">
        <v>55</v>
      </c>
      <c r="AB43850" t="s">
        <v>75</v>
      </c>
    </row>
    <row r="43851" spans="1:28" x14ac:dyDescent="0.3">
      <c r="A43851" s="1">
        <v>42848</v>
      </c>
      <c r="B43851" t="s">
        <v>31137</v>
      </c>
      <c r="C43851">
        <v>7</v>
      </c>
      <c r="D43851">
        <v>1</v>
      </c>
      <c r="E43851">
        <v>1</v>
      </c>
      <c r="F43851">
        <v>362</v>
      </c>
      <c r="G43851">
        <v>1</v>
      </c>
      <c r="H43851" t="s">
        <v>541</v>
      </c>
      <c r="I43851" t="s">
        <v>43968</v>
      </c>
      <c r="J43851" t="s">
        <v>29</v>
      </c>
      <c r="K43851">
        <v>1105.81</v>
      </c>
      <c r="L43851">
        <v>2049.0981999999999</v>
      </c>
      <c r="M43851" t="s">
        <v>59</v>
      </c>
      <c r="N43851">
        <v>1</v>
      </c>
      <c r="O43851" t="s">
        <v>31</v>
      </c>
      <c r="P43851">
        <v>16310</v>
      </c>
      <c r="Q43851" t="s">
        <v>32</v>
      </c>
      <c r="R43851" t="s">
        <v>1409</v>
      </c>
      <c r="S43851" t="s">
        <v>256</v>
      </c>
      <c r="T43851">
        <v>22709</v>
      </c>
      <c r="U43851" t="s">
        <v>63</v>
      </c>
      <c r="V43851" t="s">
        <v>36</v>
      </c>
      <c r="W43851" t="s">
        <v>10140</v>
      </c>
      <c r="X43851">
        <v>40000</v>
      </c>
      <c r="Y43851">
        <v>1</v>
      </c>
      <c r="Z43851" t="s">
        <v>48</v>
      </c>
      <c r="AA43851" t="s">
        <v>118</v>
      </c>
      <c r="AB43851" t="s">
        <v>40</v>
      </c>
    </row>
    <row r="43852" spans="1:28" x14ac:dyDescent="0.3">
      <c r="A43852" s="1">
        <v>42848</v>
      </c>
      <c r="B43852" t="s">
        <v>31137</v>
      </c>
      <c r="C43852">
        <v>7</v>
      </c>
      <c r="D43852">
        <v>2</v>
      </c>
      <c r="E43852">
        <v>3</v>
      </c>
      <c r="F43852">
        <v>485</v>
      </c>
      <c r="G43852">
        <v>30</v>
      </c>
      <c r="H43852" t="s">
        <v>6213</v>
      </c>
      <c r="I43852" t="s">
        <v>44008</v>
      </c>
      <c r="J43852" t="s">
        <v>6215</v>
      </c>
      <c r="K43852">
        <v>8.2204999999999995</v>
      </c>
      <c r="L43852">
        <v>21.98</v>
      </c>
      <c r="M43852" t="s">
        <v>6216</v>
      </c>
      <c r="N43852">
        <v>4</v>
      </c>
      <c r="O43852" t="s">
        <v>6217</v>
      </c>
      <c r="P43852">
        <v>16310</v>
      </c>
      <c r="Q43852" t="s">
        <v>32</v>
      </c>
      <c r="R43852" t="s">
        <v>1409</v>
      </c>
      <c r="S43852" t="s">
        <v>256</v>
      </c>
      <c r="T43852">
        <v>22709</v>
      </c>
      <c r="U43852" t="s">
        <v>63</v>
      </c>
      <c r="V43852" t="s">
        <v>36</v>
      </c>
      <c r="W43852" t="s">
        <v>10140</v>
      </c>
      <c r="X43852">
        <v>40000</v>
      </c>
      <c r="Y43852">
        <v>1</v>
      </c>
      <c r="Z43852" t="s">
        <v>48</v>
      </c>
      <c r="AA43852" t="s">
        <v>118</v>
      </c>
      <c r="AB43852" t="s">
        <v>40</v>
      </c>
    </row>
    <row r="43853" spans="1:28" x14ac:dyDescent="0.3">
      <c r="A43853" s="1">
        <v>42848</v>
      </c>
      <c r="B43853" t="s">
        <v>36275</v>
      </c>
      <c r="C43853">
        <v>7</v>
      </c>
      <c r="D43853">
        <v>1</v>
      </c>
      <c r="E43853">
        <v>1</v>
      </c>
      <c r="F43853">
        <v>582</v>
      </c>
      <c r="G43853">
        <v>2</v>
      </c>
      <c r="H43853" t="s">
        <v>7039</v>
      </c>
      <c r="I43853" t="s">
        <v>44041</v>
      </c>
      <c r="J43853" t="s">
        <v>2413</v>
      </c>
      <c r="K43853">
        <v>1082.51</v>
      </c>
      <c r="L43853">
        <v>1700.99</v>
      </c>
      <c r="M43853" t="s">
        <v>30</v>
      </c>
      <c r="N43853">
        <v>1</v>
      </c>
      <c r="O43853" t="s">
        <v>31</v>
      </c>
      <c r="P43853">
        <v>25461</v>
      </c>
      <c r="Q43853" t="s">
        <v>60</v>
      </c>
      <c r="R43853" t="s">
        <v>914</v>
      </c>
      <c r="S43853" t="s">
        <v>242</v>
      </c>
      <c r="T43853">
        <v>24754</v>
      </c>
      <c r="U43853" t="s">
        <v>35</v>
      </c>
      <c r="V43853" t="s">
        <v>63</v>
      </c>
      <c r="W43853" t="s">
        <v>36276</v>
      </c>
      <c r="X43853">
        <v>40000</v>
      </c>
      <c r="Y43853">
        <v>0</v>
      </c>
      <c r="Z43853" t="s">
        <v>48</v>
      </c>
      <c r="AA43853" t="s">
        <v>70</v>
      </c>
      <c r="AB43853" t="s">
        <v>40</v>
      </c>
    </row>
    <row r="43854" spans="1:28" x14ac:dyDescent="0.3">
      <c r="A43854" s="1">
        <v>42848</v>
      </c>
      <c r="B43854" t="s">
        <v>36275</v>
      </c>
      <c r="C43854">
        <v>7</v>
      </c>
      <c r="D43854">
        <v>2</v>
      </c>
      <c r="E43854">
        <v>2</v>
      </c>
      <c r="F43854">
        <v>539</v>
      </c>
      <c r="G43854">
        <v>37</v>
      </c>
      <c r="H43854" t="s">
        <v>6387</v>
      </c>
      <c r="I43854" t="s">
        <v>44007</v>
      </c>
      <c r="J43854" t="s">
        <v>6215</v>
      </c>
      <c r="K43854">
        <v>9.3462999999999994</v>
      </c>
      <c r="L43854">
        <v>24.99</v>
      </c>
      <c r="M43854" t="s">
        <v>6222</v>
      </c>
      <c r="N43854">
        <v>4</v>
      </c>
      <c r="O43854" t="s">
        <v>6217</v>
      </c>
      <c r="P43854">
        <v>25461</v>
      </c>
      <c r="Q43854" t="s">
        <v>60</v>
      </c>
      <c r="R43854" t="s">
        <v>914</v>
      </c>
      <c r="S43854" t="s">
        <v>242</v>
      </c>
      <c r="T43854">
        <v>24754</v>
      </c>
      <c r="U43854" t="s">
        <v>35</v>
      </c>
      <c r="V43854" t="s">
        <v>63</v>
      </c>
      <c r="W43854" t="s">
        <v>36276</v>
      </c>
      <c r="X43854">
        <v>40000</v>
      </c>
      <c r="Y43854">
        <v>0</v>
      </c>
      <c r="Z43854" t="s">
        <v>48</v>
      </c>
      <c r="AA43854" t="s">
        <v>70</v>
      </c>
      <c r="AB43854" t="s">
        <v>40</v>
      </c>
    </row>
    <row r="43855" spans="1:28" x14ac:dyDescent="0.3">
      <c r="A43855" s="1">
        <v>42848</v>
      </c>
      <c r="B43855" t="s">
        <v>36275</v>
      </c>
      <c r="C43855">
        <v>7</v>
      </c>
      <c r="D43855">
        <v>3</v>
      </c>
      <c r="E43855">
        <v>1</v>
      </c>
      <c r="F43855">
        <v>229</v>
      </c>
      <c r="G43855">
        <v>21</v>
      </c>
      <c r="H43855" t="s">
        <v>6613</v>
      </c>
      <c r="I43855" t="s">
        <v>43992</v>
      </c>
      <c r="J43855" t="s">
        <v>29</v>
      </c>
      <c r="K43855">
        <v>31.724399999999999</v>
      </c>
      <c r="L43855">
        <v>48.067300000000003</v>
      </c>
      <c r="M43855" t="s">
        <v>6230</v>
      </c>
      <c r="N43855">
        <v>3</v>
      </c>
      <c r="O43855" t="s">
        <v>6231</v>
      </c>
      <c r="P43855">
        <v>25461</v>
      </c>
      <c r="Q43855" t="s">
        <v>60</v>
      </c>
      <c r="R43855" t="s">
        <v>914</v>
      </c>
      <c r="S43855" t="s">
        <v>242</v>
      </c>
      <c r="T43855">
        <v>24754</v>
      </c>
      <c r="U43855" t="s">
        <v>35</v>
      </c>
      <c r="V43855" t="s">
        <v>63</v>
      </c>
      <c r="W43855" t="s">
        <v>36276</v>
      </c>
      <c r="X43855">
        <v>40000</v>
      </c>
      <c r="Y43855">
        <v>0</v>
      </c>
      <c r="Z43855" t="s">
        <v>48</v>
      </c>
      <c r="AA43855" t="s">
        <v>70</v>
      </c>
      <c r="AB43855" t="s">
        <v>40</v>
      </c>
    </row>
    <row r="43856" spans="1:28" x14ac:dyDescent="0.3">
      <c r="A43856" s="1">
        <v>42848</v>
      </c>
      <c r="B43856" t="s">
        <v>26292</v>
      </c>
      <c r="C43856">
        <v>1</v>
      </c>
      <c r="D43856">
        <v>1</v>
      </c>
      <c r="E43856">
        <v>1</v>
      </c>
      <c r="F43856">
        <v>220</v>
      </c>
      <c r="G43856">
        <v>31</v>
      </c>
      <c r="H43856" t="s">
        <v>6254</v>
      </c>
      <c r="I43856" t="s">
        <v>43996</v>
      </c>
      <c r="J43856" t="s">
        <v>6215</v>
      </c>
      <c r="K43856">
        <v>12.027799999999999</v>
      </c>
      <c r="L43856">
        <v>33.644199999999998</v>
      </c>
      <c r="M43856" t="s">
        <v>6227</v>
      </c>
      <c r="N43856">
        <v>4</v>
      </c>
      <c r="O43856" t="s">
        <v>6217</v>
      </c>
      <c r="P43856">
        <v>11770</v>
      </c>
      <c r="Q43856" t="s">
        <v>60</v>
      </c>
      <c r="R43856" t="s">
        <v>2818</v>
      </c>
      <c r="S43856" t="s">
        <v>104</v>
      </c>
      <c r="T43856">
        <v>26899</v>
      </c>
      <c r="U43856" t="s">
        <v>35</v>
      </c>
      <c r="V43856" t="s">
        <v>63</v>
      </c>
      <c r="W43856" t="s">
        <v>26291</v>
      </c>
      <c r="X43856">
        <v>50000</v>
      </c>
      <c r="Y43856">
        <v>0</v>
      </c>
      <c r="Z43856" t="s">
        <v>69</v>
      </c>
      <c r="AA43856" t="s">
        <v>118</v>
      </c>
      <c r="AB43856" t="s">
        <v>75</v>
      </c>
    </row>
    <row r="43857" spans="1:28" x14ac:dyDescent="0.3">
      <c r="A43857" s="1">
        <v>42848</v>
      </c>
      <c r="B43857" t="s">
        <v>36571</v>
      </c>
      <c r="C43857">
        <v>4</v>
      </c>
      <c r="D43857">
        <v>3</v>
      </c>
      <c r="E43857">
        <v>2</v>
      </c>
      <c r="F43857">
        <v>480</v>
      </c>
      <c r="G43857">
        <v>37</v>
      </c>
      <c r="H43857" t="s">
        <v>6263</v>
      </c>
      <c r="I43857" t="s">
        <v>44022</v>
      </c>
      <c r="J43857" t="s">
        <v>6215</v>
      </c>
      <c r="K43857">
        <v>0.85650000000000004</v>
      </c>
      <c r="L43857">
        <v>2.29</v>
      </c>
      <c r="M43857" t="s">
        <v>6222</v>
      </c>
      <c r="N43857">
        <v>4</v>
      </c>
      <c r="O43857" t="s">
        <v>6217</v>
      </c>
      <c r="P43857">
        <v>26790</v>
      </c>
      <c r="Q43857" t="s">
        <v>114</v>
      </c>
      <c r="R43857" t="s">
        <v>1036</v>
      </c>
      <c r="S43857" t="s">
        <v>88</v>
      </c>
      <c r="T43857">
        <v>28177</v>
      </c>
      <c r="U43857" t="s">
        <v>35</v>
      </c>
      <c r="V43857" t="s">
        <v>36</v>
      </c>
      <c r="W43857" t="s">
        <v>36572</v>
      </c>
      <c r="X43857">
        <v>30000</v>
      </c>
      <c r="Y43857">
        <v>0</v>
      </c>
      <c r="Z43857" t="s">
        <v>211</v>
      </c>
      <c r="AA43857" t="s">
        <v>70</v>
      </c>
      <c r="AB43857" t="s">
        <v>75</v>
      </c>
    </row>
    <row r="43858" spans="1:28" x14ac:dyDescent="0.3">
      <c r="A43858" s="1">
        <v>42848</v>
      </c>
      <c r="B43858" t="s">
        <v>36571</v>
      </c>
      <c r="C43858">
        <v>4</v>
      </c>
      <c r="D43858">
        <v>1</v>
      </c>
      <c r="E43858">
        <v>3</v>
      </c>
      <c r="F43858">
        <v>538</v>
      </c>
      <c r="G43858">
        <v>37</v>
      </c>
      <c r="H43858" t="s">
        <v>6469</v>
      </c>
      <c r="I43858" t="s">
        <v>44004</v>
      </c>
      <c r="J43858" t="s">
        <v>6215</v>
      </c>
      <c r="K43858">
        <v>8.0373000000000001</v>
      </c>
      <c r="L43858">
        <v>21.49</v>
      </c>
      <c r="M43858" t="s">
        <v>6222</v>
      </c>
      <c r="N43858">
        <v>4</v>
      </c>
      <c r="O43858" t="s">
        <v>6217</v>
      </c>
      <c r="P43858">
        <v>26790</v>
      </c>
      <c r="Q43858" t="s">
        <v>114</v>
      </c>
      <c r="R43858" t="s">
        <v>1036</v>
      </c>
      <c r="S43858" t="s">
        <v>88</v>
      </c>
      <c r="T43858">
        <v>28177</v>
      </c>
      <c r="U43858" t="s">
        <v>35</v>
      </c>
      <c r="V43858" t="s">
        <v>36</v>
      </c>
      <c r="W43858" t="s">
        <v>36572</v>
      </c>
      <c r="X43858">
        <v>30000</v>
      </c>
      <c r="Y43858">
        <v>0</v>
      </c>
      <c r="Z43858" t="s">
        <v>211</v>
      </c>
      <c r="AA43858" t="s">
        <v>70</v>
      </c>
      <c r="AB43858" t="s">
        <v>75</v>
      </c>
    </row>
    <row r="43859" spans="1:28" x14ac:dyDescent="0.3">
      <c r="A43859" s="1">
        <v>42848</v>
      </c>
      <c r="B43859" t="s">
        <v>36571</v>
      </c>
      <c r="C43859">
        <v>4</v>
      </c>
      <c r="D43859">
        <v>2</v>
      </c>
      <c r="E43859">
        <v>2</v>
      </c>
      <c r="F43859">
        <v>529</v>
      </c>
      <c r="G43859">
        <v>37</v>
      </c>
      <c r="H43859" t="s">
        <v>6342</v>
      </c>
      <c r="I43859" t="s">
        <v>43991</v>
      </c>
      <c r="J43859" t="s">
        <v>6215</v>
      </c>
      <c r="K43859">
        <v>1.4923</v>
      </c>
      <c r="L43859">
        <v>3.99</v>
      </c>
      <c r="M43859" t="s">
        <v>6222</v>
      </c>
      <c r="N43859">
        <v>4</v>
      </c>
      <c r="O43859" t="s">
        <v>6217</v>
      </c>
      <c r="P43859">
        <v>26790</v>
      </c>
      <c r="Q43859" t="s">
        <v>114</v>
      </c>
      <c r="R43859" t="s">
        <v>1036</v>
      </c>
      <c r="S43859" t="s">
        <v>88</v>
      </c>
      <c r="T43859">
        <v>28177</v>
      </c>
      <c r="U43859" t="s">
        <v>35</v>
      </c>
      <c r="V43859" t="s">
        <v>36</v>
      </c>
      <c r="W43859" t="s">
        <v>36572</v>
      </c>
      <c r="X43859">
        <v>30000</v>
      </c>
      <c r="Y43859">
        <v>0</v>
      </c>
      <c r="Z43859" t="s">
        <v>211</v>
      </c>
      <c r="AA43859" t="s">
        <v>70</v>
      </c>
      <c r="AB43859" t="s">
        <v>75</v>
      </c>
    </row>
    <row r="43860" spans="1:28" x14ac:dyDescent="0.3">
      <c r="A43860" s="1">
        <v>42848</v>
      </c>
      <c r="B43860" t="s">
        <v>36743</v>
      </c>
      <c r="C43860">
        <v>1</v>
      </c>
      <c r="D43860">
        <v>2</v>
      </c>
      <c r="E43860">
        <v>2</v>
      </c>
      <c r="F43860">
        <v>223</v>
      </c>
      <c r="G43860">
        <v>19</v>
      </c>
      <c r="H43860" t="s">
        <v>6239</v>
      </c>
      <c r="I43860" t="s">
        <v>44012</v>
      </c>
      <c r="J43860" t="s">
        <v>29</v>
      </c>
      <c r="K43860">
        <v>5.7051999999999996</v>
      </c>
      <c r="L43860">
        <v>8.6441999999999997</v>
      </c>
      <c r="M43860" t="s">
        <v>6241</v>
      </c>
      <c r="N43860">
        <v>3</v>
      </c>
      <c r="O43860" t="s">
        <v>6231</v>
      </c>
      <c r="P43860">
        <v>28192</v>
      </c>
      <c r="Q43860" t="s">
        <v>32</v>
      </c>
      <c r="R43860" t="s">
        <v>834</v>
      </c>
      <c r="S43860" t="s">
        <v>321</v>
      </c>
      <c r="T43860">
        <v>21815</v>
      </c>
      <c r="U43860" t="s">
        <v>63</v>
      </c>
      <c r="V43860" t="s">
        <v>36</v>
      </c>
      <c r="W43860" t="s">
        <v>36744</v>
      </c>
      <c r="X43860">
        <v>70000</v>
      </c>
      <c r="Y43860">
        <v>5</v>
      </c>
      <c r="Z43860" t="s">
        <v>69</v>
      </c>
      <c r="AA43860" t="s">
        <v>55</v>
      </c>
      <c r="AB43860" t="s">
        <v>40</v>
      </c>
    </row>
    <row r="43861" spans="1:28" x14ac:dyDescent="0.3">
      <c r="A43861" s="1">
        <v>42848</v>
      </c>
      <c r="B43861" t="s">
        <v>36743</v>
      </c>
      <c r="C43861">
        <v>1</v>
      </c>
      <c r="D43861">
        <v>1</v>
      </c>
      <c r="E43861">
        <v>2</v>
      </c>
      <c r="F43861">
        <v>538</v>
      </c>
      <c r="G43861">
        <v>37</v>
      </c>
      <c r="H43861" t="s">
        <v>6469</v>
      </c>
      <c r="I43861" t="s">
        <v>44004</v>
      </c>
      <c r="J43861" t="s">
        <v>6215</v>
      </c>
      <c r="K43861">
        <v>8.0373000000000001</v>
      </c>
      <c r="L43861">
        <v>21.49</v>
      </c>
      <c r="M43861" t="s">
        <v>6222</v>
      </c>
      <c r="N43861">
        <v>4</v>
      </c>
      <c r="O43861" t="s">
        <v>6217</v>
      </c>
      <c r="P43861">
        <v>28192</v>
      </c>
      <c r="Q43861" t="s">
        <v>32</v>
      </c>
      <c r="R43861" t="s">
        <v>834</v>
      </c>
      <c r="S43861" t="s">
        <v>321</v>
      </c>
      <c r="T43861">
        <v>21815</v>
      </c>
      <c r="U43861" t="s">
        <v>63</v>
      </c>
      <c r="V43861" t="s">
        <v>36</v>
      </c>
      <c r="W43861" t="s">
        <v>36744</v>
      </c>
      <c r="X43861">
        <v>70000</v>
      </c>
      <c r="Y43861">
        <v>5</v>
      </c>
      <c r="Z43861" t="s">
        <v>69</v>
      </c>
      <c r="AA43861" t="s">
        <v>55</v>
      </c>
      <c r="AB43861" t="s">
        <v>40</v>
      </c>
    </row>
    <row r="43862" spans="1:28" x14ac:dyDescent="0.3">
      <c r="A43862" s="1">
        <v>42848</v>
      </c>
      <c r="B43862" t="s">
        <v>25907</v>
      </c>
      <c r="C43862">
        <v>6</v>
      </c>
      <c r="D43862">
        <v>1</v>
      </c>
      <c r="E43862">
        <v>2</v>
      </c>
      <c r="F43862">
        <v>538</v>
      </c>
      <c r="G43862">
        <v>37</v>
      </c>
      <c r="H43862" t="s">
        <v>6469</v>
      </c>
      <c r="I43862" t="s">
        <v>44004</v>
      </c>
      <c r="J43862" t="s">
        <v>6215</v>
      </c>
      <c r="K43862">
        <v>8.0373000000000001</v>
      </c>
      <c r="L43862">
        <v>21.49</v>
      </c>
      <c r="M43862" t="s">
        <v>6222</v>
      </c>
      <c r="N43862">
        <v>4</v>
      </c>
      <c r="O43862" t="s">
        <v>6217</v>
      </c>
      <c r="P43862">
        <v>11500</v>
      </c>
      <c r="Q43862" t="s">
        <v>114</v>
      </c>
      <c r="R43862" t="s">
        <v>658</v>
      </c>
      <c r="S43862" t="s">
        <v>1033</v>
      </c>
      <c r="T43862">
        <v>27290</v>
      </c>
      <c r="U43862" t="s">
        <v>35</v>
      </c>
      <c r="V43862" t="s">
        <v>36</v>
      </c>
      <c r="W43862" t="s">
        <v>8403</v>
      </c>
      <c r="X43862">
        <v>40000</v>
      </c>
      <c r="Y43862">
        <v>0</v>
      </c>
      <c r="Z43862" t="s">
        <v>69</v>
      </c>
      <c r="AA43862" t="s">
        <v>118</v>
      </c>
      <c r="AB43862" t="s">
        <v>40</v>
      </c>
    </row>
    <row r="43863" spans="1:28" x14ac:dyDescent="0.3">
      <c r="A43863" s="1">
        <v>42848</v>
      </c>
      <c r="B43863" t="s">
        <v>25907</v>
      </c>
      <c r="C43863">
        <v>6</v>
      </c>
      <c r="D43863">
        <v>2</v>
      </c>
      <c r="E43863">
        <v>2</v>
      </c>
      <c r="F43863">
        <v>223</v>
      </c>
      <c r="G43863">
        <v>19</v>
      </c>
      <c r="H43863" t="s">
        <v>6239</v>
      </c>
      <c r="I43863" t="s">
        <v>44012</v>
      </c>
      <c r="J43863" t="s">
        <v>29</v>
      </c>
      <c r="K43863">
        <v>5.7051999999999996</v>
      </c>
      <c r="L43863">
        <v>8.6441999999999997</v>
      </c>
      <c r="M43863" t="s">
        <v>6241</v>
      </c>
      <c r="N43863">
        <v>3</v>
      </c>
      <c r="O43863" t="s">
        <v>6231</v>
      </c>
      <c r="P43863">
        <v>11500</v>
      </c>
      <c r="Q43863" t="s">
        <v>114</v>
      </c>
      <c r="R43863" t="s">
        <v>658</v>
      </c>
      <c r="S43863" t="s">
        <v>1033</v>
      </c>
      <c r="T43863">
        <v>27290</v>
      </c>
      <c r="U43863" t="s">
        <v>35</v>
      </c>
      <c r="V43863" t="s">
        <v>36</v>
      </c>
      <c r="W43863" t="s">
        <v>8403</v>
      </c>
      <c r="X43863">
        <v>40000</v>
      </c>
      <c r="Y43863">
        <v>0</v>
      </c>
      <c r="Z43863" t="s">
        <v>69</v>
      </c>
      <c r="AA43863" t="s">
        <v>118</v>
      </c>
      <c r="AB43863" t="s">
        <v>40</v>
      </c>
    </row>
    <row r="43864" spans="1:28" x14ac:dyDescent="0.3">
      <c r="A43864" s="1">
        <v>42848</v>
      </c>
      <c r="B43864" t="s">
        <v>36680</v>
      </c>
      <c r="C43864">
        <v>4</v>
      </c>
      <c r="D43864">
        <v>1</v>
      </c>
      <c r="E43864">
        <v>2</v>
      </c>
      <c r="F43864">
        <v>538</v>
      </c>
      <c r="G43864">
        <v>37</v>
      </c>
      <c r="H43864" t="s">
        <v>6469</v>
      </c>
      <c r="I43864" t="s">
        <v>44004</v>
      </c>
      <c r="J43864" t="s">
        <v>6215</v>
      </c>
      <c r="K43864">
        <v>8.0373000000000001</v>
      </c>
      <c r="L43864">
        <v>21.49</v>
      </c>
      <c r="M43864" t="s">
        <v>6222</v>
      </c>
      <c r="N43864">
        <v>4</v>
      </c>
      <c r="O43864" t="s">
        <v>6217</v>
      </c>
      <c r="P43864">
        <v>27417</v>
      </c>
      <c r="Q43864" t="s">
        <v>60</v>
      </c>
      <c r="R43864" t="s">
        <v>2205</v>
      </c>
      <c r="S43864" t="s">
        <v>173</v>
      </c>
      <c r="T43864">
        <v>17545</v>
      </c>
      <c r="U43864" t="s">
        <v>63</v>
      </c>
      <c r="V43864" t="s">
        <v>63</v>
      </c>
      <c r="W43864" t="s">
        <v>36681</v>
      </c>
      <c r="X43864">
        <v>60000</v>
      </c>
      <c r="Y43864">
        <v>2</v>
      </c>
      <c r="Z43864" t="s">
        <v>48</v>
      </c>
      <c r="AA43864" t="s">
        <v>49</v>
      </c>
      <c r="AB43864" t="s">
        <v>40</v>
      </c>
    </row>
    <row r="43865" spans="1:28" x14ac:dyDescent="0.3">
      <c r="A43865" s="1">
        <v>42848</v>
      </c>
      <c r="B43865" t="s">
        <v>36219</v>
      </c>
      <c r="C43865">
        <v>4</v>
      </c>
      <c r="D43865">
        <v>2</v>
      </c>
      <c r="E43865">
        <v>1</v>
      </c>
      <c r="F43865">
        <v>540</v>
      </c>
      <c r="G43865">
        <v>37</v>
      </c>
      <c r="H43865" t="s">
        <v>6285</v>
      </c>
      <c r="I43865" t="s">
        <v>43990</v>
      </c>
      <c r="J43865" t="s">
        <v>6215</v>
      </c>
      <c r="K43865">
        <v>12.192399999999999</v>
      </c>
      <c r="L43865">
        <v>32.6</v>
      </c>
      <c r="M43865" t="s">
        <v>6222</v>
      </c>
      <c r="N43865">
        <v>4</v>
      </c>
      <c r="O43865" t="s">
        <v>6217</v>
      </c>
      <c r="P43865">
        <v>25201</v>
      </c>
      <c r="Q43865" t="s">
        <v>60</v>
      </c>
      <c r="R43865" t="s">
        <v>312</v>
      </c>
      <c r="S43865" t="s">
        <v>627</v>
      </c>
      <c r="T43865">
        <v>18706</v>
      </c>
      <c r="U43865" t="s">
        <v>63</v>
      </c>
      <c r="V43865" t="s">
        <v>63</v>
      </c>
      <c r="W43865" t="s">
        <v>36220</v>
      </c>
      <c r="X43865">
        <v>40000</v>
      </c>
      <c r="Y43865">
        <v>3</v>
      </c>
      <c r="Z43865" t="s">
        <v>54</v>
      </c>
      <c r="AA43865" t="s">
        <v>55</v>
      </c>
      <c r="AB43865" t="s">
        <v>40</v>
      </c>
    </row>
    <row r="43866" spans="1:28" x14ac:dyDescent="0.3">
      <c r="A43866" s="1">
        <v>42848</v>
      </c>
      <c r="B43866" t="s">
        <v>36219</v>
      </c>
      <c r="C43866">
        <v>4</v>
      </c>
      <c r="D43866">
        <v>1</v>
      </c>
      <c r="E43866">
        <v>2</v>
      </c>
      <c r="F43866">
        <v>529</v>
      </c>
      <c r="G43866">
        <v>37</v>
      </c>
      <c r="H43866" t="s">
        <v>6342</v>
      </c>
      <c r="I43866" t="s">
        <v>43991</v>
      </c>
      <c r="J43866" t="s">
        <v>6215</v>
      </c>
      <c r="K43866">
        <v>1.4923</v>
      </c>
      <c r="L43866">
        <v>3.99</v>
      </c>
      <c r="M43866" t="s">
        <v>6222</v>
      </c>
      <c r="N43866">
        <v>4</v>
      </c>
      <c r="O43866" t="s">
        <v>6217</v>
      </c>
      <c r="P43866">
        <v>25201</v>
      </c>
      <c r="Q43866" t="s">
        <v>60</v>
      </c>
      <c r="R43866" t="s">
        <v>312</v>
      </c>
      <c r="S43866" t="s">
        <v>627</v>
      </c>
      <c r="T43866">
        <v>18706</v>
      </c>
      <c r="U43866" t="s">
        <v>63</v>
      </c>
      <c r="V43866" t="s">
        <v>63</v>
      </c>
      <c r="W43866" t="s">
        <v>36220</v>
      </c>
      <c r="X43866">
        <v>40000</v>
      </c>
      <c r="Y43866">
        <v>3</v>
      </c>
      <c r="Z43866" t="s">
        <v>54</v>
      </c>
      <c r="AA43866" t="s">
        <v>55</v>
      </c>
      <c r="AB43866" t="s">
        <v>40</v>
      </c>
    </row>
    <row r="43867" spans="1:28" x14ac:dyDescent="0.3">
      <c r="A43867" s="1">
        <v>42848</v>
      </c>
      <c r="B43867" t="s">
        <v>36219</v>
      </c>
      <c r="C43867">
        <v>4</v>
      </c>
      <c r="D43867">
        <v>3</v>
      </c>
      <c r="E43867">
        <v>2</v>
      </c>
      <c r="F43867">
        <v>464</v>
      </c>
      <c r="G43867">
        <v>20</v>
      </c>
      <c r="H43867" t="s">
        <v>6270</v>
      </c>
      <c r="I43867" t="s">
        <v>44016</v>
      </c>
      <c r="J43867" t="s">
        <v>29</v>
      </c>
      <c r="K43867">
        <v>9.7135999999999996</v>
      </c>
      <c r="L43867">
        <v>23.548100000000002</v>
      </c>
      <c r="M43867" t="s">
        <v>6272</v>
      </c>
      <c r="N43867">
        <v>3</v>
      </c>
      <c r="O43867" t="s">
        <v>6231</v>
      </c>
      <c r="P43867">
        <v>25201</v>
      </c>
      <c r="Q43867" t="s">
        <v>60</v>
      </c>
      <c r="R43867" t="s">
        <v>312</v>
      </c>
      <c r="S43867" t="s">
        <v>627</v>
      </c>
      <c r="T43867">
        <v>18706</v>
      </c>
      <c r="U43867" t="s">
        <v>63</v>
      </c>
      <c r="V43867" t="s">
        <v>63</v>
      </c>
      <c r="W43867" t="s">
        <v>36220</v>
      </c>
      <c r="X43867">
        <v>40000</v>
      </c>
      <c r="Y43867">
        <v>3</v>
      </c>
      <c r="Z43867" t="s">
        <v>54</v>
      </c>
      <c r="AA43867" t="s">
        <v>55</v>
      </c>
      <c r="AB43867" t="s">
        <v>40</v>
      </c>
    </row>
    <row r="43868" spans="1:28" x14ac:dyDescent="0.3">
      <c r="A43868" s="1">
        <v>42848</v>
      </c>
      <c r="B43868" t="s">
        <v>36219</v>
      </c>
      <c r="C43868">
        <v>4</v>
      </c>
      <c r="D43868">
        <v>4</v>
      </c>
      <c r="E43868">
        <v>1</v>
      </c>
      <c r="F43868">
        <v>220</v>
      </c>
      <c r="G43868">
        <v>31</v>
      </c>
      <c r="H43868" t="s">
        <v>6254</v>
      </c>
      <c r="I43868" t="s">
        <v>43996</v>
      </c>
      <c r="J43868" t="s">
        <v>6215</v>
      </c>
      <c r="K43868">
        <v>12.027799999999999</v>
      </c>
      <c r="L43868">
        <v>33.644199999999998</v>
      </c>
      <c r="M43868" t="s">
        <v>6227</v>
      </c>
      <c r="N43868">
        <v>4</v>
      </c>
      <c r="O43868" t="s">
        <v>6217</v>
      </c>
      <c r="P43868">
        <v>25201</v>
      </c>
      <c r="Q43868" t="s">
        <v>60</v>
      </c>
      <c r="R43868" t="s">
        <v>312</v>
      </c>
      <c r="S43868" t="s">
        <v>627</v>
      </c>
      <c r="T43868">
        <v>18706</v>
      </c>
      <c r="U43868" t="s">
        <v>63</v>
      </c>
      <c r="V43868" t="s">
        <v>63</v>
      </c>
      <c r="W43868" t="s">
        <v>36220</v>
      </c>
      <c r="X43868">
        <v>40000</v>
      </c>
      <c r="Y43868">
        <v>3</v>
      </c>
      <c r="Z43868" t="s">
        <v>54</v>
      </c>
      <c r="AA43868" t="s">
        <v>55</v>
      </c>
      <c r="AB43868" t="s">
        <v>40</v>
      </c>
    </row>
    <row r="43869" spans="1:28" x14ac:dyDescent="0.3">
      <c r="A43869" s="1">
        <v>42848</v>
      </c>
      <c r="B43869" t="s">
        <v>25497</v>
      </c>
      <c r="C43869">
        <v>6</v>
      </c>
      <c r="D43869">
        <v>1</v>
      </c>
      <c r="E43869">
        <v>1</v>
      </c>
      <c r="F43869">
        <v>535</v>
      </c>
      <c r="G43869">
        <v>37</v>
      </c>
      <c r="H43869" t="s">
        <v>6517</v>
      </c>
      <c r="I43869" t="s">
        <v>44034</v>
      </c>
      <c r="J43869" t="s">
        <v>6215</v>
      </c>
      <c r="K43869">
        <v>9.3462999999999994</v>
      </c>
      <c r="L43869">
        <v>24.99</v>
      </c>
      <c r="M43869" t="s">
        <v>6222</v>
      </c>
      <c r="N43869">
        <v>4</v>
      </c>
      <c r="O43869" t="s">
        <v>6217</v>
      </c>
      <c r="P43869">
        <v>11200</v>
      </c>
      <c r="Q43869" t="s">
        <v>60</v>
      </c>
      <c r="R43869" t="s">
        <v>940</v>
      </c>
      <c r="S43869" t="s">
        <v>313</v>
      </c>
      <c r="T43869">
        <v>17493</v>
      </c>
      <c r="U43869" t="s">
        <v>63</v>
      </c>
      <c r="V43869" t="s">
        <v>63</v>
      </c>
      <c r="W43869" t="s">
        <v>7175</v>
      </c>
      <c r="X43869">
        <v>70000</v>
      </c>
      <c r="Y43869">
        <v>4</v>
      </c>
      <c r="Z43869" t="s">
        <v>48</v>
      </c>
      <c r="AA43869" t="s">
        <v>49</v>
      </c>
      <c r="AB43869" t="s">
        <v>40</v>
      </c>
    </row>
    <row r="43870" spans="1:28" x14ac:dyDescent="0.3">
      <c r="A43870" s="1">
        <v>42848</v>
      </c>
      <c r="B43870" t="s">
        <v>36444</v>
      </c>
      <c r="C43870">
        <v>4</v>
      </c>
      <c r="D43870">
        <v>1</v>
      </c>
      <c r="E43870">
        <v>2</v>
      </c>
      <c r="F43870">
        <v>535</v>
      </c>
      <c r="G43870">
        <v>37</v>
      </c>
      <c r="H43870" t="s">
        <v>6517</v>
      </c>
      <c r="I43870" t="s">
        <v>44034</v>
      </c>
      <c r="J43870" t="s">
        <v>6215</v>
      </c>
      <c r="K43870">
        <v>9.3462999999999994</v>
      </c>
      <c r="L43870">
        <v>24.99</v>
      </c>
      <c r="M43870" t="s">
        <v>6222</v>
      </c>
      <c r="N43870">
        <v>4</v>
      </c>
      <c r="O43870" t="s">
        <v>6217</v>
      </c>
      <c r="P43870">
        <v>26203</v>
      </c>
      <c r="Q43870" t="s">
        <v>114</v>
      </c>
      <c r="R43870" t="s">
        <v>554</v>
      </c>
      <c r="S43870" t="s">
        <v>1321</v>
      </c>
      <c r="T43870">
        <v>24734</v>
      </c>
      <c r="U43870" t="s">
        <v>35</v>
      </c>
      <c r="V43870" t="s">
        <v>36</v>
      </c>
      <c r="W43870" t="s">
        <v>36445</v>
      </c>
      <c r="X43870">
        <v>120000</v>
      </c>
      <c r="Y43870">
        <v>0</v>
      </c>
      <c r="Z43870" t="s">
        <v>48</v>
      </c>
      <c r="AA43870" t="s">
        <v>49</v>
      </c>
      <c r="AB43870" t="s">
        <v>40</v>
      </c>
    </row>
    <row r="43871" spans="1:28" x14ac:dyDescent="0.3">
      <c r="A43871" s="1">
        <v>42848</v>
      </c>
      <c r="B43871" t="s">
        <v>36444</v>
      </c>
      <c r="C43871">
        <v>4</v>
      </c>
      <c r="D43871">
        <v>2</v>
      </c>
      <c r="E43871">
        <v>1</v>
      </c>
      <c r="F43871">
        <v>528</v>
      </c>
      <c r="G43871">
        <v>37</v>
      </c>
      <c r="H43871" t="s">
        <v>6288</v>
      </c>
      <c r="I43871" t="s">
        <v>43998</v>
      </c>
      <c r="J43871" t="s">
        <v>6215</v>
      </c>
      <c r="K43871">
        <v>1.8663000000000001</v>
      </c>
      <c r="L43871">
        <v>4.99</v>
      </c>
      <c r="M43871" t="s">
        <v>6222</v>
      </c>
      <c r="N43871">
        <v>4</v>
      </c>
      <c r="O43871" t="s">
        <v>6217</v>
      </c>
      <c r="P43871">
        <v>26203</v>
      </c>
      <c r="Q43871" t="s">
        <v>114</v>
      </c>
      <c r="R43871" t="s">
        <v>554</v>
      </c>
      <c r="S43871" t="s">
        <v>1321</v>
      </c>
      <c r="T43871">
        <v>24734</v>
      </c>
      <c r="U43871" t="s">
        <v>35</v>
      </c>
      <c r="V43871" t="s">
        <v>36</v>
      </c>
      <c r="W43871" t="s">
        <v>36445</v>
      </c>
      <c r="X43871">
        <v>120000</v>
      </c>
      <c r="Y43871">
        <v>0</v>
      </c>
      <c r="Z43871" t="s">
        <v>48</v>
      </c>
      <c r="AA43871" t="s">
        <v>49</v>
      </c>
      <c r="AB43871" t="s">
        <v>40</v>
      </c>
    </row>
    <row r="43872" spans="1:28" x14ac:dyDescent="0.3">
      <c r="A43872" s="1">
        <v>42848</v>
      </c>
      <c r="B43872" t="s">
        <v>36444</v>
      </c>
      <c r="C43872">
        <v>4</v>
      </c>
      <c r="D43872">
        <v>3</v>
      </c>
      <c r="E43872">
        <v>1</v>
      </c>
      <c r="F43872">
        <v>486</v>
      </c>
      <c r="G43872">
        <v>27</v>
      </c>
      <c r="H43872" t="s">
        <v>6354</v>
      </c>
      <c r="I43872" t="s">
        <v>43989</v>
      </c>
      <c r="J43872" t="s">
        <v>6215</v>
      </c>
      <c r="K43872">
        <v>59.466000000000001</v>
      </c>
      <c r="L43872">
        <v>159</v>
      </c>
      <c r="M43872" t="s">
        <v>6356</v>
      </c>
      <c r="N43872">
        <v>4</v>
      </c>
      <c r="O43872" t="s">
        <v>6217</v>
      </c>
      <c r="P43872">
        <v>26203</v>
      </c>
      <c r="Q43872" t="s">
        <v>114</v>
      </c>
      <c r="R43872" t="s">
        <v>554</v>
      </c>
      <c r="S43872" t="s">
        <v>1321</v>
      </c>
      <c r="T43872">
        <v>24734</v>
      </c>
      <c r="U43872" t="s">
        <v>35</v>
      </c>
      <c r="V43872" t="s">
        <v>36</v>
      </c>
      <c r="W43872" t="s">
        <v>36445</v>
      </c>
      <c r="X43872">
        <v>120000</v>
      </c>
      <c r="Y43872">
        <v>0</v>
      </c>
      <c r="Z43872" t="s">
        <v>48</v>
      </c>
      <c r="AA43872" t="s">
        <v>49</v>
      </c>
      <c r="AB43872" t="s">
        <v>40</v>
      </c>
    </row>
    <row r="43873" spans="1:28" x14ac:dyDescent="0.3">
      <c r="A43873" s="1">
        <v>42848</v>
      </c>
      <c r="B43873" t="s">
        <v>36414</v>
      </c>
      <c r="C43873">
        <v>1</v>
      </c>
      <c r="D43873">
        <v>2</v>
      </c>
      <c r="E43873">
        <v>2</v>
      </c>
      <c r="F43873">
        <v>528</v>
      </c>
      <c r="G43873">
        <v>37</v>
      </c>
      <c r="H43873" t="s">
        <v>6288</v>
      </c>
      <c r="I43873" t="s">
        <v>43998</v>
      </c>
      <c r="J43873" t="s">
        <v>6215</v>
      </c>
      <c r="K43873">
        <v>1.8663000000000001</v>
      </c>
      <c r="L43873">
        <v>4.99</v>
      </c>
      <c r="M43873" t="s">
        <v>6222</v>
      </c>
      <c r="N43873">
        <v>4</v>
      </c>
      <c r="O43873" t="s">
        <v>6217</v>
      </c>
      <c r="P43873">
        <v>26086</v>
      </c>
      <c r="Q43873" t="s">
        <v>60</v>
      </c>
      <c r="R43873" t="s">
        <v>508</v>
      </c>
      <c r="S43873" t="s">
        <v>1492</v>
      </c>
      <c r="T43873">
        <v>22482</v>
      </c>
      <c r="U43873" t="s">
        <v>63</v>
      </c>
      <c r="V43873" t="s">
        <v>63</v>
      </c>
      <c r="W43873" t="s">
        <v>36415</v>
      </c>
      <c r="X43873">
        <v>80000</v>
      </c>
      <c r="Y43873">
        <v>5</v>
      </c>
      <c r="Z43873" t="s">
        <v>54</v>
      </c>
      <c r="AA43873" t="s">
        <v>55</v>
      </c>
      <c r="AB43873" t="s">
        <v>40</v>
      </c>
    </row>
    <row r="43874" spans="1:28" x14ac:dyDescent="0.3">
      <c r="A43874" s="1">
        <v>42848</v>
      </c>
      <c r="B43874" t="s">
        <v>36414</v>
      </c>
      <c r="C43874">
        <v>1</v>
      </c>
      <c r="D43874">
        <v>3</v>
      </c>
      <c r="E43874">
        <v>1</v>
      </c>
      <c r="F43874">
        <v>483</v>
      </c>
      <c r="G43874">
        <v>26</v>
      </c>
      <c r="H43874" t="s">
        <v>6394</v>
      </c>
      <c r="I43874" t="s">
        <v>44055</v>
      </c>
      <c r="J43874" t="s">
        <v>6215</v>
      </c>
      <c r="K43874">
        <v>44.88</v>
      </c>
      <c r="L43874">
        <v>120</v>
      </c>
      <c r="M43874" t="s">
        <v>6396</v>
      </c>
      <c r="N43874">
        <v>4</v>
      </c>
      <c r="O43874" t="s">
        <v>6217</v>
      </c>
      <c r="P43874">
        <v>26086</v>
      </c>
      <c r="Q43874" t="s">
        <v>60</v>
      </c>
      <c r="R43874" t="s">
        <v>508</v>
      </c>
      <c r="S43874" t="s">
        <v>1492</v>
      </c>
      <c r="T43874">
        <v>22482</v>
      </c>
      <c r="U43874" t="s">
        <v>63</v>
      </c>
      <c r="V43874" t="s">
        <v>63</v>
      </c>
      <c r="W43874" t="s">
        <v>36415</v>
      </c>
      <c r="X43874">
        <v>80000</v>
      </c>
      <c r="Y43874">
        <v>5</v>
      </c>
      <c r="Z43874" t="s">
        <v>54</v>
      </c>
      <c r="AA43874" t="s">
        <v>55</v>
      </c>
      <c r="AB43874" t="s">
        <v>40</v>
      </c>
    </row>
    <row r="43875" spans="1:28" x14ac:dyDescent="0.3">
      <c r="A43875" s="1">
        <v>42848</v>
      </c>
      <c r="B43875" t="s">
        <v>36414</v>
      </c>
      <c r="C43875">
        <v>1</v>
      </c>
      <c r="D43875">
        <v>1</v>
      </c>
      <c r="E43875">
        <v>2</v>
      </c>
      <c r="F43875">
        <v>535</v>
      </c>
      <c r="G43875">
        <v>37</v>
      </c>
      <c r="H43875" t="s">
        <v>6517</v>
      </c>
      <c r="I43875" t="s">
        <v>44034</v>
      </c>
      <c r="J43875" t="s">
        <v>6215</v>
      </c>
      <c r="K43875">
        <v>9.3462999999999994</v>
      </c>
      <c r="L43875">
        <v>24.99</v>
      </c>
      <c r="M43875" t="s">
        <v>6222</v>
      </c>
      <c r="N43875">
        <v>4</v>
      </c>
      <c r="O43875" t="s">
        <v>6217</v>
      </c>
      <c r="P43875">
        <v>26086</v>
      </c>
      <c r="Q43875" t="s">
        <v>60</v>
      </c>
      <c r="R43875" t="s">
        <v>508</v>
      </c>
      <c r="S43875" t="s">
        <v>1492</v>
      </c>
      <c r="T43875">
        <v>22482</v>
      </c>
      <c r="U43875" t="s">
        <v>63</v>
      </c>
      <c r="V43875" t="s">
        <v>63</v>
      </c>
      <c r="W43875" t="s">
        <v>36415</v>
      </c>
      <c r="X43875">
        <v>80000</v>
      </c>
      <c r="Y43875">
        <v>5</v>
      </c>
      <c r="Z43875" t="s">
        <v>54</v>
      </c>
      <c r="AA43875" t="s">
        <v>55</v>
      </c>
      <c r="AB43875" t="s">
        <v>40</v>
      </c>
    </row>
    <row r="43876" spans="1:28" x14ac:dyDescent="0.3">
      <c r="A43876" s="1">
        <v>42848</v>
      </c>
      <c r="B43876" t="s">
        <v>35980</v>
      </c>
      <c r="C43876">
        <v>4</v>
      </c>
      <c r="D43876">
        <v>2</v>
      </c>
      <c r="E43876">
        <v>2</v>
      </c>
      <c r="F43876">
        <v>529</v>
      </c>
      <c r="G43876">
        <v>37</v>
      </c>
      <c r="H43876" t="s">
        <v>6342</v>
      </c>
      <c r="I43876" t="s">
        <v>43991</v>
      </c>
      <c r="J43876" t="s">
        <v>6215</v>
      </c>
      <c r="K43876">
        <v>1.4923</v>
      </c>
      <c r="L43876">
        <v>3.99</v>
      </c>
      <c r="M43876" t="s">
        <v>6222</v>
      </c>
      <c r="N43876">
        <v>4</v>
      </c>
      <c r="O43876" t="s">
        <v>6217</v>
      </c>
      <c r="P43876">
        <v>24426</v>
      </c>
      <c r="Q43876" t="s">
        <v>60</v>
      </c>
      <c r="R43876" t="s">
        <v>1968</v>
      </c>
      <c r="S43876" t="s">
        <v>358</v>
      </c>
      <c r="T43876">
        <v>22243</v>
      </c>
      <c r="U43876" t="s">
        <v>63</v>
      </c>
      <c r="V43876" t="s">
        <v>63</v>
      </c>
      <c r="W43876" t="s">
        <v>35981</v>
      </c>
      <c r="X43876">
        <v>110000</v>
      </c>
      <c r="Y43876">
        <v>5</v>
      </c>
      <c r="Z43876" t="s">
        <v>54</v>
      </c>
      <c r="AA43876" t="s">
        <v>55</v>
      </c>
      <c r="AB43876" t="s">
        <v>40</v>
      </c>
    </row>
    <row r="43877" spans="1:28" x14ac:dyDescent="0.3">
      <c r="A43877" s="1">
        <v>42848</v>
      </c>
      <c r="B43877" t="s">
        <v>35980</v>
      </c>
      <c r="C43877">
        <v>4</v>
      </c>
      <c r="D43877">
        <v>3</v>
      </c>
      <c r="E43877">
        <v>1</v>
      </c>
      <c r="F43877">
        <v>215</v>
      </c>
      <c r="G43877">
        <v>31</v>
      </c>
      <c r="H43877" t="s">
        <v>6278</v>
      </c>
      <c r="I43877" t="s">
        <v>43985</v>
      </c>
      <c r="J43877" t="s">
        <v>6215</v>
      </c>
      <c r="K43877">
        <v>12.027799999999999</v>
      </c>
      <c r="L43877">
        <v>33.644199999999998</v>
      </c>
      <c r="M43877" t="s">
        <v>6227</v>
      </c>
      <c r="N43877">
        <v>4</v>
      </c>
      <c r="O43877" t="s">
        <v>6217</v>
      </c>
      <c r="P43877">
        <v>24426</v>
      </c>
      <c r="Q43877" t="s">
        <v>60</v>
      </c>
      <c r="R43877" t="s">
        <v>1968</v>
      </c>
      <c r="S43877" t="s">
        <v>358</v>
      </c>
      <c r="T43877">
        <v>22243</v>
      </c>
      <c r="U43877" t="s">
        <v>63</v>
      </c>
      <c r="V43877" t="s">
        <v>63</v>
      </c>
      <c r="W43877" t="s">
        <v>35981</v>
      </c>
      <c r="X43877">
        <v>110000</v>
      </c>
      <c r="Y43877">
        <v>5</v>
      </c>
      <c r="Z43877" t="s">
        <v>54</v>
      </c>
      <c r="AA43877" t="s">
        <v>55</v>
      </c>
      <c r="AB43877" t="s">
        <v>40</v>
      </c>
    </row>
    <row r="43878" spans="1:28" x14ac:dyDescent="0.3">
      <c r="A43878" s="1">
        <v>42848</v>
      </c>
      <c r="B43878" t="s">
        <v>35980</v>
      </c>
      <c r="C43878">
        <v>4</v>
      </c>
      <c r="D43878">
        <v>1</v>
      </c>
      <c r="E43878">
        <v>1</v>
      </c>
      <c r="F43878">
        <v>540</v>
      </c>
      <c r="G43878">
        <v>37</v>
      </c>
      <c r="H43878" t="s">
        <v>6285</v>
      </c>
      <c r="I43878" t="s">
        <v>43990</v>
      </c>
      <c r="J43878" t="s">
        <v>6215</v>
      </c>
      <c r="K43878">
        <v>12.192399999999999</v>
      </c>
      <c r="L43878">
        <v>32.6</v>
      </c>
      <c r="M43878" t="s">
        <v>6222</v>
      </c>
      <c r="N43878">
        <v>4</v>
      </c>
      <c r="O43878" t="s">
        <v>6217</v>
      </c>
      <c r="P43878">
        <v>24426</v>
      </c>
      <c r="Q43878" t="s">
        <v>60</v>
      </c>
      <c r="R43878" t="s">
        <v>1968</v>
      </c>
      <c r="S43878" t="s">
        <v>358</v>
      </c>
      <c r="T43878">
        <v>22243</v>
      </c>
      <c r="U43878" t="s">
        <v>63</v>
      </c>
      <c r="V43878" t="s">
        <v>63</v>
      </c>
      <c r="W43878" t="s">
        <v>35981</v>
      </c>
      <c r="X43878">
        <v>110000</v>
      </c>
      <c r="Y43878">
        <v>5</v>
      </c>
      <c r="Z43878" t="s">
        <v>54</v>
      </c>
      <c r="AA43878" t="s">
        <v>55</v>
      </c>
      <c r="AB43878" t="s">
        <v>40</v>
      </c>
    </row>
    <row r="43879" spans="1:28" x14ac:dyDescent="0.3">
      <c r="A43879" s="1">
        <v>42848</v>
      </c>
      <c r="B43879" t="s">
        <v>34855</v>
      </c>
      <c r="C43879">
        <v>4</v>
      </c>
      <c r="D43879">
        <v>1</v>
      </c>
      <c r="E43879">
        <v>2</v>
      </c>
      <c r="F43879">
        <v>478</v>
      </c>
      <c r="G43879">
        <v>28</v>
      </c>
      <c r="H43879" t="s">
        <v>6245</v>
      </c>
      <c r="I43879" t="s">
        <v>43987</v>
      </c>
      <c r="J43879" t="s">
        <v>6215</v>
      </c>
      <c r="K43879">
        <v>3.7363</v>
      </c>
      <c r="L43879">
        <v>9.99</v>
      </c>
      <c r="M43879" t="s">
        <v>6244</v>
      </c>
      <c r="N43879">
        <v>4</v>
      </c>
      <c r="O43879" t="s">
        <v>6217</v>
      </c>
      <c r="P43879">
        <v>21697</v>
      </c>
      <c r="Q43879" t="s">
        <v>60</v>
      </c>
      <c r="R43879" t="s">
        <v>1118</v>
      </c>
      <c r="S43879" t="s">
        <v>236</v>
      </c>
      <c r="T43879">
        <v>19651</v>
      </c>
      <c r="U43879" t="s">
        <v>63</v>
      </c>
      <c r="V43879" t="s">
        <v>63</v>
      </c>
      <c r="W43879" t="s">
        <v>34856</v>
      </c>
      <c r="X43879">
        <v>10000</v>
      </c>
      <c r="Y43879">
        <v>2</v>
      </c>
      <c r="Z43879" t="s">
        <v>38</v>
      </c>
      <c r="AA43879" t="s">
        <v>39</v>
      </c>
      <c r="AB43879" t="s">
        <v>40</v>
      </c>
    </row>
    <row r="43880" spans="1:28" x14ac:dyDescent="0.3">
      <c r="A43880" s="1">
        <v>42848</v>
      </c>
      <c r="B43880" t="s">
        <v>34855</v>
      </c>
      <c r="C43880">
        <v>4</v>
      </c>
      <c r="D43880">
        <v>2</v>
      </c>
      <c r="E43880">
        <v>2</v>
      </c>
      <c r="F43880">
        <v>477</v>
      </c>
      <c r="G43880">
        <v>28</v>
      </c>
      <c r="H43880" t="s">
        <v>6242</v>
      </c>
      <c r="I43880" t="s">
        <v>43988</v>
      </c>
      <c r="J43880" t="s">
        <v>6215</v>
      </c>
      <c r="K43880">
        <v>1.8663000000000001</v>
      </c>
      <c r="L43880">
        <v>4.99</v>
      </c>
      <c r="M43880" t="s">
        <v>6244</v>
      </c>
      <c r="N43880">
        <v>4</v>
      </c>
      <c r="O43880" t="s">
        <v>6217</v>
      </c>
      <c r="P43880">
        <v>21697</v>
      </c>
      <c r="Q43880" t="s">
        <v>60</v>
      </c>
      <c r="R43880" t="s">
        <v>1118</v>
      </c>
      <c r="S43880" t="s">
        <v>236</v>
      </c>
      <c r="T43880">
        <v>19651</v>
      </c>
      <c r="U43880" t="s">
        <v>63</v>
      </c>
      <c r="V43880" t="s">
        <v>63</v>
      </c>
      <c r="W43880" t="s">
        <v>34856</v>
      </c>
      <c r="X43880">
        <v>10000</v>
      </c>
      <c r="Y43880">
        <v>2</v>
      </c>
      <c r="Z43880" t="s">
        <v>38</v>
      </c>
      <c r="AA43880" t="s">
        <v>39</v>
      </c>
      <c r="AB43880" t="s">
        <v>40</v>
      </c>
    </row>
    <row r="43881" spans="1:28" x14ac:dyDescent="0.3">
      <c r="A43881" s="1">
        <v>42848</v>
      </c>
      <c r="B43881" t="s">
        <v>33719</v>
      </c>
      <c r="C43881">
        <v>1</v>
      </c>
      <c r="D43881">
        <v>1</v>
      </c>
      <c r="E43881">
        <v>1</v>
      </c>
      <c r="F43881">
        <v>475</v>
      </c>
      <c r="G43881">
        <v>22</v>
      </c>
      <c r="H43881" t="s">
        <v>6606</v>
      </c>
      <c r="I43881" t="s">
        <v>44057</v>
      </c>
      <c r="J43881" t="s">
        <v>2413</v>
      </c>
      <c r="K43881">
        <v>26.176300000000001</v>
      </c>
      <c r="L43881">
        <v>69.989999999999995</v>
      </c>
      <c r="M43881" t="s">
        <v>6299</v>
      </c>
      <c r="N43881">
        <v>3</v>
      </c>
      <c r="O43881" t="s">
        <v>6231</v>
      </c>
      <c r="P43881">
        <v>19742</v>
      </c>
      <c r="Q43881" t="s">
        <v>32</v>
      </c>
      <c r="R43881" t="s">
        <v>669</v>
      </c>
      <c r="S43881" t="s">
        <v>358</v>
      </c>
      <c r="T43881">
        <v>15138</v>
      </c>
      <c r="U43881" t="s">
        <v>63</v>
      </c>
      <c r="V43881" t="s">
        <v>36</v>
      </c>
      <c r="W43881" t="s">
        <v>33720</v>
      </c>
      <c r="X43881">
        <v>50000</v>
      </c>
      <c r="Y43881">
        <v>4</v>
      </c>
      <c r="Z43881" t="s">
        <v>48</v>
      </c>
      <c r="AA43881" t="s">
        <v>49</v>
      </c>
      <c r="AB43881" t="s">
        <v>40</v>
      </c>
    </row>
    <row r="43882" spans="1:28" x14ac:dyDescent="0.3">
      <c r="A43882" s="1">
        <v>42848</v>
      </c>
      <c r="B43882" t="s">
        <v>33719</v>
      </c>
      <c r="C43882">
        <v>1</v>
      </c>
      <c r="D43882">
        <v>2</v>
      </c>
      <c r="E43882">
        <v>2</v>
      </c>
      <c r="F43882">
        <v>466</v>
      </c>
      <c r="G43882">
        <v>20</v>
      </c>
      <c r="H43882" t="s">
        <v>6433</v>
      </c>
      <c r="I43882" t="s">
        <v>44005</v>
      </c>
      <c r="J43882" t="s">
        <v>29</v>
      </c>
      <c r="K43882">
        <v>9.7135999999999996</v>
      </c>
      <c r="L43882">
        <v>23.548100000000002</v>
      </c>
      <c r="M43882" t="s">
        <v>6272</v>
      </c>
      <c r="N43882">
        <v>3</v>
      </c>
      <c r="O43882" t="s">
        <v>6231</v>
      </c>
      <c r="P43882">
        <v>19742</v>
      </c>
      <c r="Q43882" t="s">
        <v>32</v>
      </c>
      <c r="R43882" t="s">
        <v>669</v>
      </c>
      <c r="S43882" t="s">
        <v>358</v>
      </c>
      <c r="T43882">
        <v>15138</v>
      </c>
      <c r="U43882" t="s">
        <v>63</v>
      </c>
      <c r="V43882" t="s">
        <v>36</v>
      </c>
      <c r="W43882" t="s">
        <v>33720</v>
      </c>
      <c r="X43882">
        <v>50000</v>
      </c>
      <c r="Y43882">
        <v>4</v>
      </c>
      <c r="Z43882" t="s">
        <v>48</v>
      </c>
      <c r="AA43882" t="s">
        <v>49</v>
      </c>
      <c r="AB43882" t="s">
        <v>40</v>
      </c>
    </row>
    <row r="43883" spans="1:28" x14ac:dyDescent="0.3">
      <c r="A43883" s="1">
        <v>42848</v>
      </c>
      <c r="B43883" t="s">
        <v>33734</v>
      </c>
      <c r="C43883">
        <v>1</v>
      </c>
      <c r="D43883">
        <v>1</v>
      </c>
      <c r="E43883">
        <v>1</v>
      </c>
      <c r="F43883">
        <v>476</v>
      </c>
      <c r="G43883">
        <v>22</v>
      </c>
      <c r="H43883" t="s">
        <v>6297</v>
      </c>
      <c r="I43883" t="s">
        <v>44060</v>
      </c>
      <c r="J43883" t="s">
        <v>2413</v>
      </c>
      <c r="K43883">
        <v>26.176300000000001</v>
      </c>
      <c r="L43883">
        <v>69.989999999999995</v>
      </c>
      <c r="M43883" t="s">
        <v>6299</v>
      </c>
      <c r="N43883">
        <v>3</v>
      </c>
      <c r="O43883" t="s">
        <v>6231</v>
      </c>
      <c r="P43883">
        <v>19754</v>
      </c>
      <c r="Q43883" t="s">
        <v>60</v>
      </c>
      <c r="R43883" t="s">
        <v>1245</v>
      </c>
      <c r="S43883" t="s">
        <v>676</v>
      </c>
      <c r="T43883">
        <v>28328</v>
      </c>
      <c r="U43883" t="s">
        <v>35</v>
      </c>
      <c r="V43883" t="s">
        <v>63</v>
      </c>
      <c r="W43883" t="s">
        <v>33735</v>
      </c>
      <c r="X43883">
        <v>40000</v>
      </c>
      <c r="Y43883">
        <v>0</v>
      </c>
      <c r="Z43883" t="s">
        <v>54</v>
      </c>
      <c r="AA43883" t="s">
        <v>118</v>
      </c>
      <c r="AB43883" t="s">
        <v>75</v>
      </c>
    </row>
    <row r="43884" spans="1:28" x14ac:dyDescent="0.3">
      <c r="A43884" s="1">
        <v>42848</v>
      </c>
      <c r="B43884" t="s">
        <v>33734</v>
      </c>
      <c r="C43884">
        <v>1</v>
      </c>
      <c r="D43884">
        <v>2</v>
      </c>
      <c r="E43884">
        <v>2</v>
      </c>
      <c r="F43884">
        <v>223</v>
      </c>
      <c r="G43884">
        <v>19</v>
      </c>
      <c r="H43884" t="s">
        <v>6239</v>
      </c>
      <c r="I43884" t="s">
        <v>44012</v>
      </c>
      <c r="J43884" t="s">
        <v>29</v>
      </c>
      <c r="K43884">
        <v>5.7051999999999996</v>
      </c>
      <c r="L43884">
        <v>8.6441999999999997</v>
      </c>
      <c r="M43884" t="s">
        <v>6241</v>
      </c>
      <c r="N43884">
        <v>3</v>
      </c>
      <c r="O43884" t="s">
        <v>6231</v>
      </c>
      <c r="P43884">
        <v>19754</v>
      </c>
      <c r="Q43884" t="s">
        <v>60</v>
      </c>
      <c r="R43884" t="s">
        <v>1245</v>
      </c>
      <c r="S43884" t="s">
        <v>676</v>
      </c>
      <c r="T43884">
        <v>28328</v>
      </c>
      <c r="U43884" t="s">
        <v>35</v>
      </c>
      <c r="V43884" t="s">
        <v>63</v>
      </c>
      <c r="W43884" t="s">
        <v>33735</v>
      </c>
      <c r="X43884">
        <v>40000</v>
      </c>
      <c r="Y43884">
        <v>0</v>
      </c>
      <c r="Z43884" t="s">
        <v>54</v>
      </c>
      <c r="AA43884" t="s">
        <v>118</v>
      </c>
      <c r="AB43884" t="s">
        <v>75</v>
      </c>
    </row>
    <row r="43885" spans="1:28" x14ac:dyDescent="0.3">
      <c r="A43885" s="1">
        <v>42848</v>
      </c>
      <c r="B43885" t="s">
        <v>36674</v>
      </c>
      <c r="C43885">
        <v>6</v>
      </c>
      <c r="D43885">
        <v>3</v>
      </c>
      <c r="E43885">
        <v>1</v>
      </c>
      <c r="F43885">
        <v>232</v>
      </c>
      <c r="G43885">
        <v>21</v>
      </c>
      <c r="H43885" t="s">
        <v>6364</v>
      </c>
      <c r="I43885" t="s">
        <v>43995</v>
      </c>
      <c r="J43885" t="s">
        <v>29</v>
      </c>
      <c r="K43885">
        <v>31.724399999999999</v>
      </c>
      <c r="L43885">
        <v>48.067300000000003</v>
      </c>
      <c r="M43885" t="s">
        <v>6230</v>
      </c>
      <c r="N43885">
        <v>3</v>
      </c>
      <c r="O43885" t="s">
        <v>6231</v>
      </c>
      <c r="P43885">
        <v>27402</v>
      </c>
      <c r="Q43885" t="s">
        <v>60</v>
      </c>
      <c r="R43885" t="s">
        <v>1105</v>
      </c>
      <c r="S43885" t="s">
        <v>450</v>
      </c>
      <c r="T43885">
        <v>16242</v>
      </c>
      <c r="U43885" t="s">
        <v>35</v>
      </c>
      <c r="V43885" t="s">
        <v>63</v>
      </c>
      <c r="W43885" t="s">
        <v>36675</v>
      </c>
      <c r="X43885">
        <v>30000</v>
      </c>
      <c r="Y43885">
        <v>5</v>
      </c>
      <c r="Z43885" t="s">
        <v>211</v>
      </c>
      <c r="AA43885" t="s">
        <v>70</v>
      </c>
      <c r="AB43885" t="s">
        <v>75</v>
      </c>
    </row>
    <row r="43886" spans="1:28" x14ac:dyDescent="0.3">
      <c r="A43886" s="1">
        <v>42848</v>
      </c>
      <c r="B43886" t="s">
        <v>36674</v>
      </c>
      <c r="C43886">
        <v>6</v>
      </c>
      <c r="D43886">
        <v>1</v>
      </c>
      <c r="E43886">
        <v>1</v>
      </c>
      <c r="F43886">
        <v>474</v>
      </c>
      <c r="G43886">
        <v>22</v>
      </c>
      <c r="H43886" t="s">
        <v>6650</v>
      </c>
      <c r="I43886" t="s">
        <v>44064</v>
      </c>
      <c r="J43886" t="s">
        <v>2413</v>
      </c>
      <c r="K43886">
        <v>26.176300000000001</v>
      </c>
      <c r="L43886">
        <v>69.989999999999995</v>
      </c>
      <c r="M43886" t="s">
        <v>6299</v>
      </c>
      <c r="N43886">
        <v>3</v>
      </c>
      <c r="O43886" t="s">
        <v>6231</v>
      </c>
      <c r="P43886">
        <v>27402</v>
      </c>
      <c r="Q43886" t="s">
        <v>60</v>
      </c>
      <c r="R43886" t="s">
        <v>1105</v>
      </c>
      <c r="S43886" t="s">
        <v>450</v>
      </c>
      <c r="T43886">
        <v>16242</v>
      </c>
      <c r="U43886" t="s">
        <v>35</v>
      </c>
      <c r="V43886" t="s">
        <v>63</v>
      </c>
      <c r="W43886" t="s">
        <v>36675</v>
      </c>
      <c r="X43886">
        <v>30000</v>
      </c>
      <c r="Y43886">
        <v>5</v>
      </c>
      <c r="Z43886" t="s">
        <v>211</v>
      </c>
      <c r="AA43886" t="s">
        <v>70</v>
      </c>
      <c r="AB43886" t="s">
        <v>75</v>
      </c>
    </row>
    <row r="43887" spans="1:28" x14ac:dyDescent="0.3">
      <c r="A43887" s="1">
        <v>42848</v>
      </c>
      <c r="B43887" t="s">
        <v>36674</v>
      </c>
      <c r="C43887">
        <v>6</v>
      </c>
      <c r="D43887">
        <v>2</v>
      </c>
      <c r="E43887">
        <v>2</v>
      </c>
      <c r="F43887">
        <v>482</v>
      </c>
      <c r="G43887">
        <v>23</v>
      </c>
      <c r="H43887" t="s">
        <v>6383</v>
      </c>
      <c r="I43887" t="s">
        <v>44018</v>
      </c>
      <c r="J43887" t="s">
        <v>29</v>
      </c>
      <c r="K43887">
        <v>3.3622999999999998</v>
      </c>
      <c r="L43887">
        <v>8.99</v>
      </c>
      <c r="M43887" t="s">
        <v>6385</v>
      </c>
      <c r="N43887">
        <v>3</v>
      </c>
      <c r="O43887" t="s">
        <v>6231</v>
      </c>
      <c r="P43887">
        <v>27402</v>
      </c>
      <c r="Q43887" t="s">
        <v>60</v>
      </c>
      <c r="R43887" t="s">
        <v>1105</v>
      </c>
      <c r="S43887" t="s">
        <v>450</v>
      </c>
      <c r="T43887">
        <v>16242</v>
      </c>
      <c r="U43887" t="s">
        <v>35</v>
      </c>
      <c r="V43887" t="s">
        <v>63</v>
      </c>
      <c r="W43887" t="s">
        <v>36675</v>
      </c>
      <c r="X43887">
        <v>30000</v>
      </c>
      <c r="Y43887">
        <v>5</v>
      </c>
      <c r="Z43887" t="s">
        <v>211</v>
      </c>
      <c r="AA43887" t="s">
        <v>70</v>
      </c>
      <c r="AB43887" t="s">
        <v>75</v>
      </c>
    </row>
    <row r="43888" spans="1:28" x14ac:dyDescent="0.3">
      <c r="A43888" s="1">
        <v>42848</v>
      </c>
      <c r="B43888" t="s">
        <v>34091</v>
      </c>
      <c r="C43888">
        <v>4</v>
      </c>
      <c r="D43888">
        <v>2</v>
      </c>
      <c r="E43888">
        <v>1</v>
      </c>
      <c r="F43888">
        <v>488</v>
      </c>
      <c r="G43888">
        <v>21</v>
      </c>
      <c r="H43888" t="s">
        <v>6228</v>
      </c>
      <c r="I43888" t="s">
        <v>44019</v>
      </c>
      <c r="J43888" t="s">
        <v>29</v>
      </c>
      <c r="K43888">
        <v>41.572299999999998</v>
      </c>
      <c r="L43888">
        <v>53.99</v>
      </c>
      <c r="M43888" t="s">
        <v>6230</v>
      </c>
      <c r="N43888">
        <v>3</v>
      </c>
      <c r="O43888" t="s">
        <v>6231</v>
      </c>
      <c r="P43888">
        <v>20338</v>
      </c>
      <c r="Q43888" t="s">
        <v>32</v>
      </c>
      <c r="R43888" t="s">
        <v>1986</v>
      </c>
      <c r="S43888" t="s">
        <v>1174</v>
      </c>
      <c r="T43888">
        <v>22666</v>
      </c>
      <c r="U43888" t="s">
        <v>35</v>
      </c>
      <c r="V43888" t="s">
        <v>36</v>
      </c>
      <c r="W43888" t="s">
        <v>34092</v>
      </c>
      <c r="X43888">
        <v>130000</v>
      </c>
      <c r="Y43888">
        <v>1</v>
      </c>
      <c r="Z43888" t="s">
        <v>48</v>
      </c>
      <c r="AA43888" t="s">
        <v>49</v>
      </c>
      <c r="AB43888" t="s">
        <v>75</v>
      </c>
    </row>
    <row r="43889" spans="1:28" x14ac:dyDescent="0.3">
      <c r="A43889" s="1">
        <v>42848</v>
      </c>
      <c r="B43889" t="s">
        <v>34091</v>
      </c>
      <c r="C43889">
        <v>4</v>
      </c>
      <c r="D43889">
        <v>1</v>
      </c>
      <c r="E43889">
        <v>1</v>
      </c>
      <c r="F43889">
        <v>476</v>
      </c>
      <c r="G43889">
        <v>22</v>
      </c>
      <c r="H43889" t="s">
        <v>6297</v>
      </c>
      <c r="I43889" t="s">
        <v>44060</v>
      </c>
      <c r="J43889" t="s">
        <v>2413</v>
      </c>
      <c r="K43889">
        <v>26.176300000000001</v>
      </c>
      <c r="L43889">
        <v>69.989999999999995</v>
      </c>
      <c r="M43889" t="s">
        <v>6299</v>
      </c>
      <c r="N43889">
        <v>3</v>
      </c>
      <c r="O43889" t="s">
        <v>6231</v>
      </c>
      <c r="P43889">
        <v>20338</v>
      </c>
      <c r="Q43889" t="s">
        <v>32</v>
      </c>
      <c r="R43889" t="s">
        <v>1986</v>
      </c>
      <c r="S43889" t="s">
        <v>1174</v>
      </c>
      <c r="T43889">
        <v>22666</v>
      </c>
      <c r="U43889" t="s">
        <v>35</v>
      </c>
      <c r="V43889" t="s">
        <v>36</v>
      </c>
      <c r="W43889" t="s">
        <v>34092</v>
      </c>
      <c r="X43889">
        <v>130000</v>
      </c>
      <c r="Y43889">
        <v>1</v>
      </c>
      <c r="Z43889" t="s">
        <v>48</v>
      </c>
      <c r="AA43889" t="s">
        <v>49</v>
      </c>
      <c r="AB43889" t="s">
        <v>75</v>
      </c>
    </row>
    <row r="43890" spans="1:28" x14ac:dyDescent="0.3">
      <c r="A43890" s="1">
        <v>42848</v>
      </c>
      <c r="B43890" t="s">
        <v>32077</v>
      </c>
      <c r="C43890">
        <v>4</v>
      </c>
      <c r="D43890">
        <v>2</v>
      </c>
      <c r="E43890">
        <v>1</v>
      </c>
      <c r="F43890">
        <v>472</v>
      </c>
      <c r="G43890">
        <v>25</v>
      </c>
      <c r="H43890" t="s">
        <v>6427</v>
      </c>
      <c r="I43890" t="s">
        <v>44042</v>
      </c>
      <c r="J43890" t="s">
        <v>29</v>
      </c>
      <c r="K43890">
        <v>23.748999999999999</v>
      </c>
      <c r="L43890">
        <v>63.5</v>
      </c>
      <c r="M43890" t="s">
        <v>6429</v>
      </c>
      <c r="N43890">
        <v>3</v>
      </c>
      <c r="O43890" t="s">
        <v>6231</v>
      </c>
      <c r="P43890">
        <v>17394</v>
      </c>
      <c r="Q43890" t="s">
        <v>32</v>
      </c>
      <c r="R43890" t="s">
        <v>42</v>
      </c>
      <c r="S43890" t="s">
        <v>189</v>
      </c>
      <c r="T43890">
        <v>23487</v>
      </c>
      <c r="U43890" t="s">
        <v>35</v>
      </c>
      <c r="V43890" t="s">
        <v>36</v>
      </c>
      <c r="W43890" t="s">
        <v>32078</v>
      </c>
      <c r="X43890">
        <v>130000</v>
      </c>
      <c r="Y43890">
        <v>2</v>
      </c>
      <c r="Z43890" t="s">
        <v>69</v>
      </c>
      <c r="AA43890" t="s">
        <v>49</v>
      </c>
      <c r="AB43890" t="s">
        <v>75</v>
      </c>
    </row>
    <row r="43891" spans="1:28" x14ac:dyDescent="0.3">
      <c r="A43891" s="1">
        <v>42848</v>
      </c>
      <c r="B43891" t="s">
        <v>32077</v>
      </c>
      <c r="C43891">
        <v>4</v>
      </c>
      <c r="D43891">
        <v>1</v>
      </c>
      <c r="E43891">
        <v>2</v>
      </c>
      <c r="F43891">
        <v>477</v>
      </c>
      <c r="G43891">
        <v>28</v>
      </c>
      <c r="H43891" t="s">
        <v>6242</v>
      </c>
      <c r="I43891" t="s">
        <v>43988</v>
      </c>
      <c r="J43891" t="s">
        <v>6215</v>
      </c>
      <c r="K43891">
        <v>1.8663000000000001</v>
      </c>
      <c r="L43891">
        <v>4.99</v>
      </c>
      <c r="M43891" t="s">
        <v>6244</v>
      </c>
      <c r="N43891">
        <v>4</v>
      </c>
      <c r="O43891" t="s">
        <v>6217</v>
      </c>
      <c r="P43891">
        <v>17394</v>
      </c>
      <c r="Q43891" t="s">
        <v>32</v>
      </c>
      <c r="R43891" t="s">
        <v>42</v>
      </c>
      <c r="S43891" t="s">
        <v>189</v>
      </c>
      <c r="T43891">
        <v>23487</v>
      </c>
      <c r="U43891" t="s">
        <v>35</v>
      </c>
      <c r="V43891" t="s">
        <v>36</v>
      </c>
      <c r="W43891" t="s">
        <v>32078</v>
      </c>
      <c r="X43891">
        <v>130000</v>
      </c>
      <c r="Y43891">
        <v>2</v>
      </c>
      <c r="Z43891" t="s">
        <v>69</v>
      </c>
      <c r="AA43891" t="s">
        <v>49</v>
      </c>
      <c r="AB43891" t="s">
        <v>75</v>
      </c>
    </row>
    <row r="43892" spans="1:28" x14ac:dyDescent="0.3">
      <c r="A43892" s="1">
        <v>42848</v>
      </c>
      <c r="B43892" t="s">
        <v>36651</v>
      </c>
      <c r="C43892">
        <v>6</v>
      </c>
      <c r="D43892">
        <v>1</v>
      </c>
      <c r="E43892">
        <v>2</v>
      </c>
      <c r="F43892">
        <v>477</v>
      </c>
      <c r="G43892">
        <v>28</v>
      </c>
      <c r="H43892" t="s">
        <v>6242</v>
      </c>
      <c r="I43892" t="s">
        <v>43988</v>
      </c>
      <c r="J43892" t="s">
        <v>6215</v>
      </c>
      <c r="K43892">
        <v>1.8663000000000001</v>
      </c>
      <c r="L43892">
        <v>4.99</v>
      </c>
      <c r="M43892" t="s">
        <v>6244</v>
      </c>
      <c r="N43892">
        <v>4</v>
      </c>
      <c r="O43892" t="s">
        <v>6217</v>
      </c>
      <c r="P43892">
        <v>27215</v>
      </c>
      <c r="Q43892" t="s">
        <v>32</v>
      </c>
      <c r="R43892" t="s">
        <v>1498</v>
      </c>
      <c r="S43892" t="s">
        <v>453</v>
      </c>
      <c r="T43892">
        <v>20595</v>
      </c>
      <c r="U43892" t="s">
        <v>35</v>
      </c>
      <c r="V43892" t="s">
        <v>36</v>
      </c>
      <c r="W43892" t="s">
        <v>36652</v>
      </c>
      <c r="X43892">
        <v>20000</v>
      </c>
      <c r="Y43892">
        <v>3</v>
      </c>
      <c r="Z43892" t="s">
        <v>211</v>
      </c>
      <c r="AA43892" t="s">
        <v>70</v>
      </c>
      <c r="AB43892" t="s">
        <v>75</v>
      </c>
    </row>
    <row r="43893" spans="1:28" x14ac:dyDescent="0.3">
      <c r="A43893" s="1">
        <v>42848</v>
      </c>
      <c r="B43893" t="s">
        <v>36651</v>
      </c>
      <c r="C43893">
        <v>6</v>
      </c>
      <c r="D43893">
        <v>2</v>
      </c>
      <c r="E43893">
        <v>1</v>
      </c>
      <c r="F43893">
        <v>215</v>
      </c>
      <c r="G43893">
        <v>31</v>
      </c>
      <c r="H43893" t="s">
        <v>6278</v>
      </c>
      <c r="I43893" t="s">
        <v>43985</v>
      </c>
      <c r="J43893" t="s">
        <v>6215</v>
      </c>
      <c r="K43893">
        <v>12.027799999999999</v>
      </c>
      <c r="L43893">
        <v>33.644199999999998</v>
      </c>
      <c r="M43893" t="s">
        <v>6227</v>
      </c>
      <c r="N43893">
        <v>4</v>
      </c>
      <c r="O43893" t="s">
        <v>6217</v>
      </c>
      <c r="P43893">
        <v>27215</v>
      </c>
      <c r="Q43893" t="s">
        <v>32</v>
      </c>
      <c r="R43893" t="s">
        <v>1498</v>
      </c>
      <c r="S43893" t="s">
        <v>453</v>
      </c>
      <c r="T43893">
        <v>20595</v>
      </c>
      <c r="U43893" t="s">
        <v>35</v>
      </c>
      <c r="V43893" t="s">
        <v>36</v>
      </c>
      <c r="W43893" t="s">
        <v>36652</v>
      </c>
      <c r="X43893">
        <v>20000</v>
      </c>
      <c r="Y43893">
        <v>3</v>
      </c>
      <c r="Z43893" t="s">
        <v>211</v>
      </c>
      <c r="AA43893" t="s">
        <v>70</v>
      </c>
      <c r="AB43893" t="s">
        <v>75</v>
      </c>
    </row>
    <row r="43894" spans="1:28" x14ac:dyDescent="0.3">
      <c r="A43894" s="1">
        <v>42848</v>
      </c>
      <c r="B43894" t="s">
        <v>36651</v>
      </c>
      <c r="C43894">
        <v>6</v>
      </c>
      <c r="D43894">
        <v>3</v>
      </c>
      <c r="E43894">
        <v>1</v>
      </c>
      <c r="F43894">
        <v>466</v>
      </c>
      <c r="G43894">
        <v>20</v>
      </c>
      <c r="H43894" t="s">
        <v>6433</v>
      </c>
      <c r="I43894" t="s">
        <v>44005</v>
      </c>
      <c r="J43894" t="s">
        <v>29</v>
      </c>
      <c r="K43894">
        <v>9.7135999999999996</v>
      </c>
      <c r="L43894">
        <v>23.548100000000002</v>
      </c>
      <c r="M43894" t="s">
        <v>6272</v>
      </c>
      <c r="N43894">
        <v>3</v>
      </c>
      <c r="O43894" t="s">
        <v>6231</v>
      </c>
      <c r="P43894">
        <v>27215</v>
      </c>
      <c r="Q43894" t="s">
        <v>32</v>
      </c>
      <c r="R43894" t="s">
        <v>1498</v>
      </c>
      <c r="S43894" t="s">
        <v>453</v>
      </c>
      <c r="T43894">
        <v>20595</v>
      </c>
      <c r="U43894" t="s">
        <v>35</v>
      </c>
      <c r="V43894" t="s">
        <v>36</v>
      </c>
      <c r="W43894" t="s">
        <v>36652</v>
      </c>
      <c r="X43894">
        <v>20000</v>
      </c>
      <c r="Y43894">
        <v>3</v>
      </c>
      <c r="Z43894" t="s">
        <v>211</v>
      </c>
      <c r="AA43894" t="s">
        <v>70</v>
      </c>
      <c r="AB43894" t="s">
        <v>75</v>
      </c>
    </row>
    <row r="43895" spans="1:28" x14ac:dyDescent="0.3">
      <c r="A43895" s="1">
        <v>42848</v>
      </c>
      <c r="B43895" t="s">
        <v>32451</v>
      </c>
      <c r="C43895">
        <v>1</v>
      </c>
      <c r="D43895">
        <v>2</v>
      </c>
      <c r="E43895">
        <v>1</v>
      </c>
      <c r="F43895">
        <v>220</v>
      </c>
      <c r="G43895">
        <v>31</v>
      </c>
      <c r="H43895" t="s">
        <v>6254</v>
      </c>
      <c r="I43895" t="s">
        <v>43996</v>
      </c>
      <c r="J43895" t="s">
        <v>6215</v>
      </c>
      <c r="K43895">
        <v>12.027799999999999</v>
      </c>
      <c r="L43895">
        <v>33.644199999999998</v>
      </c>
      <c r="M43895" t="s">
        <v>6227</v>
      </c>
      <c r="N43895">
        <v>4</v>
      </c>
      <c r="O43895" t="s">
        <v>6217</v>
      </c>
      <c r="P43895">
        <v>17872</v>
      </c>
      <c r="Q43895" t="s">
        <v>60</v>
      </c>
      <c r="R43895" t="s">
        <v>271</v>
      </c>
      <c r="S43895" t="s">
        <v>814</v>
      </c>
      <c r="T43895">
        <v>26192</v>
      </c>
      <c r="U43895" t="s">
        <v>63</v>
      </c>
      <c r="V43895" t="s">
        <v>63</v>
      </c>
      <c r="W43895" t="s">
        <v>32452</v>
      </c>
      <c r="X43895">
        <v>60000</v>
      </c>
      <c r="Y43895">
        <v>1</v>
      </c>
      <c r="Z43895" t="s">
        <v>69</v>
      </c>
      <c r="AA43895" t="s">
        <v>118</v>
      </c>
      <c r="AB43895" t="s">
        <v>40</v>
      </c>
    </row>
    <row r="43896" spans="1:28" x14ac:dyDescent="0.3">
      <c r="A43896" s="1">
        <v>42848</v>
      </c>
      <c r="B43896" t="s">
        <v>32451</v>
      </c>
      <c r="C43896">
        <v>1</v>
      </c>
      <c r="D43896">
        <v>1</v>
      </c>
      <c r="E43896">
        <v>2</v>
      </c>
      <c r="F43896">
        <v>477</v>
      </c>
      <c r="G43896">
        <v>28</v>
      </c>
      <c r="H43896" t="s">
        <v>6242</v>
      </c>
      <c r="I43896" t="s">
        <v>43988</v>
      </c>
      <c r="J43896" t="s">
        <v>6215</v>
      </c>
      <c r="K43896">
        <v>1.8663000000000001</v>
      </c>
      <c r="L43896">
        <v>4.99</v>
      </c>
      <c r="M43896" t="s">
        <v>6244</v>
      </c>
      <c r="N43896">
        <v>4</v>
      </c>
      <c r="O43896" t="s">
        <v>6217</v>
      </c>
      <c r="P43896">
        <v>17872</v>
      </c>
      <c r="Q43896" t="s">
        <v>60</v>
      </c>
      <c r="R43896" t="s">
        <v>271</v>
      </c>
      <c r="S43896" t="s">
        <v>814</v>
      </c>
      <c r="T43896">
        <v>26192</v>
      </c>
      <c r="U43896" t="s">
        <v>63</v>
      </c>
      <c r="V43896" t="s">
        <v>63</v>
      </c>
      <c r="W43896" t="s">
        <v>32452</v>
      </c>
      <c r="X43896">
        <v>60000</v>
      </c>
      <c r="Y43896">
        <v>1</v>
      </c>
      <c r="Z43896" t="s">
        <v>69</v>
      </c>
      <c r="AA43896" t="s">
        <v>118</v>
      </c>
      <c r="AB43896" t="s">
        <v>40</v>
      </c>
    </row>
    <row r="43897" spans="1:28" x14ac:dyDescent="0.3">
      <c r="A43897" s="1">
        <v>42848</v>
      </c>
      <c r="B43897" t="s">
        <v>35171</v>
      </c>
      <c r="C43897">
        <v>7</v>
      </c>
      <c r="D43897">
        <v>1</v>
      </c>
      <c r="E43897">
        <v>3</v>
      </c>
      <c r="F43897">
        <v>538</v>
      </c>
      <c r="G43897">
        <v>37</v>
      </c>
      <c r="H43897" t="s">
        <v>6469</v>
      </c>
      <c r="I43897" t="s">
        <v>44004</v>
      </c>
      <c r="J43897" t="s">
        <v>6215</v>
      </c>
      <c r="K43897">
        <v>8.0373000000000001</v>
      </c>
      <c r="L43897">
        <v>21.49</v>
      </c>
      <c r="M43897" t="s">
        <v>6222</v>
      </c>
      <c r="N43897">
        <v>4</v>
      </c>
      <c r="O43897" t="s">
        <v>6217</v>
      </c>
      <c r="P43897">
        <v>22485</v>
      </c>
      <c r="Q43897" t="s">
        <v>60</v>
      </c>
      <c r="R43897" t="s">
        <v>395</v>
      </c>
      <c r="S43897" t="s">
        <v>544</v>
      </c>
      <c r="T43897">
        <v>23972</v>
      </c>
      <c r="U43897" t="s">
        <v>35</v>
      </c>
      <c r="V43897" t="s">
        <v>63</v>
      </c>
      <c r="W43897" t="s">
        <v>35172</v>
      </c>
      <c r="X43897">
        <v>20000</v>
      </c>
      <c r="Y43897">
        <v>2</v>
      </c>
      <c r="Z43897" t="s">
        <v>38</v>
      </c>
      <c r="AA43897" t="s">
        <v>39</v>
      </c>
      <c r="AB43897" t="s">
        <v>40</v>
      </c>
    </row>
    <row r="43898" spans="1:28" x14ac:dyDescent="0.3">
      <c r="A43898" s="1">
        <v>42848</v>
      </c>
      <c r="B43898" t="s">
        <v>35171</v>
      </c>
      <c r="C43898">
        <v>7</v>
      </c>
      <c r="D43898">
        <v>2</v>
      </c>
      <c r="E43898">
        <v>2</v>
      </c>
      <c r="F43898">
        <v>480</v>
      </c>
      <c r="G43898">
        <v>37</v>
      </c>
      <c r="H43898" t="s">
        <v>6263</v>
      </c>
      <c r="I43898" t="s">
        <v>44022</v>
      </c>
      <c r="J43898" t="s">
        <v>6215</v>
      </c>
      <c r="K43898">
        <v>0.85650000000000004</v>
      </c>
      <c r="L43898">
        <v>2.29</v>
      </c>
      <c r="M43898" t="s">
        <v>6222</v>
      </c>
      <c r="N43898">
        <v>4</v>
      </c>
      <c r="O43898" t="s">
        <v>6217</v>
      </c>
      <c r="P43898">
        <v>22485</v>
      </c>
      <c r="Q43898" t="s">
        <v>60</v>
      </c>
      <c r="R43898" t="s">
        <v>395</v>
      </c>
      <c r="S43898" t="s">
        <v>544</v>
      </c>
      <c r="T43898">
        <v>23972</v>
      </c>
      <c r="U43898" t="s">
        <v>35</v>
      </c>
      <c r="V43898" t="s">
        <v>63</v>
      </c>
      <c r="W43898" t="s">
        <v>35172</v>
      </c>
      <c r="X43898">
        <v>20000</v>
      </c>
      <c r="Y43898">
        <v>2</v>
      </c>
      <c r="Z43898" t="s">
        <v>38</v>
      </c>
      <c r="AA43898" t="s">
        <v>39</v>
      </c>
      <c r="AB43898" t="s">
        <v>40</v>
      </c>
    </row>
    <row r="43899" spans="1:28" x14ac:dyDescent="0.3">
      <c r="A43899" s="1">
        <v>42848</v>
      </c>
      <c r="B43899" t="s">
        <v>36487</v>
      </c>
      <c r="C43899">
        <v>8</v>
      </c>
      <c r="D43899">
        <v>3</v>
      </c>
      <c r="E43899">
        <v>1</v>
      </c>
      <c r="F43899">
        <v>214</v>
      </c>
      <c r="G43899">
        <v>31</v>
      </c>
      <c r="H43899" t="s">
        <v>6225</v>
      </c>
      <c r="I43899" t="s">
        <v>43993</v>
      </c>
      <c r="J43899" t="s">
        <v>6215</v>
      </c>
      <c r="K43899">
        <v>13.0863</v>
      </c>
      <c r="L43899">
        <v>34.99</v>
      </c>
      <c r="M43899" t="s">
        <v>6227</v>
      </c>
      <c r="N43899">
        <v>4</v>
      </c>
      <c r="O43899" t="s">
        <v>6217</v>
      </c>
      <c r="P43899">
        <v>26378</v>
      </c>
      <c r="Q43899" t="s">
        <v>60</v>
      </c>
      <c r="R43899" t="s">
        <v>122</v>
      </c>
      <c r="S43899" t="s">
        <v>1102</v>
      </c>
      <c r="T43899">
        <v>21339</v>
      </c>
      <c r="U43899" t="s">
        <v>63</v>
      </c>
      <c r="V43899" t="s">
        <v>63</v>
      </c>
      <c r="W43899" t="s">
        <v>36488</v>
      </c>
      <c r="X43899">
        <v>130000</v>
      </c>
      <c r="Y43899">
        <v>2</v>
      </c>
      <c r="Z43899" t="s">
        <v>48</v>
      </c>
      <c r="AA43899" t="s">
        <v>49</v>
      </c>
      <c r="AB43899" t="s">
        <v>40</v>
      </c>
    </row>
    <row r="43900" spans="1:28" x14ac:dyDescent="0.3">
      <c r="A43900" s="1">
        <v>42848</v>
      </c>
      <c r="B43900" t="s">
        <v>36487</v>
      </c>
      <c r="C43900">
        <v>8</v>
      </c>
      <c r="D43900">
        <v>2</v>
      </c>
      <c r="E43900">
        <v>2</v>
      </c>
      <c r="F43900">
        <v>538</v>
      </c>
      <c r="G43900">
        <v>37</v>
      </c>
      <c r="H43900" t="s">
        <v>6469</v>
      </c>
      <c r="I43900" t="s">
        <v>44004</v>
      </c>
      <c r="J43900" t="s">
        <v>6215</v>
      </c>
      <c r="K43900">
        <v>8.0373000000000001</v>
      </c>
      <c r="L43900">
        <v>21.49</v>
      </c>
      <c r="M43900" t="s">
        <v>6222</v>
      </c>
      <c r="N43900">
        <v>4</v>
      </c>
      <c r="O43900" t="s">
        <v>6217</v>
      </c>
      <c r="P43900">
        <v>26378</v>
      </c>
      <c r="Q43900" t="s">
        <v>60</v>
      </c>
      <c r="R43900" t="s">
        <v>122</v>
      </c>
      <c r="S43900" t="s">
        <v>1102</v>
      </c>
      <c r="T43900">
        <v>21339</v>
      </c>
      <c r="U43900" t="s">
        <v>63</v>
      </c>
      <c r="V43900" t="s">
        <v>63</v>
      </c>
      <c r="W43900" t="s">
        <v>36488</v>
      </c>
      <c r="X43900">
        <v>130000</v>
      </c>
      <c r="Y43900">
        <v>2</v>
      </c>
      <c r="Z43900" t="s">
        <v>48</v>
      </c>
      <c r="AA43900" t="s">
        <v>49</v>
      </c>
      <c r="AB43900" t="s">
        <v>40</v>
      </c>
    </row>
    <row r="43901" spans="1:28" x14ac:dyDescent="0.3">
      <c r="A43901" s="1">
        <v>42848</v>
      </c>
      <c r="B43901" t="s">
        <v>36487</v>
      </c>
      <c r="C43901">
        <v>8</v>
      </c>
      <c r="D43901">
        <v>1</v>
      </c>
      <c r="E43901">
        <v>2</v>
      </c>
      <c r="F43901">
        <v>529</v>
      </c>
      <c r="G43901">
        <v>37</v>
      </c>
      <c r="H43901" t="s">
        <v>6342</v>
      </c>
      <c r="I43901" t="s">
        <v>43991</v>
      </c>
      <c r="J43901" t="s">
        <v>6215</v>
      </c>
      <c r="K43901">
        <v>1.4923</v>
      </c>
      <c r="L43901">
        <v>3.99</v>
      </c>
      <c r="M43901" t="s">
        <v>6222</v>
      </c>
      <c r="N43901">
        <v>4</v>
      </c>
      <c r="O43901" t="s">
        <v>6217</v>
      </c>
      <c r="P43901">
        <v>26378</v>
      </c>
      <c r="Q43901" t="s">
        <v>60</v>
      </c>
      <c r="R43901" t="s">
        <v>122</v>
      </c>
      <c r="S43901" t="s">
        <v>1102</v>
      </c>
      <c r="T43901">
        <v>21339</v>
      </c>
      <c r="U43901" t="s">
        <v>63</v>
      </c>
      <c r="V43901" t="s">
        <v>63</v>
      </c>
      <c r="W43901" t="s">
        <v>36488</v>
      </c>
      <c r="X43901">
        <v>130000</v>
      </c>
      <c r="Y43901">
        <v>2</v>
      </c>
      <c r="Z43901" t="s">
        <v>48</v>
      </c>
      <c r="AA43901" t="s">
        <v>49</v>
      </c>
      <c r="AB43901" t="s">
        <v>40</v>
      </c>
    </row>
    <row r="43902" spans="1:28" x14ac:dyDescent="0.3">
      <c r="A43902" s="1">
        <v>42848</v>
      </c>
      <c r="B43902" t="s">
        <v>35741</v>
      </c>
      <c r="C43902">
        <v>7</v>
      </c>
      <c r="D43902">
        <v>3</v>
      </c>
      <c r="E43902">
        <v>1</v>
      </c>
      <c r="F43902">
        <v>220</v>
      </c>
      <c r="G43902">
        <v>31</v>
      </c>
      <c r="H43902" t="s">
        <v>6254</v>
      </c>
      <c r="I43902" t="s">
        <v>43996</v>
      </c>
      <c r="J43902" t="s">
        <v>6215</v>
      </c>
      <c r="K43902">
        <v>12.027799999999999</v>
      </c>
      <c r="L43902">
        <v>33.644199999999998</v>
      </c>
      <c r="M43902" t="s">
        <v>6227</v>
      </c>
      <c r="N43902">
        <v>4</v>
      </c>
      <c r="O43902" t="s">
        <v>6217</v>
      </c>
      <c r="P43902">
        <v>23754</v>
      </c>
      <c r="Q43902" t="s">
        <v>114</v>
      </c>
      <c r="R43902" t="s">
        <v>2580</v>
      </c>
      <c r="S43902" t="s">
        <v>575</v>
      </c>
      <c r="T43902">
        <v>26342</v>
      </c>
      <c r="U43902" t="s">
        <v>35</v>
      </c>
      <c r="V43902" t="s">
        <v>36</v>
      </c>
      <c r="W43902" t="s">
        <v>35742</v>
      </c>
      <c r="X43902">
        <v>10000</v>
      </c>
      <c r="Y43902">
        <v>0</v>
      </c>
      <c r="Z43902" t="s">
        <v>211</v>
      </c>
      <c r="AA43902" t="s">
        <v>39</v>
      </c>
      <c r="AB43902" t="s">
        <v>75</v>
      </c>
    </row>
    <row r="43903" spans="1:28" x14ac:dyDescent="0.3">
      <c r="A43903" s="1">
        <v>42848</v>
      </c>
      <c r="B43903" t="s">
        <v>35741</v>
      </c>
      <c r="C43903">
        <v>7</v>
      </c>
      <c r="D43903">
        <v>1</v>
      </c>
      <c r="E43903">
        <v>2</v>
      </c>
      <c r="F43903">
        <v>541</v>
      </c>
      <c r="G43903">
        <v>37</v>
      </c>
      <c r="H43903" t="s">
        <v>6223</v>
      </c>
      <c r="I43903" t="s">
        <v>44000</v>
      </c>
      <c r="J43903" t="s">
        <v>6215</v>
      </c>
      <c r="K43903">
        <v>10.8423</v>
      </c>
      <c r="L43903">
        <v>28.99</v>
      </c>
      <c r="M43903" t="s">
        <v>6222</v>
      </c>
      <c r="N43903">
        <v>4</v>
      </c>
      <c r="O43903" t="s">
        <v>6217</v>
      </c>
      <c r="P43903">
        <v>23754</v>
      </c>
      <c r="Q43903" t="s">
        <v>114</v>
      </c>
      <c r="R43903" t="s">
        <v>2580</v>
      </c>
      <c r="S43903" t="s">
        <v>575</v>
      </c>
      <c r="T43903">
        <v>26342</v>
      </c>
      <c r="U43903" t="s">
        <v>35</v>
      </c>
      <c r="V43903" t="s">
        <v>36</v>
      </c>
      <c r="W43903" t="s">
        <v>35742</v>
      </c>
      <c r="X43903">
        <v>10000</v>
      </c>
      <c r="Y43903">
        <v>0</v>
      </c>
      <c r="Z43903" t="s">
        <v>211</v>
      </c>
      <c r="AA43903" t="s">
        <v>39</v>
      </c>
      <c r="AB43903" t="s">
        <v>75</v>
      </c>
    </row>
    <row r="43904" spans="1:28" x14ac:dyDescent="0.3">
      <c r="A43904" s="1">
        <v>42848</v>
      </c>
      <c r="B43904" t="s">
        <v>35741</v>
      </c>
      <c r="C43904">
        <v>7</v>
      </c>
      <c r="D43904">
        <v>2</v>
      </c>
      <c r="E43904">
        <v>2</v>
      </c>
      <c r="F43904">
        <v>530</v>
      </c>
      <c r="G43904">
        <v>37</v>
      </c>
      <c r="H43904" t="s">
        <v>6220</v>
      </c>
      <c r="I43904" t="s">
        <v>43999</v>
      </c>
      <c r="J43904" t="s">
        <v>6215</v>
      </c>
      <c r="K43904">
        <v>1.8663000000000001</v>
      </c>
      <c r="L43904">
        <v>4.99</v>
      </c>
      <c r="M43904" t="s">
        <v>6222</v>
      </c>
      <c r="N43904">
        <v>4</v>
      </c>
      <c r="O43904" t="s">
        <v>6217</v>
      </c>
      <c r="P43904">
        <v>23754</v>
      </c>
      <c r="Q43904" t="s">
        <v>114</v>
      </c>
      <c r="R43904" t="s">
        <v>2580</v>
      </c>
      <c r="S43904" t="s">
        <v>575</v>
      </c>
      <c r="T43904">
        <v>26342</v>
      </c>
      <c r="U43904" t="s">
        <v>35</v>
      </c>
      <c r="V43904" t="s">
        <v>36</v>
      </c>
      <c r="W43904" t="s">
        <v>35742</v>
      </c>
      <c r="X43904">
        <v>10000</v>
      </c>
      <c r="Y43904">
        <v>0</v>
      </c>
      <c r="Z43904" t="s">
        <v>211</v>
      </c>
      <c r="AA43904" t="s">
        <v>39</v>
      </c>
      <c r="AB43904" t="s">
        <v>75</v>
      </c>
    </row>
    <row r="43905" spans="1:28" x14ac:dyDescent="0.3">
      <c r="A43905" s="1">
        <v>42848</v>
      </c>
      <c r="B43905" t="s">
        <v>31035</v>
      </c>
      <c r="C43905">
        <v>10</v>
      </c>
      <c r="D43905">
        <v>1</v>
      </c>
      <c r="E43905">
        <v>2</v>
      </c>
      <c r="F43905">
        <v>530</v>
      </c>
      <c r="G43905">
        <v>37</v>
      </c>
      <c r="H43905" t="s">
        <v>6220</v>
      </c>
      <c r="I43905" t="s">
        <v>43999</v>
      </c>
      <c r="J43905" t="s">
        <v>6215</v>
      </c>
      <c r="K43905">
        <v>1.8663000000000001</v>
      </c>
      <c r="L43905">
        <v>4.99</v>
      </c>
      <c r="M43905" t="s">
        <v>6222</v>
      </c>
      <c r="N43905">
        <v>4</v>
      </c>
      <c r="O43905" t="s">
        <v>6217</v>
      </c>
      <c r="P43905">
        <v>16191</v>
      </c>
      <c r="Q43905" t="s">
        <v>114</v>
      </c>
      <c r="R43905" t="s">
        <v>2403</v>
      </c>
      <c r="S43905" t="s">
        <v>1452</v>
      </c>
      <c r="T43905">
        <v>28567</v>
      </c>
      <c r="U43905" t="s">
        <v>35</v>
      </c>
      <c r="V43905" t="s">
        <v>36</v>
      </c>
      <c r="W43905" t="s">
        <v>31036</v>
      </c>
      <c r="X43905">
        <v>30000</v>
      </c>
      <c r="Y43905">
        <v>0</v>
      </c>
      <c r="Z43905" t="s">
        <v>38</v>
      </c>
      <c r="AA43905" t="s">
        <v>39</v>
      </c>
      <c r="AB43905" t="s">
        <v>40</v>
      </c>
    </row>
    <row r="43906" spans="1:28" x14ac:dyDescent="0.3">
      <c r="A43906" s="1">
        <v>42848</v>
      </c>
      <c r="B43906" t="s">
        <v>35907</v>
      </c>
      <c r="C43906">
        <v>8</v>
      </c>
      <c r="D43906">
        <v>1</v>
      </c>
      <c r="E43906">
        <v>2</v>
      </c>
      <c r="F43906">
        <v>529</v>
      </c>
      <c r="G43906">
        <v>37</v>
      </c>
      <c r="H43906" t="s">
        <v>6342</v>
      </c>
      <c r="I43906" t="s">
        <v>43991</v>
      </c>
      <c r="J43906" t="s">
        <v>6215</v>
      </c>
      <c r="K43906">
        <v>1.4923</v>
      </c>
      <c r="L43906">
        <v>3.99</v>
      </c>
      <c r="M43906" t="s">
        <v>6222</v>
      </c>
      <c r="N43906">
        <v>4</v>
      </c>
      <c r="O43906" t="s">
        <v>6217</v>
      </c>
      <c r="P43906">
        <v>24150</v>
      </c>
      <c r="Q43906" t="s">
        <v>60</v>
      </c>
      <c r="R43906" t="s">
        <v>2612</v>
      </c>
      <c r="S43906" t="s">
        <v>679</v>
      </c>
      <c r="T43906">
        <v>20172</v>
      </c>
      <c r="U43906" t="s">
        <v>63</v>
      </c>
      <c r="V43906" t="s">
        <v>63</v>
      </c>
      <c r="W43906" t="s">
        <v>35908</v>
      </c>
      <c r="X43906">
        <v>10000</v>
      </c>
      <c r="Y43906">
        <v>2</v>
      </c>
      <c r="Z43906" t="s">
        <v>54</v>
      </c>
      <c r="AA43906" t="s">
        <v>39</v>
      </c>
      <c r="AB43906" t="s">
        <v>40</v>
      </c>
    </row>
    <row r="43907" spans="1:28" x14ac:dyDescent="0.3">
      <c r="A43907" s="1">
        <v>42848</v>
      </c>
      <c r="B43907" t="s">
        <v>36760</v>
      </c>
      <c r="C43907">
        <v>10</v>
      </c>
      <c r="D43907">
        <v>2</v>
      </c>
      <c r="E43907">
        <v>2</v>
      </c>
      <c r="F43907">
        <v>480</v>
      </c>
      <c r="G43907">
        <v>37</v>
      </c>
      <c r="H43907" t="s">
        <v>6263</v>
      </c>
      <c r="I43907" t="s">
        <v>44022</v>
      </c>
      <c r="J43907" t="s">
        <v>6215</v>
      </c>
      <c r="K43907">
        <v>0.85650000000000004</v>
      </c>
      <c r="L43907">
        <v>2.29</v>
      </c>
      <c r="M43907" t="s">
        <v>6222</v>
      </c>
      <c r="N43907">
        <v>4</v>
      </c>
      <c r="O43907" t="s">
        <v>6217</v>
      </c>
      <c r="P43907">
        <v>28878</v>
      </c>
      <c r="Q43907" t="s">
        <v>60</v>
      </c>
      <c r="R43907" t="s">
        <v>3141</v>
      </c>
      <c r="S43907" t="s">
        <v>1137</v>
      </c>
      <c r="T43907">
        <v>20918</v>
      </c>
      <c r="U43907" t="s">
        <v>63</v>
      </c>
      <c r="V43907" t="s">
        <v>63</v>
      </c>
      <c r="W43907" t="s">
        <v>36761</v>
      </c>
      <c r="X43907">
        <v>160000</v>
      </c>
      <c r="Y43907">
        <v>2</v>
      </c>
      <c r="Z43907" t="s">
        <v>38</v>
      </c>
      <c r="AA43907" t="s">
        <v>55</v>
      </c>
      <c r="AB43907" t="s">
        <v>40</v>
      </c>
    </row>
    <row r="43908" spans="1:28" x14ac:dyDescent="0.3">
      <c r="A43908" s="1">
        <v>42848</v>
      </c>
      <c r="B43908" t="s">
        <v>36760</v>
      </c>
      <c r="C43908">
        <v>10</v>
      </c>
      <c r="D43908">
        <v>1</v>
      </c>
      <c r="E43908">
        <v>3</v>
      </c>
      <c r="F43908">
        <v>529</v>
      </c>
      <c r="G43908">
        <v>37</v>
      </c>
      <c r="H43908" t="s">
        <v>6342</v>
      </c>
      <c r="I43908" t="s">
        <v>43991</v>
      </c>
      <c r="J43908" t="s">
        <v>6215</v>
      </c>
      <c r="K43908">
        <v>1.4923</v>
      </c>
      <c r="L43908">
        <v>3.99</v>
      </c>
      <c r="M43908" t="s">
        <v>6222</v>
      </c>
      <c r="N43908">
        <v>4</v>
      </c>
      <c r="O43908" t="s">
        <v>6217</v>
      </c>
      <c r="P43908">
        <v>28878</v>
      </c>
      <c r="Q43908" t="s">
        <v>60</v>
      </c>
      <c r="R43908" t="s">
        <v>3141</v>
      </c>
      <c r="S43908" t="s">
        <v>1137</v>
      </c>
      <c r="T43908">
        <v>20918</v>
      </c>
      <c r="U43908" t="s">
        <v>63</v>
      </c>
      <c r="V43908" t="s">
        <v>63</v>
      </c>
      <c r="W43908" t="s">
        <v>36761</v>
      </c>
      <c r="X43908">
        <v>160000</v>
      </c>
      <c r="Y43908">
        <v>2</v>
      </c>
      <c r="Z43908" t="s">
        <v>38</v>
      </c>
      <c r="AA43908" t="s">
        <v>55</v>
      </c>
      <c r="AB43908" t="s">
        <v>40</v>
      </c>
    </row>
    <row r="43909" spans="1:28" x14ac:dyDescent="0.3">
      <c r="A43909" s="1">
        <v>42848</v>
      </c>
      <c r="B43909" t="s">
        <v>30538</v>
      </c>
      <c r="C43909">
        <v>10</v>
      </c>
      <c r="D43909">
        <v>2</v>
      </c>
      <c r="E43909">
        <v>1</v>
      </c>
      <c r="F43909">
        <v>215</v>
      </c>
      <c r="G43909">
        <v>31</v>
      </c>
      <c r="H43909" t="s">
        <v>6278</v>
      </c>
      <c r="I43909" t="s">
        <v>43985</v>
      </c>
      <c r="J43909" t="s">
        <v>6215</v>
      </c>
      <c r="K43909">
        <v>12.027799999999999</v>
      </c>
      <c r="L43909">
        <v>33.644199999999998</v>
      </c>
      <c r="M43909" t="s">
        <v>6227</v>
      </c>
      <c r="N43909">
        <v>4</v>
      </c>
      <c r="O43909" t="s">
        <v>6217</v>
      </c>
      <c r="P43909">
        <v>15690</v>
      </c>
      <c r="Q43909" t="s">
        <v>60</v>
      </c>
      <c r="R43909" t="s">
        <v>3876</v>
      </c>
      <c r="S43909" t="s">
        <v>34</v>
      </c>
      <c r="T43909">
        <v>16965</v>
      </c>
      <c r="U43909" t="s">
        <v>35</v>
      </c>
      <c r="V43909" t="s">
        <v>63</v>
      </c>
      <c r="W43909" t="s">
        <v>30539</v>
      </c>
      <c r="X43909">
        <v>160000</v>
      </c>
      <c r="Y43909">
        <v>3</v>
      </c>
      <c r="Z43909" t="s">
        <v>48</v>
      </c>
      <c r="AA43909" t="s">
        <v>49</v>
      </c>
      <c r="AB43909" t="s">
        <v>75</v>
      </c>
    </row>
    <row r="43910" spans="1:28" x14ac:dyDescent="0.3">
      <c r="A43910" s="1">
        <v>42848</v>
      </c>
      <c r="B43910" t="s">
        <v>30538</v>
      </c>
      <c r="C43910">
        <v>10</v>
      </c>
      <c r="D43910">
        <v>1</v>
      </c>
      <c r="E43910">
        <v>2</v>
      </c>
      <c r="F43910">
        <v>530</v>
      </c>
      <c r="G43910">
        <v>37</v>
      </c>
      <c r="H43910" t="s">
        <v>6220</v>
      </c>
      <c r="I43910" t="s">
        <v>43999</v>
      </c>
      <c r="J43910" t="s">
        <v>6215</v>
      </c>
      <c r="K43910">
        <v>1.8663000000000001</v>
      </c>
      <c r="L43910">
        <v>4.99</v>
      </c>
      <c r="M43910" t="s">
        <v>6222</v>
      </c>
      <c r="N43910">
        <v>4</v>
      </c>
      <c r="O43910" t="s">
        <v>6217</v>
      </c>
      <c r="P43910">
        <v>15690</v>
      </c>
      <c r="Q43910" t="s">
        <v>60</v>
      </c>
      <c r="R43910" t="s">
        <v>3876</v>
      </c>
      <c r="S43910" t="s">
        <v>34</v>
      </c>
      <c r="T43910">
        <v>16965</v>
      </c>
      <c r="U43910" t="s">
        <v>35</v>
      </c>
      <c r="V43910" t="s">
        <v>63</v>
      </c>
      <c r="W43910" t="s">
        <v>30539</v>
      </c>
      <c r="X43910">
        <v>160000</v>
      </c>
      <c r="Y43910">
        <v>3</v>
      </c>
      <c r="Z43910" t="s">
        <v>48</v>
      </c>
      <c r="AA43910" t="s">
        <v>49</v>
      </c>
      <c r="AB43910" t="s">
        <v>75</v>
      </c>
    </row>
    <row r="43911" spans="1:28" x14ac:dyDescent="0.3">
      <c r="A43911" s="1">
        <v>42848</v>
      </c>
      <c r="B43911" t="s">
        <v>35867</v>
      </c>
      <c r="C43911">
        <v>7</v>
      </c>
      <c r="D43911">
        <v>3</v>
      </c>
      <c r="E43911">
        <v>1</v>
      </c>
      <c r="F43911">
        <v>214</v>
      </c>
      <c r="G43911">
        <v>31</v>
      </c>
      <c r="H43911" t="s">
        <v>6225</v>
      </c>
      <c r="I43911" t="s">
        <v>43993</v>
      </c>
      <c r="J43911" t="s">
        <v>6215</v>
      </c>
      <c r="K43911">
        <v>13.0863</v>
      </c>
      <c r="L43911">
        <v>34.99</v>
      </c>
      <c r="M43911" t="s">
        <v>6227</v>
      </c>
      <c r="N43911">
        <v>4</v>
      </c>
      <c r="O43911" t="s">
        <v>6217</v>
      </c>
      <c r="P43911">
        <v>24075</v>
      </c>
      <c r="Q43911" t="s">
        <v>32</v>
      </c>
      <c r="R43911" t="s">
        <v>2818</v>
      </c>
      <c r="S43911" t="s">
        <v>35868</v>
      </c>
      <c r="T43911">
        <v>24001</v>
      </c>
      <c r="U43911" t="s">
        <v>63</v>
      </c>
      <c r="V43911" t="s">
        <v>36</v>
      </c>
      <c r="W43911" t="s">
        <v>35869</v>
      </c>
      <c r="X43911">
        <v>10000</v>
      </c>
      <c r="Y43911">
        <v>4</v>
      </c>
      <c r="Z43911" t="s">
        <v>211</v>
      </c>
      <c r="AA43911" t="s">
        <v>39</v>
      </c>
      <c r="AB43911" t="s">
        <v>40</v>
      </c>
    </row>
    <row r="43912" spans="1:28" x14ac:dyDescent="0.3">
      <c r="A43912" s="1">
        <v>42848</v>
      </c>
      <c r="B43912" t="s">
        <v>35867</v>
      </c>
      <c r="C43912">
        <v>7</v>
      </c>
      <c r="D43912">
        <v>1</v>
      </c>
      <c r="E43912">
        <v>2</v>
      </c>
      <c r="F43912">
        <v>530</v>
      </c>
      <c r="G43912">
        <v>37</v>
      </c>
      <c r="H43912" t="s">
        <v>6220</v>
      </c>
      <c r="I43912" t="s">
        <v>43999</v>
      </c>
      <c r="J43912" t="s">
        <v>6215</v>
      </c>
      <c r="K43912">
        <v>1.8663000000000001</v>
      </c>
      <c r="L43912">
        <v>4.99</v>
      </c>
      <c r="M43912" t="s">
        <v>6222</v>
      </c>
      <c r="N43912">
        <v>4</v>
      </c>
      <c r="O43912" t="s">
        <v>6217</v>
      </c>
      <c r="P43912">
        <v>24075</v>
      </c>
      <c r="Q43912" t="s">
        <v>32</v>
      </c>
      <c r="R43912" t="s">
        <v>2818</v>
      </c>
      <c r="S43912" t="s">
        <v>35868</v>
      </c>
      <c r="T43912">
        <v>24001</v>
      </c>
      <c r="U43912" t="s">
        <v>63</v>
      </c>
      <c r="V43912" t="s">
        <v>36</v>
      </c>
      <c r="W43912" t="s">
        <v>35869</v>
      </c>
      <c r="X43912">
        <v>10000</v>
      </c>
      <c r="Y43912">
        <v>4</v>
      </c>
      <c r="Z43912" t="s">
        <v>211</v>
      </c>
      <c r="AA43912" t="s">
        <v>39</v>
      </c>
      <c r="AB43912" t="s">
        <v>40</v>
      </c>
    </row>
    <row r="43913" spans="1:28" x14ac:dyDescent="0.3">
      <c r="A43913" s="1">
        <v>42848</v>
      </c>
      <c r="B43913" t="s">
        <v>35867</v>
      </c>
      <c r="C43913">
        <v>7</v>
      </c>
      <c r="D43913">
        <v>2</v>
      </c>
      <c r="E43913">
        <v>2</v>
      </c>
      <c r="F43913">
        <v>541</v>
      </c>
      <c r="G43913">
        <v>37</v>
      </c>
      <c r="H43913" t="s">
        <v>6223</v>
      </c>
      <c r="I43913" t="s">
        <v>44000</v>
      </c>
      <c r="J43913" t="s">
        <v>6215</v>
      </c>
      <c r="K43913">
        <v>10.8423</v>
      </c>
      <c r="L43913">
        <v>28.99</v>
      </c>
      <c r="M43913" t="s">
        <v>6222</v>
      </c>
      <c r="N43913">
        <v>4</v>
      </c>
      <c r="O43913" t="s">
        <v>6217</v>
      </c>
      <c r="P43913">
        <v>24075</v>
      </c>
      <c r="Q43913" t="s">
        <v>32</v>
      </c>
      <c r="R43913" t="s">
        <v>2818</v>
      </c>
      <c r="S43913" t="s">
        <v>35868</v>
      </c>
      <c r="T43913">
        <v>24001</v>
      </c>
      <c r="U43913" t="s">
        <v>63</v>
      </c>
      <c r="V43913" t="s">
        <v>36</v>
      </c>
      <c r="W43913" t="s">
        <v>35869</v>
      </c>
      <c r="X43913">
        <v>10000</v>
      </c>
      <c r="Y43913">
        <v>4</v>
      </c>
      <c r="Z43913" t="s">
        <v>211</v>
      </c>
      <c r="AA43913" t="s">
        <v>39</v>
      </c>
      <c r="AB43913" t="s">
        <v>40</v>
      </c>
    </row>
    <row r="43914" spans="1:28" x14ac:dyDescent="0.3">
      <c r="A43914" s="1">
        <v>42848</v>
      </c>
      <c r="B43914" t="s">
        <v>31738</v>
      </c>
      <c r="C43914">
        <v>10</v>
      </c>
      <c r="D43914">
        <v>2</v>
      </c>
      <c r="E43914">
        <v>1</v>
      </c>
      <c r="F43914">
        <v>487</v>
      </c>
      <c r="G43914">
        <v>32</v>
      </c>
      <c r="H43914" t="s">
        <v>6405</v>
      </c>
      <c r="I43914" t="s">
        <v>44028</v>
      </c>
      <c r="J43914" t="s">
        <v>6215</v>
      </c>
      <c r="K43914">
        <v>20.566299999999998</v>
      </c>
      <c r="L43914">
        <v>54.99</v>
      </c>
      <c r="M43914" t="s">
        <v>6407</v>
      </c>
      <c r="N43914">
        <v>4</v>
      </c>
      <c r="O43914" t="s">
        <v>6217</v>
      </c>
      <c r="P43914">
        <v>16934</v>
      </c>
      <c r="Q43914" t="s">
        <v>32</v>
      </c>
      <c r="R43914" t="s">
        <v>1978</v>
      </c>
      <c r="S43914" t="s">
        <v>218</v>
      </c>
      <c r="T43914">
        <v>22807</v>
      </c>
      <c r="U43914" t="s">
        <v>35</v>
      </c>
      <c r="V43914" t="s">
        <v>36</v>
      </c>
      <c r="W43914" t="s">
        <v>31737</v>
      </c>
      <c r="X43914">
        <v>20000</v>
      </c>
      <c r="Y43914">
        <v>1</v>
      </c>
      <c r="Z43914" t="s">
        <v>69</v>
      </c>
      <c r="AA43914" t="s">
        <v>39</v>
      </c>
      <c r="AB43914" t="s">
        <v>40</v>
      </c>
    </row>
    <row r="43915" spans="1:28" x14ac:dyDescent="0.3">
      <c r="A43915" s="1">
        <v>42848</v>
      </c>
      <c r="B43915" t="s">
        <v>31738</v>
      </c>
      <c r="C43915">
        <v>10</v>
      </c>
      <c r="D43915">
        <v>1</v>
      </c>
      <c r="E43915">
        <v>2</v>
      </c>
      <c r="F43915">
        <v>530</v>
      </c>
      <c r="G43915">
        <v>37</v>
      </c>
      <c r="H43915" t="s">
        <v>6220</v>
      </c>
      <c r="I43915" t="s">
        <v>43999</v>
      </c>
      <c r="J43915" t="s">
        <v>6215</v>
      </c>
      <c r="K43915">
        <v>1.8663000000000001</v>
      </c>
      <c r="L43915">
        <v>4.99</v>
      </c>
      <c r="M43915" t="s">
        <v>6222</v>
      </c>
      <c r="N43915">
        <v>4</v>
      </c>
      <c r="O43915" t="s">
        <v>6217</v>
      </c>
      <c r="P43915">
        <v>16934</v>
      </c>
      <c r="Q43915" t="s">
        <v>32</v>
      </c>
      <c r="R43915" t="s">
        <v>1978</v>
      </c>
      <c r="S43915" t="s">
        <v>218</v>
      </c>
      <c r="T43915">
        <v>22807</v>
      </c>
      <c r="U43915" t="s">
        <v>35</v>
      </c>
      <c r="V43915" t="s">
        <v>36</v>
      </c>
      <c r="W43915" t="s">
        <v>31737</v>
      </c>
      <c r="X43915">
        <v>20000</v>
      </c>
      <c r="Y43915">
        <v>1</v>
      </c>
      <c r="Z43915" t="s">
        <v>69</v>
      </c>
      <c r="AA43915" t="s">
        <v>39</v>
      </c>
      <c r="AB43915" t="s">
        <v>40</v>
      </c>
    </row>
    <row r="43916" spans="1:28" x14ac:dyDescent="0.3">
      <c r="A43916" s="1">
        <v>42848</v>
      </c>
      <c r="B43916" t="s">
        <v>28319</v>
      </c>
      <c r="C43916">
        <v>6</v>
      </c>
      <c r="D43916">
        <v>1</v>
      </c>
      <c r="E43916">
        <v>1</v>
      </c>
      <c r="F43916">
        <v>537</v>
      </c>
      <c r="G43916">
        <v>37</v>
      </c>
      <c r="H43916" t="s">
        <v>6291</v>
      </c>
      <c r="I43916" t="s">
        <v>43997</v>
      </c>
      <c r="J43916" t="s">
        <v>6215</v>
      </c>
      <c r="K43916">
        <v>13.09</v>
      </c>
      <c r="L43916">
        <v>35</v>
      </c>
      <c r="M43916" t="s">
        <v>6222</v>
      </c>
      <c r="N43916">
        <v>4</v>
      </c>
      <c r="O43916" t="s">
        <v>6217</v>
      </c>
      <c r="P43916">
        <v>13474</v>
      </c>
      <c r="Q43916" t="s">
        <v>32</v>
      </c>
      <c r="R43916" t="s">
        <v>904</v>
      </c>
      <c r="S43916" t="s">
        <v>1321</v>
      </c>
      <c r="T43916">
        <v>19899</v>
      </c>
      <c r="U43916" t="s">
        <v>63</v>
      </c>
      <c r="V43916" t="s">
        <v>36</v>
      </c>
      <c r="W43916" t="s">
        <v>12974</v>
      </c>
      <c r="X43916">
        <v>60000</v>
      </c>
      <c r="Y43916">
        <v>2</v>
      </c>
      <c r="Z43916" t="s">
        <v>211</v>
      </c>
      <c r="AA43916" t="s">
        <v>118</v>
      </c>
      <c r="AB43916" t="s">
        <v>75</v>
      </c>
    </row>
    <row r="43917" spans="1:28" x14ac:dyDescent="0.3">
      <c r="A43917" s="1">
        <v>42848</v>
      </c>
      <c r="B43917" t="s">
        <v>28319</v>
      </c>
      <c r="C43917">
        <v>6</v>
      </c>
      <c r="D43917">
        <v>3</v>
      </c>
      <c r="E43917">
        <v>1</v>
      </c>
      <c r="F43917">
        <v>220</v>
      </c>
      <c r="G43917">
        <v>31</v>
      </c>
      <c r="H43917" t="s">
        <v>6254</v>
      </c>
      <c r="I43917" t="s">
        <v>43996</v>
      </c>
      <c r="J43917" t="s">
        <v>6215</v>
      </c>
      <c r="K43917">
        <v>12.027799999999999</v>
      </c>
      <c r="L43917">
        <v>33.644199999999998</v>
      </c>
      <c r="M43917" t="s">
        <v>6227</v>
      </c>
      <c r="N43917">
        <v>4</v>
      </c>
      <c r="O43917" t="s">
        <v>6217</v>
      </c>
      <c r="P43917">
        <v>13474</v>
      </c>
      <c r="Q43917" t="s">
        <v>32</v>
      </c>
      <c r="R43917" t="s">
        <v>904</v>
      </c>
      <c r="S43917" t="s">
        <v>1321</v>
      </c>
      <c r="T43917">
        <v>19899</v>
      </c>
      <c r="U43917" t="s">
        <v>63</v>
      </c>
      <c r="V43917" t="s">
        <v>36</v>
      </c>
      <c r="W43917" t="s">
        <v>12974</v>
      </c>
      <c r="X43917">
        <v>60000</v>
      </c>
      <c r="Y43917">
        <v>2</v>
      </c>
      <c r="Z43917" t="s">
        <v>211</v>
      </c>
      <c r="AA43917" t="s">
        <v>118</v>
      </c>
      <c r="AB43917" t="s">
        <v>75</v>
      </c>
    </row>
    <row r="43918" spans="1:28" x14ac:dyDescent="0.3">
      <c r="A43918" s="1">
        <v>42848</v>
      </c>
      <c r="B43918" t="s">
        <v>28319</v>
      </c>
      <c r="C43918">
        <v>6</v>
      </c>
      <c r="D43918">
        <v>4</v>
      </c>
      <c r="E43918">
        <v>3</v>
      </c>
      <c r="F43918">
        <v>223</v>
      </c>
      <c r="G43918">
        <v>19</v>
      </c>
      <c r="H43918" t="s">
        <v>6239</v>
      </c>
      <c r="I43918" t="s">
        <v>44012</v>
      </c>
      <c r="J43918" t="s">
        <v>29</v>
      </c>
      <c r="K43918">
        <v>5.7051999999999996</v>
      </c>
      <c r="L43918">
        <v>8.6441999999999997</v>
      </c>
      <c r="M43918" t="s">
        <v>6241</v>
      </c>
      <c r="N43918">
        <v>3</v>
      </c>
      <c r="O43918" t="s">
        <v>6231</v>
      </c>
      <c r="P43918">
        <v>13474</v>
      </c>
      <c r="Q43918" t="s">
        <v>32</v>
      </c>
      <c r="R43918" t="s">
        <v>904</v>
      </c>
      <c r="S43918" t="s">
        <v>1321</v>
      </c>
      <c r="T43918">
        <v>19899</v>
      </c>
      <c r="U43918" t="s">
        <v>63</v>
      </c>
      <c r="V43918" t="s">
        <v>36</v>
      </c>
      <c r="W43918" t="s">
        <v>12974</v>
      </c>
      <c r="X43918">
        <v>60000</v>
      </c>
      <c r="Y43918">
        <v>2</v>
      </c>
      <c r="Z43918" t="s">
        <v>211</v>
      </c>
      <c r="AA43918" t="s">
        <v>118</v>
      </c>
      <c r="AB43918" t="s">
        <v>75</v>
      </c>
    </row>
    <row r="43919" spans="1:28" x14ac:dyDescent="0.3">
      <c r="A43919" s="1">
        <v>42848</v>
      </c>
      <c r="B43919" t="s">
        <v>28319</v>
      </c>
      <c r="C43919">
        <v>6</v>
      </c>
      <c r="D43919">
        <v>2</v>
      </c>
      <c r="E43919">
        <v>2</v>
      </c>
      <c r="F43919">
        <v>528</v>
      </c>
      <c r="G43919">
        <v>37</v>
      </c>
      <c r="H43919" t="s">
        <v>6288</v>
      </c>
      <c r="I43919" t="s">
        <v>43998</v>
      </c>
      <c r="J43919" t="s">
        <v>6215</v>
      </c>
      <c r="K43919">
        <v>1.8663000000000001</v>
      </c>
      <c r="L43919">
        <v>4.99</v>
      </c>
      <c r="M43919" t="s">
        <v>6222</v>
      </c>
      <c r="N43919">
        <v>4</v>
      </c>
      <c r="O43919" t="s">
        <v>6217</v>
      </c>
      <c r="P43919">
        <v>13474</v>
      </c>
      <c r="Q43919" t="s">
        <v>32</v>
      </c>
      <c r="R43919" t="s">
        <v>904</v>
      </c>
      <c r="S43919" t="s">
        <v>1321</v>
      </c>
      <c r="T43919">
        <v>19899</v>
      </c>
      <c r="U43919" t="s">
        <v>63</v>
      </c>
      <c r="V43919" t="s">
        <v>36</v>
      </c>
      <c r="W43919" t="s">
        <v>12974</v>
      </c>
      <c r="X43919">
        <v>60000</v>
      </c>
      <c r="Y43919">
        <v>2</v>
      </c>
      <c r="Z43919" t="s">
        <v>211</v>
      </c>
      <c r="AA43919" t="s">
        <v>118</v>
      </c>
      <c r="AB43919" t="s">
        <v>75</v>
      </c>
    </row>
    <row r="43920" spans="1:28" x14ac:dyDescent="0.3">
      <c r="A43920" s="1">
        <v>42848</v>
      </c>
      <c r="B43920" t="s">
        <v>28319</v>
      </c>
      <c r="C43920">
        <v>6</v>
      </c>
      <c r="D43920">
        <v>5</v>
      </c>
      <c r="E43920">
        <v>1</v>
      </c>
      <c r="F43920">
        <v>226</v>
      </c>
      <c r="G43920">
        <v>21</v>
      </c>
      <c r="H43920" t="s">
        <v>6630</v>
      </c>
      <c r="I43920" t="s">
        <v>44039</v>
      </c>
      <c r="J43920" t="s">
        <v>29</v>
      </c>
      <c r="K43920">
        <v>31.724399999999999</v>
      </c>
      <c r="L43920">
        <v>48.067300000000003</v>
      </c>
      <c r="M43920" t="s">
        <v>6230</v>
      </c>
      <c r="N43920">
        <v>3</v>
      </c>
      <c r="O43920" t="s">
        <v>6231</v>
      </c>
      <c r="P43920">
        <v>13474</v>
      </c>
      <c r="Q43920" t="s">
        <v>32</v>
      </c>
      <c r="R43920" t="s">
        <v>904</v>
      </c>
      <c r="S43920" t="s">
        <v>1321</v>
      </c>
      <c r="T43920">
        <v>19899</v>
      </c>
      <c r="U43920" t="s">
        <v>63</v>
      </c>
      <c r="V43920" t="s">
        <v>36</v>
      </c>
      <c r="W43920" t="s">
        <v>12974</v>
      </c>
      <c r="X43920">
        <v>60000</v>
      </c>
      <c r="Y43920">
        <v>2</v>
      </c>
      <c r="Z43920" t="s">
        <v>211</v>
      </c>
      <c r="AA43920" t="s">
        <v>118</v>
      </c>
      <c r="AB43920" t="s">
        <v>75</v>
      </c>
    </row>
    <row r="43921" spans="1:28" x14ac:dyDescent="0.3">
      <c r="A43921" s="1">
        <v>42848</v>
      </c>
      <c r="B43921" t="s">
        <v>29776</v>
      </c>
      <c r="C43921">
        <v>4</v>
      </c>
      <c r="D43921">
        <v>1</v>
      </c>
      <c r="E43921">
        <v>1</v>
      </c>
      <c r="F43921">
        <v>588</v>
      </c>
      <c r="G43921">
        <v>1</v>
      </c>
      <c r="H43921" t="s">
        <v>6487</v>
      </c>
      <c r="I43921" t="s">
        <v>44009</v>
      </c>
      <c r="J43921" t="s">
        <v>2413</v>
      </c>
      <c r="K43921">
        <v>419.77839999999998</v>
      </c>
      <c r="L43921">
        <v>769.49</v>
      </c>
      <c r="M43921" t="s">
        <v>59</v>
      </c>
      <c r="N43921">
        <v>1</v>
      </c>
      <c r="O43921" t="s">
        <v>31</v>
      </c>
      <c r="P43921">
        <v>14879</v>
      </c>
      <c r="Q43921" t="s">
        <v>114</v>
      </c>
      <c r="R43921" t="s">
        <v>1308</v>
      </c>
      <c r="S43921" t="s">
        <v>246</v>
      </c>
      <c r="T43921">
        <v>24437</v>
      </c>
      <c r="U43921" t="s">
        <v>35</v>
      </c>
      <c r="V43921" t="s">
        <v>36</v>
      </c>
      <c r="W43921" t="s">
        <v>2780</v>
      </c>
      <c r="X43921">
        <v>60000</v>
      </c>
      <c r="Y43921">
        <v>0</v>
      </c>
      <c r="Z43921" t="s">
        <v>69</v>
      </c>
      <c r="AA43921" t="s">
        <v>118</v>
      </c>
      <c r="AB43921" t="s">
        <v>40</v>
      </c>
    </row>
    <row r="43922" spans="1:28" x14ac:dyDescent="0.3">
      <c r="A43922" s="1">
        <v>42848</v>
      </c>
      <c r="B43922" t="s">
        <v>29776</v>
      </c>
      <c r="C43922">
        <v>4</v>
      </c>
      <c r="D43922">
        <v>3</v>
      </c>
      <c r="E43922">
        <v>1</v>
      </c>
      <c r="F43922">
        <v>226</v>
      </c>
      <c r="G43922">
        <v>21</v>
      </c>
      <c r="H43922" t="s">
        <v>6630</v>
      </c>
      <c r="I43922" t="s">
        <v>44039</v>
      </c>
      <c r="J43922" t="s">
        <v>29</v>
      </c>
      <c r="K43922">
        <v>31.724399999999999</v>
      </c>
      <c r="L43922">
        <v>48.067300000000003</v>
      </c>
      <c r="M43922" t="s">
        <v>6230</v>
      </c>
      <c r="N43922">
        <v>3</v>
      </c>
      <c r="O43922" t="s">
        <v>6231</v>
      </c>
      <c r="P43922">
        <v>14879</v>
      </c>
      <c r="Q43922" t="s">
        <v>114</v>
      </c>
      <c r="R43922" t="s">
        <v>1308</v>
      </c>
      <c r="S43922" t="s">
        <v>246</v>
      </c>
      <c r="T43922">
        <v>24437</v>
      </c>
      <c r="U43922" t="s">
        <v>35</v>
      </c>
      <c r="V43922" t="s">
        <v>36</v>
      </c>
      <c r="W43922" t="s">
        <v>2780</v>
      </c>
      <c r="X43922">
        <v>60000</v>
      </c>
      <c r="Y43922">
        <v>0</v>
      </c>
      <c r="Z43922" t="s">
        <v>69</v>
      </c>
      <c r="AA43922" t="s">
        <v>118</v>
      </c>
      <c r="AB43922" t="s">
        <v>40</v>
      </c>
    </row>
    <row r="43923" spans="1:28" x14ac:dyDescent="0.3">
      <c r="A43923" s="1">
        <v>42848</v>
      </c>
      <c r="B43923" t="s">
        <v>29776</v>
      </c>
      <c r="C43923">
        <v>4</v>
      </c>
      <c r="D43923">
        <v>2</v>
      </c>
      <c r="E43923">
        <v>1</v>
      </c>
      <c r="F43923">
        <v>475</v>
      </c>
      <c r="G43923">
        <v>22</v>
      </c>
      <c r="H43923" t="s">
        <v>6606</v>
      </c>
      <c r="I43923" t="s">
        <v>44057</v>
      </c>
      <c r="J43923" t="s">
        <v>2413</v>
      </c>
      <c r="K43923">
        <v>26.176300000000001</v>
      </c>
      <c r="L43923">
        <v>69.989999999999995</v>
      </c>
      <c r="M43923" t="s">
        <v>6299</v>
      </c>
      <c r="N43923">
        <v>3</v>
      </c>
      <c r="O43923" t="s">
        <v>6231</v>
      </c>
      <c r="P43923">
        <v>14879</v>
      </c>
      <c r="Q43923" t="s">
        <v>114</v>
      </c>
      <c r="R43923" t="s">
        <v>1308</v>
      </c>
      <c r="S43923" t="s">
        <v>246</v>
      </c>
      <c r="T43923">
        <v>24437</v>
      </c>
      <c r="U43923" t="s">
        <v>35</v>
      </c>
      <c r="V43923" t="s">
        <v>36</v>
      </c>
      <c r="W43923" t="s">
        <v>2780</v>
      </c>
      <c r="X43923">
        <v>60000</v>
      </c>
      <c r="Y43923">
        <v>0</v>
      </c>
      <c r="Z43923" t="s">
        <v>69</v>
      </c>
      <c r="AA43923" t="s">
        <v>118</v>
      </c>
      <c r="AB43923" t="s">
        <v>40</v>
      </c>
    </row>
    <row r="43924" spans="1:28" x14ac:dyDescent="0.3">
      <c r="A43924" s="1">
        <v>42848</v>
      </c>
      <c r="B43924" t="s">
        <v>29776</v>
      </c>
      <c r="C43924">
        <v>4</v>
      </c>
      <c r="D43924">
        <v>4</v>
      </c>
      <c r="E43924">
        <v>2</v>
      </c>
      <c r="F43924">
        <v>464</v>
      </c>
      <c r="G43924">
        <v>20</v>
      </c>
      <c r="H43924" t="s">
        <v>6270</v>
      </c>
      <c r="I43924" t="s">
        <v>44016</v>
      </c>
      <c r="J43924" t="s">
        <v>29</v>
      </c>
      <c r="K43924">
        <v>9.7135999999999996</v>
      </c>
      <c r="L43924">
        <v>23.548100000000002</v>
      </c>
      <c r="M43924" t="s">
        <v>6272</v>
      </c>
      <c r="N43924">
        <v>3</v>
      </c>
      <c r="O43924" t="s">
        <v>6231</v>
      </c>
      <c r="P43924">
        <v>14879</v>
      </c>
      <c r="Q43924" t="s">
        <v>114</v>
      </c>
      <c r="R43924" t="s">
        <v>1308</v>
      </c>
      <c r="S43924" t="s">
        <v>246</v>
      </c>
      <c r="T43924">
        <v>24437</v>
      </c>
      <c r="U43924" t="s">
        <v>35</v>
      </c>
      <c r="V43924" t="s">
        <v>36</v>
      </c>
      <c r="W43924" t="s">
        <v>2780</v>
      </c>
      <c r="X43924">
        <v>60000</v>
      </c>
      <c r="Y43924">
        <v>0</v>
      </c>
      <c r="Z43924" t="s">
        <v>69</v>
      </c>
      <c r="AA43924" t="s">
        <v>118</v>
      </c>
      <c r="AB43924" t="s">
        <v>40</v>
      </c>
    </row>
    <row r="43925" spans="1:28" x14ac:dyDescent="0.3">
      <c r="A43925" s="1">
        <v>42848</v>
      </c>
      <c r="B43925" t="s">
        <v>27906</v>
      </c>
      <c r="C43925">
        <v>1</v>
      </c>
      <c r="D43925">
        <v>4</v>
      </c>
      <c r="E43925">
        <v>2</v>
      </c>
      <c r="F43925">
        <v>223</v>
      </c>
      <c r="G43925">
        <v>19</v>
      </c>
      <c r="H43925" t="s">
        <v>6239</v>
      </c>
      <c r="I43925" t="s">
        <v>44012</v>
      </c>
      <c r="J43925" t="s">
        <v>29</v>
      </c>
      <c r="K43925">
        <v>5.7051999999999996</v>
      </c>
      <c r="L43925">
        <v>8.6441999999999997</v>
      </c>
      <c r="M43925" t="s">
        <v>6241</v>
      </c>
      <c r="N43925">
        <v>3</v>
      </c>
      <c r="O43925" t="s">
        <v>6231</v>
      </c>
      <c r="P43925">
        <v>13062</v>
      </c>
      <c r="Q43925" t="s">
        <v>60</v>
      </c>
      <c r="R43925" t="s">
        <v>1186</v>
      </c>
      <c r="S43925" t="s">
        <v>840</v>
      </c>
      <c r="T43925">
        <v>27219</v>
      </c>
      <c r="U43925" t="s">
        <v>35</v>
      </c>
      <c r="V43925" t="s">
        <v>63</v>
      </c>
      <c r="W43925" t="s">
        <v>1507</v>
      </c>
      <c r="X43925">
        <v>40000</v>
      </c>
      <c r="Y43925">
        <v>0</v>
      </c>
      <c r="Z43925" t="s">
        <v>38</v>
      </c>
      <c r="AA43925" t="s">
        <v>118</v>
      </c>
      <c r="AB43925" t="s">
        <v>40</v>
      </c>
    </row>
    <row r="43926" spans="1:28" x14ac:dyDescent="0.3">
      <c r="A43926" s="1">
        <v>42848</v>
      </c>
      <c r="B43926" t="s">
        <v>27906</v>
      </c>
      <c r="C43926">
        <v>1</v>
      </c>
      <c r="D43926">
        <v>1</v>
      </c>
      <c r="E43926">
        <v>1</v>
      </c>
      <c r="F43926">
        <v>360</v>
      </c>
      <c r="G43926">
        <v>1</v>
      </c>
      <c r="H43926" t="s">
        <v>733</v>
      </c>
      <c r="I43926" t="s">
        <v>43981</v>
      </c>
      <c r="J43926" t="s">
        <v>29</v>
      </c>
      <c r="K43926">
        <v>1105.81</v>
      </c>
      <c r="L43926">
        <v>2049.0981999999999</v>
      </c>
      <c r="M43926" t="s">
        <v>59</v>
      </c>
      <c r="N43926">
        <v>1</v>
      </c>
      <c r="O43926" t="s">
        <v>31</v>
      </c>
      <c r="P43926">
        <v>13062</v>
      </c>
      <c r="Q43926" t="s">
        <v>60</v>
      </c>
      <c r="R43926" t="s">
        <v>1186</v>
      </c>
      <c r="S43926" t="s">
        <v>840</v>
      </c>
      <c r="T43926">
        <v>27219</v>
      </c>
      <c r="U43926" t="s">
        <v>35</v>
      </c>
      <c r="V43926" t="s">
        <v>63</v>
      </c>
      <c r="W43926" t="s">
        <v>1507</v>
      </c>
      <c r="X43926">
        <v>40000</v>
      </c>
      <c r="Y43926">
        <v>0</v>
      </c>
      <c r="Z43926" t="s">
        <v>38</v>
      </c>
      <c r="AA43926" t="s">
        <v>118</v>
      </c>
      <c r="AB43926" t="s">
        <v>40</v>
      </c>
    </row>
    <row r="43927" spans="1:28" x14ac:dyDescent="0.3">
      <c r="A43927" s="1">
        <v>42848</v>
      </c>
      <c r="B43927" t="s">
        <v>27906</v>
      </c>
      <c r="C43927">
        <v>1</v>
      </c>
      <c r="D43927">
        <v>2</v>
      </c>
      <c r="E43927">
        <v>2</v>
      </c>
      <c r="F43927">
        <v>478</v>
      </c>
      <c r="G43927">
        <v>28</v>
      </c>
      <c r="H43927" t="s">
        <v>6245</v>
      </c>
      <c r="I43927" t="s">
        <v>43987</v>
      </c>
      <c r="J43927" t="s">
        <v>6215</v>
      </c>
      <c r="K43927">
        <v>3.7363</v>
      </c>
      <c r="L43927">
        <v>9.99</v>
      </c>
      <c r="M43927" t="s">
        <v>6244</v>
      </c>
      <c r="N43927">
        <v>4</v>
      </c>
      <c r="O43927" t="s">
        <v>6217</v>
      </c>
      <c r="P43927">
        <v>13062</v>
      </c>
      <c r="Q43927" t="s">
        <v>60</v>
      </c>
      <c r="R43927" t="s">
        <v>1186</v>
      </c>
      <c r="S43927" t="s">
        <v>840</v>
      </c>
      <c r="T43927">
        <v>27219</v>
      </c>
      <c r="U43927" t="s">
        <v>35</v>
      </c>
      <c r="V43927" t="s">
        <v>63</v>
      </c>
      <c r="W43927" t="s">
        <v>1507</v>
      </c>
      <c r="X43927">
        <v>40000</v>
      </c>
      <c r="Y43927">
        <v>0</v>
      </c>
      <c r="Z43927" t="s">
        <v>38</v>
      </c>
      <c r="AA43927" t="s">
        <v>118</v>
      </c>
      <c r="AB43927" t="s">
        <v>40</v>
      </c>
    </row>
    <row r="43928" spans="1:28" x14ac:dyDescent="0.3">
      <c r="A43928" s="1">
        <v>42848</v>
      </c>
      <c r="B43928" t="s">
        <v>27906</v>
      </c>
      <c r="C43928">
        <v>1</v>
      </c>
      <c r="D43928">
        <v>3</v>
      </c>
      <c r="E43928">
        <v>2</v>
      </c>
      <c r="F43928">
        <v>477</v>
      </c>
      <c r="G43928">
        <v>28</v>
      </c>
      <c r="H43928" t="s">
        <v>6242</v>
      </c>
      <c r="I43928" t="s">
        <v>43988</v>
      </c>
      <c r="J43928" t="s">
        <v>6215</v>
      </c>
      <c r="K43928">
        <v>1.8663000000000001</v>
      </c>
      <c r="L43928">
        <v>4.99</v>
      </c>
      <c r="M43928" t="s">
        <v>6244</v>
      </c>
      <c r="N43928">
        <v>4</v>
      </c>
      <c r="O43928" t="s">
        <v>6217</v>
      </c>
      <c r="P43928">
        <v>13062</v>
      </c>
      <c r="Q43928" t="s">
        <v>60</v>
      </c>
      <c r="R43928" t="s">
        <v>1186</v>
      </c>
      <c r="S43928" t="s">
        <v>840</v>
      </c>
      <c r="T43928">
        <v>27219</v>
      </c>
      <c r="U43928" t="s">
        <v>35</v>
      </c>
      <c r="V43928" t="s">
        <v>63</v>
      </c>
      <c r="W43928" t="s">
        <v>1507</v>
      </c>
      <c r="X43928">
        <v>40000</v>
      </c>
      <c r="Y43928">
        <v>0</v>
      </c>
      <c r="Z43928" t="s">
        <v>38</v>
      </c>
      <c r="AA43928" t="s">
        <v>118</v>
      </c>
      <c r="AB43928" t="s">
        <v>40</v>
      </c>
    </row>
    <row r="43929" spans="1:28" x14ac:dyDescent="0.3">
      <c r="A43929" s="1">
        <v>42848</v>
      </c>
      <c r="B43929" t="s">
        <v>30964</v>
      </c>
      <c r="C43929">
        <v>4</v>
      </c>
      <c r="D43929">
        <v>2</v>
      </c>
      <c r="E43929">
        <v>2</v>
      </c>
      <c r="F43929">
        <v>485</v>
      </c>
      <c r="G43929">
        <v>30</v>
      </c>
      <c r="H43929" t="s">
        <v>6213</v>
      </c>
      <c r="I43929" t="s">
        <v>44008</v>
      </c>
      <c r="J43929" t="s">
        <v>6215</v>
      </c>
      <c r="K43929">
        <v>8.2204999999999995</v>
      </c>
      <c r="L43929">
        <v>21.98</v>
      </c>
      <c r="M43929" t="s">
        <v>6216</v>
      </c>
      <c r="N43929">
        <v>4</v>
      </c>
      <c r="O43929" t="s">
        <v>6217</v>
      </c>
      <c r="P43929">
        <v>16118</v>
      </c>
      <c r="Q43929" t="s">
        <v>60</v>
      </c>
      <c r="R43929" t="s">
        <v>1174</v>
      </c>
      <c r="S43929" t="s">
        <v>116</v>
      </c>
      <c r="T43929">
        <v>22892</v>
      </c>
      <c r="U43929" t="s">
        <v>63</v>
      </c>
      <c r="V43929" t="s">
        <v>63</v>
      </c>
      <c r="W43929" t="s">
        <v>30965</v>
      </c>
      <c r="X43929">
        <v>70000</v>
      </c>
      <c r="Y43929">
        <v>1</v>
      </c>
      <c r="Z43929" t="s">
        <v>48</v>
      </c>
      <c r="AA43929" t="s">
        <v>55</v>
      </c>
      <c r="AB43929" t="s">
        <v>75</v>
      </c>
    </row>
    <row r="43930" spans="1:28" x14ac:dyDescent="0.3">
      <c r="A43930" s="1">
        <v>42848</v>
      </c>
      <c r="B43930" t="s">
        <v>30964</v>
      </c>
      <c r="C43930">
        <v>4</v>
      </c>
      <c r="D43930">
        <v>4</v>
      </c>
      <c r="E43930">
        <v>1</v>
      </c>
      <c r="F43930">
        <v>484</v>
      </c>
      <c r="G43930">
        <v>29</v>
      </c>
      <c r="H43930" t="s">
        <v>6459</v>
      </c>
      <c r="I43930" t="s">
        <v>44035</v>
      </c>
      <c r="J43930" t="s">
        <v>6215</v>
      </c>
      <c r="K43930">
        <v>2.9733000000000001</v>
      </c>
      <c r="L43930">
        <v>7.95</v>
      </c>
      <c r="M43930" t="s">
        <v>6461</v>
      </c>
      <c r="N43930">
        <v>4</v>
      </c>
      <c r="O43930" t="s">
        <v>6217</v>
      </c>
      <c r="P43930">
        <v>16118</v>
      </c>
      <c r="Q43930" t="s">
        <v>60</v>
      </c>
      <c r="R43930" t="s">
        <v>1174</v>
      </c>
      <c r="S43930" t="s">
        <v>116</v>
      </c>
      <c r="T43930">
        <v>22892</v>
      </c>
      <c r="U43930" t="s">
        <v>63</v>
      </c>
      <c r="V43930" t="s">
        <v>63</v>
      </c>
      <c r="W43930" t="s">
        <v>30965</v>
      </c>
      <c r="X43930">
        <v>70000</v>
      </c>
      <c r="Y43930">
        <v>1</v>
      </c>
      <c r="Z43930" t="s">
        <v>48</v>
      </c>
      <c r="AA43930" t="s">
        <v>55</v>
      </c>
      <c r="AB43930" t="s">
        <v>75</v>
      </c>
    </row>
    <row r="43931" spans="1:28" x14ac:dyDescent="0.3">
      <c r="A43931" s="1">
        <v>42848</v>
      </c>
      <c r="B43931" t="s">
        <v>30964</v>
      </c>
      <c r="C43931">
        <v>4</v>
      </c>
      <c r="D43931">
        <v>5</v>
      </c>
      <c r="E43931">
        <v>1</v>
      </c>
      <c r="F43931">
        <v>486</v>
      </c>
      <c r="G43931">
        <v>27</v>
      </c>
      <c r="H43931" t="s">
        <v>6354</v>
      </c>
      <c r="I43931" t="s">
        <v>43989</v>
      </c>
      <c r="J43931" t="s">
        <v>6215</v>
      </c>
      <c r="K43931">
        <v>59.466000000000001</v>
      </c>
      <c r="L43931">
        <v>159</v>
      </c>
      <c r="M43931" t="s">
        <v>6356</v>
      </c>
      <c r="N43931">
        <v>4</v>
      </c>
      <c r="O43931" t="s">
        <v>6217</v>
      </c>
      <c r="P43931">
        <v>16118</v>
      </c>
      <c r="Q43931" t="s">
        <v>60</v>
      </c>
      <c r="R43931" t="s">
        <v>1174</v>
      </c>
      <c r="S43931" t="s">
        <v>116</v>
      </c>
      <c r="T43931">
        <v>22892</v>
      </c>
      <c r="U43931" t="s">
        <v>63</v>
      </c>
      <c r="V43931" t="s">
        <v>63</v>
      </c>
      <c r="W43931" t="s">
        <v>30965</v>
      </c>
      <c r="X43931">
        <v>70000</v>
      </c>
      <c r="Y43931">
        <v>1</v>
      </c>
      <c r="Z43931" t="s">
        <v>48</v>
      </c>
      <c r="AA43931" t="s">
        <v>55</v>
      </c>
      <c r="AB43931" t="s">
        <v>75</v>
      </c>
    </row>
    <row r="43932" spans="1:28" x14ac:dyDescent="0.3">
      <c r="A43932" s="1">
        <v>42848</v>
      </c>
      <c r="B43932" t="s">
        <v>30964</v>
      </c>
      <c r="C43932">
        <v>4</v>
      </c>
      <c r="D43932">
        <v>3</v>
      </c>
      <c r="E43932">
        <v>1</v>
      </c>
      <c r="F43932">
        <v>487</v>
      </c>
      <c r="G43932">
        <v>32</v>
      </c>
      <c r="H43932" t="s">
        <v>6405</v>
      </c>
      <c r="I43932" t="s">
        <v>44028</v>
      </c>
      <c r="J43932" t="s">
        <v>6215</v>
      </c>
      <c r="K43932">
        <v>20.566299999999998</v>
      </c>
      <c r="L43932">
        <v>54.99</v>
      </c>
      <c r="M43932" t="s">
        <v>6407</v>
      </c>
      <c r="N43932">
        <v>4</v>
      </c>
      <c r="O43932" t="s">
        <v>6217</v>
      </c>
      <c r="P43932">
        <v>16118</v>
      </c>
      <c r="Q43932" t="s">
        <v>60</v>
      </c>
      <c r="R43932" t="s">
        <v>1174</v>
      </c>
      <c r="S43932" t="s">
        <v>116</v>
      </c>
      <c r="T43932">
        <v>22892</v>
      </c>
      <c r="U43932" t="s">
        <v>63</v>
      </c>
      <c r="V43932" t="s">
        <v>63</v>
      </c>
      <c r="W43932" t="s">
        <v>30965</v>
      </c>
      <c r="X43932">
        <v>70000</v>
      </c>
      <c r="Y43932">
        <v>1</v>
      </c>
      <c r="Z43932" t="s">
        <v>48</v>
      </c>
      <c r="AA43932" t="s">
        <v>55</v>
      </c>
      <c r="AB43932" t="s">
        <v>75</v>
      </c>
    </row>
    <row r="43933" spans="1:28" x14ac:dyDescent="0.3">
      <c r="A43933" s="1">
        <v>42848</v>
      </c>
      <c r="B43933" t="s">
        <v>30964</v>
      </c>
      <c r="C43933">
        <v>4</v>
      </c>
      <c r="D43933">
        <v>1</v>
      </c>
      <c r="E43933">
        <v>1</v>
      </c>
      <c r="F43933">
        <v>356</v>
      </c>
      <c r="G43933">
        <v>1</v>
      </c>
      <c r="H43933" t="s">
        <v>557</v>
      </c>
      <c r="I43933" t="s">
        <v>43980</v>
      </c>
      <c r="J43933" t="s">
        <v>29</v>
      </c>
      <c r="K43933">
        <v>1117.8559</v>
      </c>
      <c r="L43933">
        <v>2071.4196000000002</v>
      </c>
      <c r="M43933" t="s">
        <v>59</v>
      </c>
      <c r="N43933">
        <v>1</v>
      </c>
      <c r="O43933" t="s">
        <v>31</v>
      </c>
      <c r="P43933">
        <v>16118</v>
      </c>
      <c r="Q43933" t="s">
        <v>60</v>
      </c>
      <c r="R43933" t="s">
        <v>1174</v>
      </c>
      <c r="S43933" t="s">
        <v>116</v>
      </c>
      <c r="T43933">
        <v>22892</v>
      </c>
      <c r="U43933" t="s">
        <v>63</v>
      </c>
      <c r="V43933" t="s">
        <v>63</v>
      </c>
      <c r="W43933" t="s">
        <v>30965</v>
      </c>
      <c r="X43933">
        <v>70000</v>
      </c>
      <c r="Y43933">
        <v>1</v>
      </c>
      <c r="Z43933" t="s">
        <v>48</v>
      </c>
      <c r="AA43933" t="s">
        <v>55</v>
      </c>
      <c r="AB43933" t="s">
        <v>75</v>
      </c>
    </row>
    <row r="43934" spans="1:28" x14ac:dyDescent="0.3">
      <c r="A43934" s="1">
        <v>42848</v>
      </c>
      <c r="B43934" t="s">
        <v>31176</v>
      </c>
      <c r="C43934">
        <v>4</v>
      </c>
      <c r="D43934">
        <v>1</v>
      </c>
      <c r="E43934">
        <v>1</v>
      </c>
      <c r="F43934">
        <v>360</v>
      </c>
      <c r="G43934">
        <v>1</v>
      </c>
      <c r="H43934" t="s">
        <v>733</v>
      </c>
      <c r="I43934" t="s">
        <v>43981</v>
      </c>
      <c r="J43934" t="s">
        <v>29</v>
      </c>
      <c r="K43934">
        <v>1105.81</v>
      </c>
      <c r="L43934">
        <v>2049.0981999999999</v>
      </c>
      <c r="M43934" t="s">
        <v>59</v>
      </c>
      <c r="N43934">
        <v>1</v>
      </c>
      <c r="O43934" t="s">
        <v>31</v>
      </c>
      <c r="P43934">
        <v>16344</v>
      </c>
      <c r="Q43934" t="s">
        <v>60</v>
      </c>
      <c r="R43934" t="s">
        <v>1032</v>
      </c>
      <c r="S43934" t="s">
        <v>1996</v>
      </c>
      <c r="T43934">
        <v>29359</v>
      </c>
      <c r="U43934" t="s">
        <v>35</v>
      </c>
      <c r="V43934" t="s">
        <v>63</v>
      </c>
      <c r="W43934" t="s">
        <v>31177</v>
      </c>
      <c r="X43934">
        <v>70000</v>
      </c>
      <c r="Y43934">
        <v>0</v>
      </c>
      <c r="Z43934" t="s">
        <v>54</v>
      </c>
      <c r="AA43934" t="s">
        <v>118</v>
      </c>
      <c r="AB43934" t="s">
        <v>75</v>
      </c>
    </row>
    <row r="43935" spans="1:28" x14ac:dyDescent="0.3">
      <c r="A43935" s="1">
        <v>42848</v>
      </c>
      <c r="B43935" t="s">
        <v>31134</v>
      </c>
      <c r="C43935">
        <v>8</v>
      </c>
      <c r="D43935">
        <v>1</v>
      </c>
      <c r="E43935">
        <v>1</v>
      </c>
      <c r="F43935">
        <v>574</v>
      </c>
      <c r="G43935">
        <v>3</v>
      </c>
      <c r="H43935" t="s">
        <v>6333</v>
      </c>
      <c r="I43935" t="s">
        <v>44032</v>
      </c>
      <c r="J43935" t="s">
        <v>29</v>
      </c>
      <c r="K43935">
        <v>1481.9378999999999</v>
      </c>
      <c r="L43935">
        <v>2384.0700000000002</v>
      </c>
      <c r="M43935" t="s">
        <v>6234</v>
      </c>
      <c r="N43935">
        <v>1</v>
      </c>
      <c r="O43935" t="s">
        <v>31</v>
      </c>
      <c r="P43935">
        <v>16307</v>
      </c>
      <c r="Q43935" t="s">
        <v>32</v>
      </c>
      <c r="R43935" t="s">
        <v>2262</v>
      </c>
      <c r="S43935" t="s">
        <v>484</v>
      </c>
      <c r="T43935">
        <v>23169</v>
      </c>
      <c r="U43935" t="s">
        <v>63</v>
      </c>
      <c r="V43935" t="s">
        <v>36</v>
      </c>
      <c r="W43935" t="s">
        <v>3348</v>
      </c>
      <c r="X43935">
        <v>40000</v>
      </c>
      <c r="Y43935">
        <v>1</v>
      </c>
      <c r="Z43935" t="s">
        <v>48</v>
      </c>
      <c r="AA43935" t="s">
        <v>118</v>
      </c>
      <c r="AB43935" t="s">
        <v>40</v>
      </c>
    </row>
    <row r="43936" spans="1:28" x14ac:dyDescent="0.3">
      <c r="A43936" s="1">
        <v>42848</v>
      </c>
      <c r="B43936" t="s">
        <v>30425</v>
      </c>
      <c r="C43936">
        <v>9</v>
      </c>
      <c r="D43936">
        <v>1</v>
      </c>
      <c r="E43936">
        <v>1</v>
      </c>
      <c r="F43936">
        <v>360</v>
      </c>
      <c r="G43936">
        <v>1</v>
      </c>
      <c r="H43936" t="s">
        <v>733</v>
      </c>
      <c r="I43936" t="s">
        <v>43981</v>
      </c>
      <c r="J43936" t="s">
        <v>29</v>
      </c>
      <c r="K43936">
        <v>1105.81</v>
      </c>
      <c r="L43936">
        <v>2049.0981999999999</v>
      </c>
      <c r="M43936" t="s">
        <v>59</v>
      </c>
      <c r="N43936">
        <v>1</v>
      </c>
      <c r="O43936" t="s">
        <v>31</v>
      </c>
      <c r="P43936">
        <v>15576</v>
      </c>
      <c r="Q43936" t="s">
        <v>32</v>
      </c>
      <c r="R43936" t="s">
        <v>2117</v>
      </c>
      <c r="S43936" t="s">
        <v>1102</v>
      </c>
      <c r="T43936">
        <v>25830</v>
      </c>
      <c r="U43936" t="s">
        <v>35</v>
      </c>
      <c r="V43936" t="s">
        <v>36</v>
      </c>
      <c r="W43936" t="s">
        <v>11270</v>
      </c>
      <c r="X43936">
        <v>80000</v>
      </c>
      <c r="Y43936">
        <v>4</v>
      </c>
      <c r="Z43936" t="s">
        <v>69</v>
      </c>
      <c r="AA43936" t="s">
        <v>49</v>
      </c>
      <c r="AB43936" t="s">
        <v>40</v>
      </c>
    </row>
    <row r="43937" spans="1:28" x14ac:dyDescent="0.3">
      <c r="A43937" s="1">
        <v>42848</v>
      </c>
      <c r="B43937" t="s">
        <v>30003</v>
      </c>
      <c r="C43937">
        <v>9</v>
      </c>
      <c r="D43937">
        <v>2</v>
      </c>
      <c r="E43937">
        <v>1</v>
      </c>
      <c r="F43937">
        <v>537</v>
      </c>
      <c r="G43937">
        <v>37</v>
      </c>
      <c r="H43937" t="s">
        <v>6291</v>
      </c>
      <c r="I43937" t="s">
        <v>43997</v>
      </c>
      <c r="J43937" t="s">
        <v>6215</v>
      </c>
      <c r="K43937">
        <v>13.09</v>
      </c>
      <c r="L43937">
        <v>35</v>
      </c>
      <c r="M43937" t="s">
        <v>6222</v>
      </c>
      <c r="N43937">
        <v>4</v>
      </c>
      <c r="O43937" t="s">
        <v>6217</v>
      </c>
      <c r="P43937">
        <v>15152</v>
      </c>
      <c r="Q43937" t="s">
        <v>114</v>
      </c>
      <c r="R43937" t="s">
        <v>2629</v>
      </c>
      <c r="S43937" t="s">
        <v>392</v>
      </c>
      <c r="T43937">
        <v>26099</v>
      </c>
      <c r="U43937" t="s">
        <v>63</v>
      </c>
      <c r="V43937" t="s">
        <v>36</v>
      </c>
      <c r="W43937" t="s">
        <v>9693</v>
      </c>
      <c r="X43937">
        <v>110000</v>
      </c>
      <c r="Y43937">
        <v>0</v>
      </c>
      <c r="Z43937" t="s">
        <v>211</v>
      </c>
      <c r="AA43937" t="s">
        <v>55</v>
      </c>
      <c r="AB43937" t="s">
        <v>40</v>
      </c>
    </row>
    <row r="43938" spans="1:28" x14ac:dyDescent="0.3">
      <c r="A43938" s="1">
        <v>42848</v>
      </c>
      <c r="B43938" t="s">
        <v>30003</v>
      </c>
      <c r="C43938">
        <v>9</v>
      </c>
      <c r="D43938">
        <v>3</v>
      </c>
      <c r="E43938">
        <v>2</v>
      </c>
      <c r="F43938">
        <v>485</v>
      </c>
      <c r="G43938">
        <v>30</v>
      </c>
      <c r="H43938" t="s">
        <v>6213</v>
      </c>
      <c r="I43938" t="s">
        <v>44008</v>
      </c>
      <c r="J43938" t="s">
        <v>6215</v>
      </c>
      <c r="K43938">
        <v>8.2204999999999995</v>
      </c>
      <c r="L43938">
        <v>21.98</v>
      </c>
      <c r="M43938" t="s">
        <v>6216</v>
      </c>
      <c r="N43938">
        <v>4</v>
      </c>
      <c r="O43938" t="s">
        <v>6217</v>
      </c>
      <c r="P43938">
        <v>15152</v>
      </c>
      <c r="Q43938" t="s">
        <v>114</v>
      </c>
      <c r="R43938" t="s">
        <v>2629</v>
      </c>
      <c r="S43938" t="s">
        <v>392</v>
      </c>
      <c r="T43938">
        <v>26099</v>
      </c>
      <c r="U43938" t="s">
        <v>63</v>
      </c>
      <c r="V43938" t="s">
        <v>36</v>
      </c>
      <c r="W43938" t="s">
        <v>9693</v>
      </c>
      <c r="X43938">
        <v>110000</v>
      </c>
      <c r="Y43938">
        <v>0</v>
      </c>
      <c r="Z43938" t="s">
        <v>211</v>
      </c>
      <c r="AA43938" t="s">
        <v>55</v>
      </c>
      <c r="AB43938" t="s">
        <v>40</v>
      </c>
    </row>
    <row r="43939" spans="1:28" x14ac:dyDescent="0.3">
      <c r="A43939" s="1">
        <v>42848</v>
      </c>
      <c r="B43939" t="s">
        <v>30003</v>
      </c>
      <c r="C43939">
        <v>9</v>
      </c>
      <c r="D43939">
        <v>4</v>
      </c>
      <c r="E43939">
        <v>1</v>
      </c>
      <c r="F43939">
        <v>471</v>
      </c>
      <c r="G43939">
        <v>25</v>
      </c>
      <c r="H43939" t="s">
        <v>6499</v>
      </c>
      <c r="I43939" t="s">
        <v>44031</v>
      </c>
      <c r="J43939" t="s">
        <v>29</v>
      </c>
      <c r="K43939">
        <v>23.748999999999999</v>
      </c>
      <c r="L43939">
        <v>63.5</v>
      </c>
      <c r="M43939" t="s">
        <v>6429</v>
      </c>
      <c r="N43939">
        <v>3</v>
      </c>
      <c r="O43939" t="s">
        <v>6231</v>
      </c>
      <c r="P43939">
        <v>15152</v>
      </c>
      <c r="Q43939" t="s">
        <v>114</v>
      </c>
      <c r="R43939" t="s">
        <v>2629</v>
      </c>
      <c r="S43939" t="s">
        <v>392</v>
      </c>
      <c r="T43939">
        <v>26099</v>
      </c>
      <c r="U43939" t="s">
        <v>63</v>
      </c>
      <c r="V43939" t="s">
        <v>36</v>
      </c>
      <c r="W43939" t="s">
        <v>9693</v>
      </c>
      <c r="X43939">
        <v>110000</v>
      </c>
      <c r="Y43939">
        <v>0</v>
      </c>
      <c r="Z43939" t="s">
        <v>211</v>
      </c>
      <c r="AA43939" t="s">
        <v>55</v>
      </c>
      <c r="AB43939" t="s">
        <v>40</v>
      </c>
    </row>
    <row r="43940" spans="1:28" x14ac:dyDescent="0.3">
      <c r="A43940" s="1">
        <v>42848</v>
      </c>
      <c r="B43940" t="s">
        <v>30003</v>
      </c>
      <c r="C43940">
        <v>9</v>
      </c>
      <c r="D43940">
        <v>1</v>
      </c>
      <c r="E43940">
        <v>1</v>
      </c>
      <c r="F43940">
        <v>360</v>
      </c>
      <c r="G43940">
        <v>1</v>
      </c>
      <c r="H43940" t="s">
        <v>733</v>
      </c>
      <c r="I43940" t="s">
        <v>43981</v>
      </c>
      <c r="J43940" t="s">
        <v>29</v>
      </c>
      <c r="K43940">
        <v>1105.81</v>
      </c>
      <c r="L43940">
        <v>2049.0981999999999</v>
      </c>
      <c r="M43940" t="s">
        <v>59</v>
      </c>
      <c r="N43940">
        <v>1</v>
      </c>
      <c r="O43940" t="s">
        <v>31</v>
      </c>
      <c r="P43940">
        <v>15152</v>
      </c>
      <c r="Q43940" t="s">
        <v>114</v>
      </c>
      <c r="R43940" t="s">
        <v>2629</v>
      </c>
      <c r="S43940" t="s">
        <v>392</v>
      </c>
      <c r="T43940">
        <v>26099</v>
      </c>
      <c r="U43940" t="s">
        <v>63</v>
      </c>
      <c r="V43940" t="s">
        <v>36</v>
      </c>
      <c r="W43940" t="s">
        <v>9693</v>
      </c>
      <c r="X43940">
        <v>110000</v>
      </c>
      <c r="Y43940">
        <v>0</v>
      </c>
      <c r="Z43940" t="s">
        <v>211</v>
      </c>
      <c r="AA43940" t="s">
        <v>55</v>
      </c>
      <c r="AB43940" t="s">
        <v>40</v>
      </c>
    </row>
    <row r="43941" spans="1:28" x14ac:dyDescent="0.3">
      <c r="A43941" s="1">
        <v>42848</v>
      </c>
      <c r="B43941" t="s">
        <v>36403</v>
      </c>
      <c r="C43941">
        <v>9</v>
      </c>
      <c r="D43941">
        <v>1</v>
      </c>
      <c r="E43941">
        <v>1</v>
      </c>
      <c r="F43941">
        <v>387</v>
      </c>
      <c r="G43941">
        <v>2</v>
      </c>
      <c r="H43941" t="s">
        <v>2411</v>
      </c>
      <c r="I43941" t="s">
        <v>43979</v>
      </c>
      <c r="J43941" t="s">
        <v>2413</v>
      </c>
      <c r="K43941">
        <v>605.64919999999995</v>
      </c>
      <c r="L43941">
        <v>1000.4375</v>
      </c>
      <c r="M43941" t="s">
        <v>30</v>
      </c>
      <c r="N43941">
        <v>1</v>
      </c>
      <c r="O43941" t="s">
        <v>31</v>
      </c>
      <c r="P43941">
        <v>26029</v>
      </c>
      <c r="Q43941" t="s">
        <v>60</v>
      </c>
      <c r="R43941" t="s">
        <v>963</v>
      </c>
      <c r="S43941" t="s">
        <v>218</v>
      </c>
      <c r="T43941">
        <v>24307</v>
      </c>
      <c r="U43941" t="s">
        <v>63</v>
      </c>
      <c r="V43941" t="s">
        <v>63</v>
      </c>
      <c r="W43941" t="s">
        <v>5400</v>
      </c>
      <c r="X43941">
        <v>80000</v>
      </c>
      <c r="Y43941">
        <v>5</v>
      </c>
      <c r="Z43941" t="s">
        <v>69</v>
      </c>
      <c r="AA43941" t="s">
        <v>49</v>
      </c>
      <c r="AB43941" t="s">
        <v>75</v>
      </c>
    </row>
    <row r="43942" spans="1:28" x14ac:dyDescent="0.3">
      <c r="A43942" s="1">
        <v>42848</v>
      </c>
      <c r="B43942" t="s">
        <v>36403</v>
      </c>
      <c r="C43942">
        <v>9</v>
      </c>
      <c r="D43942">
        <v>2</v>
      </c>
      <c r="E43942">
        <v>2</v>
      </c>
      <c r="F43942">
        <v>539</v>
      </c>
      <c r="G43942">
        <v>37</v>
      </c>
      <c r="H43942" t="s">
        <v>6387</v>
      </c>
      <c r="I43942" t="s">
        <v>44007</v>
      </c>
      <c r="J43942" t="s">
        <v>6215</v>
      </c>
      <c r="K43942">
        <v>9.3462999999999994</v>
      </c>
      <c r="L43942">
        <v>24.99</v>
      </c>
      <c r="M43942" t="s">
        <v>6222</v>
      </c>
      <c r="N43942">
        <v>4</v>
      </c>
      <c r="O43942" t="s">
        <v>6217</v>
      </c>
      <c r="P43942">
        <v>26029</v>
      </c>
      <c r="Q43942" t="s">
        <v>60</v>
      </c>
      <c r="R43942" t="s">
        <v>963</v>
      </c>
      <c r="S43942" t="s">
        <v>218</v>
      </c>
      <c r="T43942">
        <v>24307</v>
      </c>
      <c r="U43942" t="s">
        <v>63</v>
      </c>
      <c r="V43942" t="s">
        <v>63</v>
      </c>
      <c r="W43942" t="s">
        <v>5400</v>
      </c>
      <c r="X43942">
        <v>80000</v>
      </c>
      <c r="Y43942">
        <v>5</v>
      </c>
      <c r="Z43942" t="s">
        <v>69</v>
      </c>
      <c r="AA43942" t="s">
        <v>49</v>
      </c>
      <c r="AB43942" t="s">
        <v>75</v>
      </c>
    </row>
    <row r="43943" spans="1:28" x14ac:dyDescent="0.3">
      <c r="A43943" s="1">
        <v>42848</v>
      </c>
      <c r="B43943" t="s">
        <v>36403</v>
      </c>
      <c r="C43943">
        <v>9</v>
      </c>
      <c r="D43943">
        <v>3</v>
      </c>
      <c r="E43943">
        <v>2</v>
      </c>
      <c r="F43943">
        <v>480</v>
      </c>
      <c r="G43943">
        <v>37</v>
      </c>
      <c r="H43943" t="s">
        <v>6263</v>
      </c>
      <c r="I43943" t="s">
        <v>44022</v>
      </c>
      <c r="J43943" t="s">
        <v>6215</v>
      </c>
      <c r="K43943">
        <v>0.85650000000000004</v>
      </c>
      <c r="L43943">
        <v>2.29</v>
      </c>
      <c r="M43943" t="s">
        <v>6222</v>
      </c>
      <c r="N43943">
        <v>4</v>
      </c>
      <c r="O43943" t="s">
        <v>6217</v>
      </c>
      <c r="P43943">
        <v>26029</v>
      </c>
      <c r="Q43943" t="s">
        <v>60</v>
      </c>
      <c r="R43943" t="s">
        <v>963</v>
      </c>
      <c r="S43943" t="s">
        <v>218</v>
      </c>
      <c r="T43943">
        <v>24307</v>
      </c>
      <c r="U43943" t="s">
        <v>63</v>
      </c>
      <c r="V43943" t="s">
        <v>63</v>
      </c>
      <c r="W43943" t="s">
        <v>5400</v>
      </c>
      <c r="X43943">
        <v>80000</v>
      </c>
      <c r="Y43943">
        <v>5</v>
      </c>
      <c r="Z43943" t="s">
        <v>69</v>
      </c>
      <c r="AA43943" t="s">
        <v>49</v>
      </c>
      <c r="AB43943" t="s">
        <v>75</v>
      </c>
    </row>
    <row r="43944" spans="1:28" x14ac:dyDescent="0.3">
      <c r="A43944" s="1">
        <v>42848</v>
      </c>
      <c r="B43944" t="s">
        <v>34582</v>
      </c>
      <c r="C43944">
        <v>9</v>
      </c>
      <c r="D43944">
        <v>1</v>
      </c>
      <c r="E43944">
        <v>1</v>
      </c>
      <c r="F43944">
        <v>583</v>
      </c>
      <c r="G43944">
        <v>2</v>
      </c>
      <c r="H43944" t="s">
        <v>7062</v>
      </c>
      <c r="I43944" t="s">
        <v>44029</v>
      </c>
      <c r="J43944" t="s">
        <v>2413</v>
      </c>
      <c r="K43944">
        <v>1082.51</v>
      </c>
      <c r="L43944">
        <v>1700.99</v>
      </c>
      <c r="M43944" t="s">
        <v>30</v>
      </c>
      <c r="N43944">
        <v>1</v>
      </c>
      <c r="O43944" t="s">
        <v>31</v>
      </c>
      <c r="P43944">
        <v>21256</v>
      </c>
      <c r="Q43944" t="s">
        <v>32</v>
      </c>
      <c r="R43944" t="s">
        <v>2629</v>
      </c>
      <c r="S43944" t="s">
        <v>52</v>
      </c>
      <c r="T43944">
        <v>15261</v>
      </c>
      <c r="U43944" t="s">
        <v>63</v>
      </c>
      <c r="V43944" t="s">
        <v>36</v>
      </c>
      <c r="W43944" t="s">
        <v>4569</v>
      </c>
      <c r="X43944">
        <v>40000</v>
      </c>
      <c r="Y43944">
        <v>2</v>
      </c>
      <c r="Z43944" t="s">
        <v>48</v>
      </c>
      <c r="AA43944" t="s">
        <v>49</v>
      </c>
      <c r="AB43944" t="s">
        <v>40</v>
      </c>
    </row>
    <row r="43945" spans="1:28" x14ac:dyDescent="0.3">
      <c r="A43945" s="1">
        <v>42848</v>
      </c>
      <c r="B43945" t="s">
        <v>34582</v>
      </c>
      <c r="C43945">
        <v>9</v>
      </c>
      <c r="D43945">
        <v>2</v>
      </c>
      <c r="E43945">
        <v>1</v>
      </c>
      <c r="F43945">
        <v>220</v>
      </c>
      <c r="G43945">
        <v>31</v>
      </c>
      <c r="H43945" t="s">
        <v>6254</v>
      </c>
      <c r="I43945" t="s">
        <v>43996</v>
      </c>
      <c r="J43945" t="s">
        <v>6215</v>
      </c>
      <c r="K43945">
        <v>12.027799999999999</v>
      </c>
      <c r="L43945">
        <v>33.644199999999998</v>
      </c>
      <c r="M43945" t="s">
        <v>6227</v>
      </c>
      <c r="N43945">
        <v>4</v>
      </c>
      <c r="O43945" t="s">
        <v>6217</v>
      </c>
      <c r="P43945">
        <v>21256</v>
      </c>
      <c r="Q43945" t="s">
        <v>32</v>
      </c>
      <c r="R43945" t="s">
        <v>2629</v>
      </c>
      <c r="S43945" t="s">
        <v>52</v>
      </c>
      <c r="T43945">
        <v>15261</v>
      </c>
      <c r="U43945" t="s">
        <v>63</v>
      </c>
      <c r="V43945" t="s">
        <v>36</v>
      </c>
      <c r="W43945" t="s">
        <v>4569</v>
      </c>
      <c r="X43945">
        <v>40000</v>
      </c>
      <c r="Y43945">
        <v>2</v>
      </c>
      <c r="Z43945" t="s">
        <v>48</v>
      </c>
      <c r="AA43945" t="s">
        <v>49</v>
      </c>
      <c r="AB43945" t="s">
        <v>40</v>
      </c>
    </row>
    <row r="43946" spans="1:28" x14ac:dyDescent="0.3">
      <c r="A43946" s="1">
        <v>42848</v>
      </c>
      <c r="B43946" t="s">
        <v>30494</v>
      </c>
      <c r="C43946">
        <v>9</v>
      </c>
      <c r="D43946">
        <v>1</v>
      </c>
      <c r="E43946">
        <v>1</v>
      </c>
      <c r="F43946">
        <v>580</v>
      </c>
      <c r="G43946">
        <v>2</v>
      </c>
      <c r="H43946" t="s">
        <v>6366</v>
      </c>
      <c r="I43946" t="s">
        <v>44006</v>
      </c>
      <c r="J43946" t="s">
        <v>2413</v>
      </c>
      <c r="K43946">
        <v>1082.51</v>
      </c>
      <c r="L43946">
        <v>1700.99</v>
      </c>
      <c r="M43946" t="s">
        <v>30</v>
      </c>
      <c r="N43946">
        <v>1</v>
      </c>
      <c r="O43946" t="s">
        <v>31</v>
      </c>
      <c r="P43946">
        <v>15642</v>
      </c>
      <c r="Q43946" t="s">
        <v>114</v>
      </c>
      <c r="R43946" t="s">
        <v>4226</v>
      </c>
      <c r="S43946" t="s">
        <v>354</v>
      </c>
      <c r="T43946">
        <v>28361</v>
      </c>
      <c r="U43946" t="s">
        <v>35</v>
      </c>
      <c r="V43946" t="s">
        <v>36</v>
      </c>
      <c r="W43946" t="s">
        <v>10540</v>
      </c>
      <c r="X43946">
        <v>10000</v>
      </c>
      <c r="Y43946">
        <v>0</v>
      </c>
      <c r="Z43946" t="s">
        <v>38</v>
      </c>
      <c r="AA43946" t="s">
        <v>39</v>
      </c>
      <c r="AB43946" t="s">
        <v>40</v>
      </c>
    </row>
    <row r="43947" spans="1:28" x14ac:dyDescent="0.3">
      <c r="A43947" s="1">
        <v>42848</v>
      </c>
      <c r="B43947" t="s">
        <v>34983</v>
      </c>
      <c r="C43947">
        <v>9</v>
      </c>
      <c r="D43947">
        <v>3</v>
      </c>
      <c r="E43947">
        <v>2</v>
      </c>
      <c r="F43947">
        <v>539</v>
      </c>
      <c r="G43947">
        <v>37</v>
      </c>
      <c r="H43947" t="s">
        <v>6387</v>
      </c>
      <c r="I43947" t="s">
        <v>44007</v>
      </c>
      <c r="J43947" t="s">
        <v>6215</v>
      </c>
      <c r="K43947">
        <v>9.3462999999999994</v>
      </c>
      <c r="L43947">
        <v>24.99</v>
      </c>
      <c r="M43947" t="s">
        <v>6222</v>
      </c>
      <c r="N43947">
        <v>4</v>
      </c>
      <c r="O43947" t="s">
        <v>6217</v>
      </c>
      <c r="P43947">
        <v>21980</v>
      </c>
      <c r="Q43947" t="s">
        <v>32</v>
      </c>
      <c r="R43947" t="s">
        <v>459</v>
      </c>
      <c r="S43947" t="s">
        <v>392</v>
      </c>
      <c r="T43947">
        <v>22534</v>
      </c>
      <c r="U43947" t="s">
        <v>35</v>
      </c>
      <c r="V43947" t="s">
        <v>36</v>
      </c>
      <c r="W43947" t="s">
        <v>4718</v>
      </c>
      <c r="X43947">
        <v>60000</v>
      </c>
      <c r="Y43947">
        <v>1</v>
      </c>
      <c r="Z43947" t="s">
        <v>48</v>
      </c>
      <c r="AA43947" t="s">
        <v>55</v>
      </c>
      <c r="AB43947" t="s">
        <v>40</v>
      </c>
    </row>
    <row r="43948" spans="1:28" x14ac:dyDescent="0.3">
      <c r="A43948" s="1">
        <v>42848</v>
      </c>
      <c r="B43948" t="s">
        <v>34983</v>
      </c>
      <c r="C43948">
        <v>9</v>
      </c>
      <c r="D43948">
        <v>5</v>
      </c>
      <c r="E43948">
        <v>1</v>
      </c>
      <c r="F43948">
        <v>486</v>
      </c>
      <c r="G43948">
        <v>27</v>
      </c>
      <c r="H43948" t="s">
        <v>6354</v>
      </c>
      <c r="I43948" t="s">
        <v>43989</v>
      </c>
      <c r="J43948" t="s">
        <v>6215</v>
      </c>
      <c r="K43948">
        <v>59.466000000000001</v>
      </c>
      <c r="L43948">
        <v>159</v>
      </c>
      <c r="M43948" t="s">
        <v>6356</v>
      </c>
      <c r="N43948">
        <v>4</v>
      </c>
      <c r="O43948" t="s">
        <v>6217</v>
      </c>
      <c r="P43948">
        <v>21980</v>
      </c>
      <c r="Q43948" t="s">
        <v>32</v>
      </c>
      <c r="R43948" t="s">
        <v>459</v>
      </c>
      <c r="S43948" t="s">
        <v>392</v>
      </c>
      <c r="T43948">
        <v>22534</v>
      </c>
      <c r="U43948" t="s">
        <v>35</v>
      </c>
      <c r="V43948" t="s">
        <v>36</v>
      </c>
      <c r="W43948" t="s">
        <v>4718</v>
      </c>
      <c r="X43948">
        <v>60000</v>
      </c>
      <c r="Y43948">
        <v>1</v>
      </c>
      <c r="Z43948" t="s">
        <v>48</v>
      </c>
      <c r="AA43948" t="s">
        <v>55</v>
      </c>
      <c r="AB43948" t="s">
        <v>40</v>
      </c>
    </row>
    <row r="43949" spans="1:28" x14ac:dyDescent="0.3">
      <c r="A43949" s="1">
        <v>42848</v>
      </c>
      <c r="B43949" t="s">
        <v>34983</v>
      </c>
      <c r="C43949">
        <v>9</v>
      </c>
      <c r="D43949">
        <v>2</v>
      </c>
      <c r="E43949">
        <v>2</v>
      </c>
      <c r="F43949">
        <v>529</v>
      </c>
      <c r="G43949">
        <v>37</v>
      </c>
      <c r="H43949" t="s">
        <v>6342</v>
      </c>
      <c r="I43949" t="s">
        <v>43991</v>
      </c>
      <c r="J43949" t="s">
        <v>6215</v>
      </c>
      <c r="K43949">
        <v>1.4923</v>
      </c>
      <c r="L43949">
        <v>3.99</v>
      </c>
      <c r="M43949" t="s">
        <v>6222</v>
      </c>
      <c r="N43949">
        <v>4</v>
      </c>
      <c r="O43949" t="s">
        <v>6217</v>
      </c>
      <c r="P43949">
        <v>21980</v>
      </c>
      <c r="Q43949" t="s">
        <v>32</v>
      </c>
      <c r="R43949" t="s">
        <v>459</v>
      </c>
      <c r="S43949" t="s">
        <v>392</v>
      </c>
      <c r="T43949">
        <v>22534</v>
      </c>
      <c r="U43949" t="s">
        <v>35</v>
      </c>
      <c r="V43949" t="s">
        <v>36</v>
      </c>
      <c r="W43949" t="s">
        <v>4718</v>
      </c>
      <c r="X43949">
        <v>60000</v>
      </c>
      <c r="Y43949">
        <v>1</v>
      </c>
      <c r="Z43949" t="s">
        <v>48</v>
      </c>
      <c r="AA43949" t="s">
        <v>55</v>
      </c>
      <c r="AB43949" t="s">
        <v>40</v>
      </c>
    </row>
    <row r="43950" spans="1:28" x14ac:dyDescent="0.3">
      <c r="A43950" s="1">
        <v>42848</v>
      </c>
      <c r="B43950" t="s">
        <v>34983</v>
      </c>
      <c r="C43950">
        <v>9</v>
      </c>
      <c r="D43950">
        <v>1</v>
      </c>
      <c r="E43950">
        <v>1</v>
      </c>
      <c r="F43950">
        <v>581</v>
      </c>
      <c r="G43950">
        <v>2</v>
      </c>
      <c r="H43950" t="s">
        <v>7029</v>
      </c>
      <c r="I43950" t="s">
        <v>43994</v>
      </c>
      <c r="J43950" t="s">
        <v>2413</v>
      </c>
      <c r="K43950">
        <v>1082.51</v>
      </c>
      <c r="L43950">
        <v>1700.99</v>
      </c>
      <c r="M43950" t="s">
        <v>30</v>
      </c>
      <c r="N43950">
        <v>1</v>
      </c>
      <c r="O43950" t="s">
        <v>31</v>
      </c>
      <c r="P43950">
        <v>21980</v>
      </c>
      <c r="Q43950" t="s">
        <v>32</v>
      </c>
      <c r="R43950" t="s">
        <v>459</v>
      </c>
      <c r="S43950" t="s">
        <v>392</v>
      </c>
      <c r="T43950">
        <v>22534</v>
      </c>
      <c r="U43950" t="s">
        <v>35</v>
      </c>
      <c r="V43950" t="s">
        <v>36</v>
      </c>
      <c r="W43950" t="s">
        <v>4718</v>
      </c>
      <c r="X43950">
        <v>60000</v>
      </c>
      <c r="Y43950">
        <v>1</v>
      </c>
      <c r="Z43950" t="s">
        <v>48</v>
      </c>
      <c r="AA43950" t="s">
        <v>55</v>
      </c>
      <c r="AB43950" t="s">
        <v>40</v>
      </c>
    </row>
    <row r="43951" spans="1:28" x14ac:dyDescent="0.3">
      <c r="A43951" s="1">
        <v>42848</v>
      </c>
      <c r="B43951" t="s">
        <v>34983</v>
      </c>
      <c r="C43951">
        <v>9</v>
      </c>
      <c r="D43951">
        <v>4</v>
      </c>
      <c r="E43951">
        <v>2</v>
      </c>
      <c r="F43951">
        <v>480</v>
      </c>
      <c r="G43951">
        <v>37</v>
      </c>
      <c r="H43951" t="s">
        <v>6263</v>
      </c>
      <c r="I43951" t="s">
        <v>44022</v>
      </c>
      <c r="J43951" t="s">
        <v>6215</v>
      </c>
      <c r="K43951">
        <v>0.85650000000000004</v>
      </c>
      <c r="L43951">
        <v>2.29</v>
      </c>
      <c r="M43951" t="s">
        <v>6222</v>
      </c>
      <c r="N43951">
        <v>4</v>
      </c>
      <c r="O43951" t="s">
        <v>6217</v>
      </c>
      <c r="P43951">
        <v>21980</v>
      </c>
      <c r="Q43951" t="s">
        <v>32</v>
      </c>
      <c r="R43951" t="s">
        <v>459</v>
      </c>
      <c r="S43951" t="s">
        <v>392</v>
      </c>
      <c r="T43951">
        <v>22534</v>
      </c>
      <c r="U43951" t="s">
        <v>35</v>
      </c>
      <c r="V43951" t="s">
        <v>36</v>
      </c>
      <c r="W43951" t="s">
        <v>4718</v>
      </c>
      <c r="X43951">
        <v>60000</v>
      </c>
      <c r="Y43951">
        <v>1</v>
      </c>
      <c r="Z43951" t="s">
        <v>48</v>
      </c>
      <c r="AA43951" t="s">
        <v>55</v>
      </c>
      <c r="AB43951" t="s">
        <v>40</v>
      </c>
    </row>
    <row r="43952" spans="1:28" x14ac:dyDescent="0.3">
      <c r="A43952" s="1">
        <v>42848</v>
      </c>
      <c r="B43952" t="s">
        <v>36315</v>
      </c>
      <c r="C43952">
        <v>9</v>
      </c>
      <c r="D43952">
        <v>1</v>
      </c>
      <c r="E43952">
        <v>1</v>
      </c>
      <c r="F43952">
        <v>584</v>
      </c>
      <c r="G43952">
        <v>2</v>
      </c>
      <c r="H43952" t="s">
        <v>6373</v>
      </c>
      <c r="I43952" t="s">
        <v>44021</v>
      </c>
      <c r="J43952" t="s">
        <v>29</v>
      </c>
      <c r="K43952">
        <v>343.64960000000002</v>
      </c>
      <c r="L43952">
        <v>539.99</v>
      </c>
      <c r="M43952" t="s">
        <v>30</v>
      </c>
      <c r="N43952">
        <v>1</v>
      </c>
      <c r="O43952" t="s">
        <v>31</v>
      </c>
      <c r="P43952">
        <v>25565</v>
      </c>
      <c r="Q43952" t="s">
        <v>60</v>
      </c>
      <c r="R43952" t="s">
        <v>1097</v>
      </c>
      <c r="S43952" t="s">
        <v>34</v>
      </c>
      <c r="T43952">
        <v>28466</v>
      </c>
      <c r="U43952" t="s">
        <v>35</v>
      </c>
      <c r="V43952" t="s">
        <v>63</v>
      </c>
      <c r="W43952" t="s">
        <v>36316</v>
      </c>
      <c r="X43952">
        <v>10000</v>
      </c>
      <c r="Y43952">
        <v>1</v>
      </c>
      <c r="Z43952" t="s">
        <v>38</v>
      </c>
      <c r="AA43952" t="s">
        <v>39</v>
      </c>
      <c r="AB43952" t="s">
        <v>75</v>
      </c>
    </row>
    <row r="43953" spans="1:28" x14ac:dyDescent="0.3">
      <c r="A43953" s="1">
        <v>42848</v>
      </c>
      <c r="B43953" t="s">
        <v>35956</v>
      </c>
      <c r="C43953">
        <v>9</v>
      </c>
      <c r="D43953">
        <v>1</v>
      </c>
      <c r="E43953">
        <v>1</v>
      </c>
      <c r="F43953">
        <v>606</v>
      </c>
      <c r="G43953">
        <v>2</v>
      </c>
      <c r="H43953" t="s">
        <v>6751</v>
      </c>
      <c r="I43953" t="s">
        <v>44003</v>
      </c>
      <c r="J43953" t="s">
        <v>29</v>
      </c>
      <c r="K43953">
        <v>343.64960000000002</v>
      </c>
      <c r="L43953">
        <v>539.99</v>
      </c>
      <c r="M43953" t="s">
        <v>30</v>
      </c>
      <c r="N43953">
        <v>1</v>
      </c>
      <c r="O43953" t="s">
        <v>31</v>
      </c>
      <c r="P43953">
        <v>24273</v>
      </c>
      <c r="Q43953" t="s">
        <v>32</v>
      </c>
      <c r="R43953" t="s">
        <v>1515</v>
      </c>
      <c r="S43953" t="s">
        <v>62</v>
      </c>
      <c r="T43953">
        <v>18698</v>
      </c>
      <c r="U43953" t="s">
        <v>63</v>
      </c>
      <c r="V43953" t="s">
        <v>36</v>
      </c>
      <c r="W43953" t="s">
        <v>9896</v>
      </c>
      <c r="X43953">
        <v>20000</v>
      </c>
      <c r="Y43953">
        <v>2</v>
      </c>
      <c r="Z43953" t="s">
        <v>211</v>
      </c>
      <c r="AA43953" t="s">
        <v>70</v>
      </c>
      <c r="AB43953" t="s">
        <v>40</v>
      </c>
    </row>
    <row r="43954" spans="1:28" x14ac:dyDescent="0.3">
      <c r="A43954" s="1">
        <v>42848</v>
      </c>
      <c r="B43954" t="s">
        <v>34792</v>
      </c>
      <c r="C43954">
        <v>9</v>
      </c>
      <c r="D43954">
        <v>4</v>
      </c>
      <c r="E43954">
        <v>2</v>
      </c>
      <c r="F43954">
        <v>464</v>
      </c>
      <c r="G43954">
        <v>20</v>
      </c>
      <c r="H43954" t="s">
        <v>6270</v>
      </c>
      <c r="I43954" t="s">
        <v>44016</v>
      </c>
      <c r="J43954" t="s">
        <v>29</v>
      </c>
      <c r="K43954">
        <v>9.7135999999999996</v>
      </c>
      <c r="L43954">
        <v>23.548100000000002</v>
      </c>
      <c r="M43954" t="s">
        <v>6272</v>
      </c>
      <c r="N43954">
        <v>3</v>
      </c>
      <c r="O43954" t="s">
        <v>6231</v>
      </c>
      <c r="P43954">
        <v>21569</v>
      </c>
      <c r="Q43954" t="s">
        <v>60</v>
      </c>
      <c r="R43954" t="s">
        <v>837</v>
      </c>
      <c r="S43954" t="s">
        <v>299</v>
      </c>
      <c r="T43954">
        <v>25825</v>
      </c>
      <c r="U43954" t="s">
        <v>35</v>
      </c>
      <c r="V43954" t="s">
        <v>63</v>
      </c>
      <c r="W43954" t="s">
        <v>4630</v>
      </c>
      <c r="X43954">
        <v>90000</v>
      </c>
      <c r="Y43954">
        <v>0</v>
      </c>
      <c r="Z43954" t="s">
        <v>48</v>
      </c>
      <c r="AA43954" t="s">
        <v>55</v>
      </c>
      <c r="AB43954" t="s">
        <v>40</v>
      </c>
    </row>
    <row r="43955" spans="1:28" x14ac:dyDescent="0.3">
      <c r="A43955" s="1">
        <v>42848</v>
      </c>
      <c r="B43955" t="s">
        <v>34792</v>
      </c>
      <c r="C43955">
        <v>9</v>
      </c>
      <c r="D43955">
        <v>5</v>
      </c>
      <c r="E43955">
        <v>1</v>
      </c>
      <c r="F43955">
        <v>214</v>
      </c>
      <c r="G43955">
        <v>31</v>
      </c>
      <c r="H43955" t="s">
        <v>6225</v>
      </c>
      <c r="I43955" t="s">
        <v>43993</v>
      </c>
      <c r="J43955" t="s">
        <v>6215</v>
      </c>
      <c r="K43955">
        <v>13.0863</v>
      </c>
      <c r="L43955">
        <v>34.99</v>
      </c>
      <c r="M43955" t="s">
        <v>6227</v>
      </c>
      <c r="N43955">
        <v>4</v>
      </c>
      <c r="O43955" t="s">
        <v>6217</v>
      </c>
      <c r="P43955">
        <v>21569</v>
      </c>
      <c r="Q43955" t="s">
        <v>60</v>
      </c>
      <c r="R43955" t="s">
        <v>837</v>
      </c>
      <c r="S43955" t="s">
        <v>299</v>
      </c>
      <c r="T43955">
        <v>25825</v>
      </c>
      <c r="U43955" t="s">
        <v>35</v>
      </c>
      <c r="V43955" t="s">
        <v>63</v>
      </c>
      <c r="W43955" t="s">
        <v>4630</v>
      </c>
      <c r="X43955">
        <v>90000</v>
      </c>
      <c r="Y43955">
        <v>0</v>
      </c>
      <c r="Z43955" t="s">
        <v>48</v>
      </c>
      <c r="AA43955" t="s">
        <v>55</v>
      </c>
      <c r="AB43955" t="s">
        <v>40</v>
      </c>
    </row>
    <row r="43956" spans="1:28" x14ac:dyDescent="0.3">
      <c r="A43956" s="1">
        <v>42848</v>
      </c>
      <c r="B43956" t="s">
        <v>34792</v>
      </c>
      <c r="C43956">
        <v>9</v>
      </c>
      <c r="D43956">
        <v>1</v>
      </c>
      <c r="E43956">
        <v>1</v>
      </c>
      <c r="F43956">
        <v>375</v>
      </c>
      <c r="G43956">
        <v>2</v>
      </c>
      <c r="H43956" t="s">
        <v>1604</v>
      </c>
      <c r="I43956" t="s">
        <v>43977</v>
      </c>
      <c r="J43956" t="s">
        <v>29</v>
      </c>
      <c r="K43956">
        <v>1320.6838</v>
      </c>
      <c r="L43956">
        <v>2181.5625</v>
      </c>
      <c r="M43956" t="s">
        <v>30</v>
      </c>
      <c r="N43956">
        <v>1</v>
      </c>
      <c r="O43956" t="s">
        <v>31</v>
      </c>
      <c r="P43956">
        <v>21569</v>
      </c>
      <c r="Q43956" t="s">
        <v>60</v>
      </c>
      <c r="R43956" t="s">
        <v>837</v>
      </c>
      <c r="S43956" t="s">
        <v>299</v>
      </c>
      <c r="T43956">
        <v>25825</v>
      </c>
      <c r="U43956" t="s">
        <v>35</v>
      </c>
      <c r="V43956" t="s">
        <v>63</v>
      </c>
      <c r="W43956" t="s">
        <v>4630</v>
      </c>
      <c r="X43956">
        <v>90000</v>
      </c>
      <c r="Y43956">
        <v>0</v>
      </c>
      <c r="Z43956" t="s">
        <v>48</v>
      </c>
      <c r="AA43956" t="s">
        <v>55</v>
      </c>
      <c r="AB43956" t="s">
        <v>40</v>
      </c>
    </row>
    <row r="43957" spans="1:28" x14ac:dyDescent="0.3">
      <c r="A43957" s="1">
        <v>42848</v>
      </c>
      <c r="B43957" t="s">
        <v>34792</v>
      </c>
      <c r="C43957">
        <v>9</v>
      </c>
      <c r="D43957">
        <v>2</v>
      </c>
      <c r="E43957">
        <v>2</v>
      </c>
      <c r="F43957">
        <v>477</v>
      </c>
      <c r="G43957">
        <v>28</v>
      </c>
      <c r="H43957" t="s">
        <v>6242</v>
      </c>
      <c r="I43957" t="s">
        <v>43988</v>
      </c>
      <c r="J43957" t="s">
        <v>6215</v>
      </c>
      <c r="K43957">
        <v>1.8663000000000001</v>
      </c>
      <c r="L43957">
        <v>4.99</v>
      </c>
      <c r="M43957" t="s">
        <v>6244</v>
      </c>
      <c r="N43957">
        <v>4</v>
      </c>
      <c r="O43957" t="s">
        <v>6217</v>
      </c>
      <c r="P43957">
        <v>21569</v>
      </c>
      <c r="Q43957" t="s">
        <v>60</v>
      </c>
      <c r="R43957" t="s">
        <v>837</v>
      </c>
      <c r="S43957" t="s">
        <v>299</v>
      </c>
      <c r="T43957">
        <v>25825</v>
      </c>
      <c r="U43957" t="s">
        <v>35</v>
      </c>
      <c r="V43957" t="s">
        <v>63</v>
      </c>
      <c r="W43957" t="s">
        <v>4630</v>
      </c>
      <c r="X43957">
        <v>90000</v>
      </c>
      <c r="Y43957">
        <v>0</v>
      </c>
      <c r="Z43957" t="s">
        <v>48</v>
      </c>
      <c r="AA43957" t="s">
        <v>55</v>
      </c>
      <c r="AB43957" t="s">
        <v>40</v>
      </c>
    </row>
    <row r="43958" spans="1:28" x14ac:dyDescent="0.3">
      <c r="A43958" s="1">
        <v>42848</v>
      </c>
      <c r="B43958" t="s">
        <v>34792</v>
      </c>
      <c r="C43958">
        <v>9</v>
      </c>
      <c r="D43958">
        <v>3</v>
      </c>
      <c r="E43958">
        <v>2</v>
      </c>
      <c r="F43958">
        <v>479</v>
      </c>
      <c r="G43958">
        <v>28</v>
      </c>
      <c r="H43958" t="s">
        <v>6273</v>
      </c>
      <c r="I43958" t="s">
        <v>43984</v>
      </c>
      <c r="J43958" t="s">
        <v>6215</v>
      </c>
      <c r="K43958">
        <v>3.3622999999999998</v>
      </c>
      <c r="L43958">
        <v>8.99</v>
      </c>
      <c r="M43958" t="s">
        <v>6244</v>
      </c>
      <c r="N43958">
        <v>4</v>
      </c>
      <c r="O43958" t="s">
        <v>6217</v>
      </c>
      <c r="P43958">
        <v>21569</v>
      </c>
      <c r="Q43958" t="s">
        <v>60</v>
      </c>
      <c r="R43958" t="s">
        <v>837</v>
      </c>
      <c r="S43958" t="s">
        <v>299</v>
      </c>
      <c r="T43958">
        <v>25825</v>
      </c>
      <c r="U43958" t="s">
        <v>35</v>
      </c>
      <c r="V43958" t="s">
        <v>63</v>
      </c>
      <c r="W43958" t="s">
        <v>4630</v>
      </c>
      <c r="X43958">
        <v>90000</v>
      </c>
      <c r="Y43958">
        <v>0</v>
      </c>
      <c r="Z43958" t="s">
        <v>48</v>
      </c>
      <c r="AA43958" t="s">
        <v>55</v>
      </c>
      <c r="AB43958" t="s">
        <v>40</v>
      </c>
    </row>
    <row r="43959" spans="1:28" x14ac:dyDescent="0.3">
      <c r="A43959" s="1">
        <v>42848</v>
      </c>
      <c r="B43959" t="s">
        <v>30452</v>
      </c>
      <c r="C43959">
        <v>9</v>
      </c>
      <c r="D43959">
        <v>1</v>
      </c>
      <c r="E43959">
        <v>1</v>
      </c>
      <c r="F43959">
        <v>354</v>
      </c>
      <c r="G43959">
        <v>1</v>
      </c>
      <c r="H43959" t="s">
        <v>756</v>
      </c>
      <c r="I43959" t="s">
        <v>43970</v>
      </c>
      <c r="J43959" t="s">
        <v>29</v>
      </c>
      <c r="K43959">
        <v>1117.8559</v>
      </c>
      <c r="L43959">
        <v>2071.4196000000002</v>
      </c>
      <c r="M43959" t="s">
        <v>59</v>
      </c>
      <c r="N43959">
        <v>1</v>
      </c>
      <c r="O43959" t="s">
        <v>31</v>
      </c>
      <c r="P43959">
        <v>15597</v>
      </c>
      <c r="Q43959" t="s">
        <v>60</v>
      </c>
      <c r="R43959" t="s">
        <v>2718</v>
      </c>
      <c r="S43959" t="s">
        <v>264</v>
      </c>
      <c r="T43959">
        <v>24144</v>
      </c>
      <c r="U43959" t="s">
        <v>63</v>
      </c>
      <c r="V43959" t="s">
        <v>63</v>
      </c>
      <c r="W43959" t="s">
        <v>11112</v>
      </c>
      <c r="X43959">
        <v>90000</v>
      </c>
      <c r="Y43959">
        <v>2</v>
      </c>
      <c r="Z43959" t="s">
        <v>48</v>
      </c>
      <c r="AA43959" t="s">
        <v>55</v>
      </c>
      <c r="AB43959" t="s">
        <v>40</v>
      </c>
    </row>
    <row r="43960" spans="1:28" x14ac:dyDescent="0.3">
      <c r="A43960" s="1">
        <v>42848</v>
      </c>
      <c r="B43960" t="s">
        <v>29469</v>
      </c>
      <c r="C43960">
        <v>6</v>
      </c>
      <c r="D43960">
        <v>2</v>
      </c>
      <c r="E43960">
        <v>1</v>
      </c>
      <c r="F43960">
        <v>215</v>
      </c>
      <c r="G43960">
        <v>31</v>
      </c>
      <c r="H43960" t="s">
        <v>6278</v>
      </c>
      <c r="I43960" t="s">
        <v>43985</v>
      </c>
      <c r="J43960" t="s">
        <v>6215</v>
      </c>
      <c r="K43960">
        <v>12.027799999999999</v>
      </c>
      <c r="L43960">
        <v>33.644199999999998</v>
      </c>
      <c r="M43960" t="s">
        <v>6227</v>
      </c>
      <c r="N43960">
        <v>4</v>
      </c>
      <c r="O43960" t="s">
        <v>6217</v>
      </c>
      <c r="P43960">
        <v>14597</v>
      </c>
      <c r="Q43960" t="s">
        <v>60</v>
      </c>
      <c r="R43960" t="s">
        <v>508</v>
      </c>
      <c r="S43960" t="s">
        <v>280</v>
      </c>
      <c r="T43960">
        <v>24200</v>
      </c>
      <c r="U43960" t="s">
        <v>63</v>
      </c>
      <c r="V43960" t="s">
        <v>63</v>
      </c>
      <c r="W43960" t="s">
        <v>25007</v>
      </c>
      <c r="X43960">
        <v>70000</v>
      </c>
      <c r="Y43960">
        <v>4</v>
      </c>
      <c r="Z43960" t="s">
        <v>69</v>
      </c>
      <c r="AA43960" t="s">
        <v>55</v>
      </c>
      <c r="AB43960" t="s">
        <v>40</v>
      </c>
    </row>
    <row r="43961" spans="1:28" x14ac:dyDescent="0.3">
      <c r="A43961" s="1">
        <v>42848</v>
      </c>
      <c r="B43961" t="s">
        <v>29469</v>
      </c>
      <c r="C43961">
        <v>6</v>
      </c>
      <c r="D43961">
        <v>1</v>
      </c>
      <c r="E43961">
        <v>1</v>
      </c>
      <c r="F43961">
        <v>562</v>
      </c>
      <c r="G43961">
        <v>3</v>
      </c>
      <c r="H43961" t="s">
        <v>6280</v>
      </c>
      <c r="I43961" t="s">
        <v>44030</v>
      </c>
      <c r="J43961" t="s">
        <v>29</v>
      </c>
      <c r="K43961">
        <v>1481.9378999999999</v>
      </c>
      <c r="L43961">
        <v>2384.0700000000002</v>
      </c>
      <c r="M43961" t="s">
        <v>6234</v>
      </c>
      <c r="N43961">
        <v>1</v>
      </c>
      <c r="O43961" t="s">
        <v>31</v>
      </c>
      <c r="P43961">
        <v>14597</v>
      </c>
      <c r="Q43961" t="s">
        <v>60</v>
      </c>
      <c r="R43961" t="s">
        <v>508</v>
      </c>
      <c r="S43961" t="s">
        <v>280</v>
      </c>
      <c r="T43961">
        <v>24200</v>
      </c>
      <c r="U43961" t="s">
        <v>63</v>
      </c>
      <c r="V43961" t="s">
        <v>63</v>
      </c>
      <c r="W43961" t="s">
        <v>25007</v>
      </c>
      <c r="X43961">
        <v>70000</v>
      </c>
      <c r="Y43961">
        <v>4</v>
      </c>
      <c r="Z43961" t="s">
        <v>69</v>
      </c>
      <c r="AA43961" t="s">
        <v>55</v>
      </c>
      <c r="AB43961" t="s">
        <v>40</v>
      </c>
    </row>
    <row r="43962" spans="1:28" x14ac:dyDescent="0.3">
      <c r="A43962" s="1">
        <v>42848</v>
      </c>
      <c r="B43962" t="s">
        <v>36764</v>
      </c>
      <c r="C43962">
        <v>1</v>
      </c>
      <c r="D43962">
        <v>2</v>
      </c>
      <c r="E43962">
        <v>1</v>
      </c>
      <c r="F43962">
        <v>566</v>
      </c>
      <c r="G43962">
        <v>3</v>
      </c>
      <c r="H43962" t="s">
        <v>8819</v>
      </c>
      <c r="I43962" t="s">
        <v>44058</v>
      </c>
      <c r="J43962" t="s">
        <v>29</v>
      </c>
      <c r="K43962">
        <v>461.44479999999999</v>
      </c>
      <c r="L43962">
        <v>742.35</v>
      </c>
      <c r="M43962" t="s">
        <v>6234</v>
      </c>
      <c r="N43962">
        <v>1</v>
      </c>
      <c r="O43962" t="s">
        <v>31</v>
      </c>
      <c r="P43962">
        <v>29276</v>
      </c>
      <c r="Q43962" t="s">
        <v>32</v>
      </c>
      <c r="R43962" t="s">
        <v>471</v>
      </c>
      <c r="S43962" t="s">
        <v>915</v>
      </c>
      <c r="T43962">
        <v>19593</v>
      </c>
      <c r="U43962" t="s">
        <v>63</v>
      </c>
      <c r="V43962" t="s">
        <v>36</v>
      </c>
      <c r="W43962" t="s">
        <v>6179</v>
      </c>
      <c r="X43962">
        <v>70000</v>
      </c>
      <c r="Y43962">
        <v>3</v>
      </c>
      <c r="Z43962" t="s">
        <v>69</v>
      </c>
      <c r="AA43962" t="s">
        <v>49</v>
      </c>
      <c r="AB43962" t="s">
        <v>40</v>
      </c>
    </row>
    <row r="43963" spans="1:28" x14ac:dyDescent="0.3">
      <c r="A43963" s="1">
        <v>42848</v>
      </c>
      <c r="B43963" t="s">
        <v>36764</v>
      </c>
      <c r="C43963">
        <v>1</v>
      </c>
      <c r="D43963">
        <v>1</v>
      </c>
      <c r="E43963">
        <v>2</v>
      </c>
      <c r="F43963">
        <v>223</v>
      </c>
      <c r="G43963">
        <v>19</v>
      </c>
      <c r="H43963" t="s">
        <v>6239</v>
      </c>
      <c r="I43963" t="s">
        <v>44012</v>
      </c>
      <c r="J43963" t="s">
        <v>29</v>
      </c>
      <c r="K43963">
        <v>5.7051999999999996</v>
      </c>
      <c r="L43963">
        <v>8.6441999999999997</v>
      </c>
      <c r="M43963" t="s">
        <v>6241</v>
      </c>
      <c r="N43963">
        <v>3</v>
      </c>
      <c r="O43963" t="s">
        <v>6231</v>
      </c>
      <c r="P43963">
        <v>29276</v>
      </c>
      <c r="Q43963" t="s">
        <v>32</v>
      </c>
      <c r="R43963" t="s">
        <v>471</v>
      </c>
      <c r="S43963" t="s">
        <v>915</v>
      </c>
      <c r="T43963">
        <v>19593</v>
      </c>
      <c r="U43963" t="s">
        <v>63</v>
      </c>
      <c r="V43963" t="s">
        <v>36</v>
      </c>
      <c r="W43963" t="s">
        <v>6179</v>
      </c>
      <c r="X43963">
        <v>70000</v>
      </c>
      <c r="Y43963">
        <v>3</v>
      </c>
      <c r="Z43963" t="s">
        <v>69</v>
      </c>
      <c r="AA43963" t="s">
        <v>49</v>
      </c>
      <c r="AB43963" t="s">
        <v>40</v>
      </c>
    </row>
    <row r="43964" spans="1:28" x14ac:dyDescent="0.3">
      <c r="A43964" s="1">
        <v>42848</v>
      </c>
      <c r="B43964" t="s">
        <v>36647</v>
      </c>
      <c r="C43964">
        <v>1</v>
      </c>
      <c r="D43964">
        <v>1</v>
      </c>
      <c r="E43964">
        <v>1</v>
      </c>
      <c r="F43964">
        <v>574</v>
      </c>
      <c r="G43964">
        <v>3</v>
      </c>
      <c r="H43964" t="s">
        <v>6333</v>
      </c>
      <c r="I43964" t="s">
        <v>44032</v>
      </c>
      <c r="J43964" t="s">
        <v>29</v>
      </c>
      <c r="K43964">
        <v>1481.9378999999999</v>
      </c>
      <c r="L43964">
        <v>2384.0700000000002</v>
      </c>
      <c r="M43964" t="s">
        <v>6234</v>
      </c>
      <c r="N43964">
        <v>1</v>
      </c>
      <c r="O43964" t="s">
        <v>31</v>
      </c>
      <c r="P43964">
        <v>27199</v>
      </c>
      <c r="Q43964" t="s">
        <v>60</v>
      </c>
      <c r="R43964" t="s">
        <v>5472</v>
      </c>
      <c r="S43964" t="s">
        <v>116</v>
      </c>
      <c r="T43964">
        <v>24184</v>
      </c>
      <c r="U43964" t="s">
        <v>63</v>
      </c>
      <c r="V43964" t="s">
        <v>63</v>
      </c>
      <c r="W43964" t="s">
        <v>9537</v>
      </c>
      <c r="X43964">
        <v>80000</v>
      </c>
      <c r="Y43964">
        <v>0</v>
      </c>
      <c r="Z43964" t="s">
        <v>69</v>
      </c>
      <c r="AA43964" t="s">
        <v>118</v>
      </c>
      <c r="AB43964" t="s">
        <v>40</v>
      </c>
    </row>
    <row r="43965" spans="1:28" x14ac:dyDescent="0.3">
      <c r="A43965" s="1">
        <v>42848</v>
      </c>
      <c r="B43965" t="s">
        <v>36647</v>
      </c>
      <c r="C43965">
        <v>1</v>
      </c>
      <c r="D43965">
        <v>2</v>
      </c>
      <c r="E43965">
        <v>1</v>
      </c>
      <c r="F43965">
        <v>214</v>
      </c>
      <c r="G43965">
        <v>31</v>
      </c>
      <c r="H43965" t="s">
        <v>6225</v>
      </c>
      <c r="I43965" t="s">
        <v>43993</v>
      </c>
      <c r="J43965" t="s">
        <v>6215</v>
      </c>
      <c r="K43965">
        <v>13.0863</v>
      </c>
      <c r="L43965">
        <v>34.99</v>
      </c>
      <c r="M43965" t="s">
        <v>6227</v>
      </c>
      <c r="N43965">
        <v>4</v>
      </c>
      <c r="O43965" t="s">
        <v>6217</v>
      </c>
      <c r="P43965">
        <v>27199</v>
      </c>
      <c r="Q43965" t="s">
        <v>60</v>
      </c>
      <c r="R43965" t="s">
        <v>5472</v>
      </c>
      <c r="S43965" t="s">
        <v>116</v>
      </c>
      <c r="T43965">
        <v>24184</v>
      </c>
      <c r="U43965" t="s">
        <v>63</v>
      </c>
      <c r="V43965" t="s">
        <v>63</v>
      </c>
      <c r="W43965" t="s">
        <v>9537</v>
      </c>
      <c r="X43965">
        <v>80000</v>
      </c>
      <c r="Y43965">
        <v>0</v>
      </c>
      <c r="Z43965" t="s">
        <v>69</v>
      </c>
      <c r="AA43965" t="s">
        <v>118</v>
      </c>
      <c r="AB43965" t="s">
        <v>40</v>
      </c>
    </row>
    <row r="43966" spans="1:28" x14ac:dyDescent="0.3">
      <c r="A43966" s="1">
        <v>42848</v>
      </c>
      <c r="B43966" t="s">
        <v>35544</v>
      </c>
      <c r="C43966">
        <v>1</v>
      </c>
      <c r="D43966">
        <v>1</v>
      </c>
      <c r="E43966">
        <v>1</v>
      </c>
      <c r="F43966">
        <v>604</v>
      </c>
      <c r="G43966">
        <v>2</v>
      </c>
      <c r="H43966" t="s">
        <v>6471</v>
      </c>
      <c r="I43966" t="s">
        <v>44011</v>
      </c>
      <c r="J43966" t="s">
        <v>29</v>
      </c>
      <c r="K43966">
        <v>343.64960000000002</v>
      </c>
      <c r="L43966">
        <v>539.99</v>
      </c>
      <c r="M43966" t="s">
        <v>30</v>
      </c>
      <c r="N43966">
        <v>1</v>
      </c>
      <c r="O43966" t="s">
        <v>31</v>
      </c>
      <c r="P43966">
        <v>23377</v>
      </c>
      <c r="Q43966" t="s">
        <v>32</v>
      </c>
      <c r="R43966" t="s">
        <v>1498</v>
      </c>
      <c r="S43966" t="s">
        <v>2742</v>
      </c>
      <c r="T43966">
        <v>22773</v>
      </c>
      <c r="U43966" t="s">
        <v>63</v>
      </c>
      <c r="V43966" t="s">
        <v>36</v>
      </c>
      <c r="W43966" t="s">
        <v>35545</v>
      </c>
      <c r="X43966">
        <v>70000</v>
      </c>
      <c r="Y43966">
        <v>1</v>
      </c>
      <c r="Z43966" t="s">
        <v>54</v>
      </c>
      <c r="AA43966" t="s">
        <v>118</v>
      </c>
      <c r="AB43966" t="s">
        <v>40</v>
      </c>
    </row>
    <row r="43967" spans="1:28" x14ac:dyDescent="0.3">
      <c r="A43967" s="1">
        <v>42848</v>
      </c>
      <c r="B43967" t="s">
        <v>35544</v>
      </c>
      <c r="C43967">
        <v>1</v>
      </c>
      <c r="D43967">
        <v>2</v>
      </c>
      <c r="E43967">
        <v>2</v>
      </c>
      <c r="F43967">
        <v>479</v>
      </c>
      <c r="G43967">
        <v>28</v>
      </c>
      <c r="H43967" t="s">
        <v>6273</v>
      </c>
      <c r="I43967" t="s">
        <v>43984</v>
      </c>
      <c r="J43967" t="s">
        <v>6215</v>
      </c>
      <c r="K43967">
        <v>3.3622999999999998</v>
      </c>
      <c r="L43967">
        <v>8.99</v>
      </c>
      <c r="M43967" t="s">
        <v>6244</v>
      </c>
      <c r="N43967">
        <v>4</v>
      </c>
      <c r="O43967" t="s">
        <v>6217</v>
      </c>
      <c r="P43967">
        <v>23377</v>
      </c>
      <c r="Q43967" t="s">
        <v>32</v>
      </c>
      <c r="R43967" t="s">
        <v>1498</v>
      </c>
      <c r="S43967" t="s">
        <v>2742</v>
      </c>
      <c r="T43967">
        <v>22773</v>
      </c>
      <c r="U43967" t="s">
        <v>63</v>
      </c>
      <c r="V43967" t="s">
        <v>36</v>
      </c>
      <c r="W43967" t="s">
        <v>35545</v>
      </c>
      <c r="X43967">
        <v>70000</v>
      </c>
      <c r="Y43967">
        <v>1</v>
      </c>
      <c r="Z43967" t="s">
        <v>54</v>
      </c>
      <c r="AA43967" t="s">
        <v>118</v>
      </c>
      <c r="AB43967" t="s">
        <v>40</v>
      </c>
    </row>
    <row r="43968" spans="1:28" x14ac:dyDescent="0.3">
      <c r="A43968" s="1">
        <v>42848</v>
      </c>
      <c r="B43968" t="s">
        <v>35544</v>
      </c>
      <c r="C43968">
        <v>1</v>
      </c>
      <c r="D43968">
        <v>3</v>
      </c>
      <c r="E43968">
        <v>2</v>
      </c>
      <c r="F43968">
        <v>484</v>
      </c>
      <c r="G43968">
        <v>29</v>
      </c>
      <c r="H43968" t="s">
        <v>6459</v>
      </c>
      <c r="I43968" t="s">
        <v>44035</v>
      </c>
      <c r="J43968" t="s">
        <v>6215</v>
      </c>
      <c r="K43968">
        <v>2.9733000000000001</v>
      </c>
      <c r="L43968">
        <v>7.95</v>
      </c>
      <c r="M43968" t="s">
        <v>6461</v>
      </c>
      <c r="N43968">
        <v>4</v>
      </c>
      <c r="O43968" t="s">
        <v>6217</v>
      </c>
      <c r="P43968">
        <v>23377</v>
      </c>
      <c r="Q43968" t="s">
        <v>32</v>
      </c>
      <c r="R43968" t="s">
        <v>1498</v>
      </c>
      <c r="S43968" t="s">
        <v>2742</v>
      </c>
      <c r="T43968">
        <v>22773</v>
      </c>
      <c r="U43968" t="s">
        <v>63</v>
      </c>
      <c r="V43968" t="s">
        <v>36</v>
      </c>
      <c r="W43968" t="s">
        <v>35545</v>
      </c>
      <c r="X43968">
        <v>70000</v>
      </c>
      <c r="Y43968">
        <v>1</v>
      </c>
      <c r="Z43968" t="s">
        <v>54</v>
      </c>
      <c r="AA43968" t="s">
        <v>118</v>
      </c>
      <c r="AB43968" t="s">
        <v>40</v>
      </c>
    </row>
    <row r="43969" spans="1:28" x14ac:dyDescent="0.3">
      <c r="A43969" s="1">
        <v>42848</v>
      </c>
      <c r="B43969" t="s">
        <v>34690</v>
      </c>
      <c r="C43969">
        <v>4</v>
      </c>
      <c r="D43969">
        <v>2</v>
      </c>
      <c r="E43969">
        <v>1</v>
      </c>
      <c r="F43969">
        <v>214</v>
      </c>
      <c r="G43969">
        <v>31</v>
      </c>
      <c r="H43969" t="s">
        <v>6225</v>
      </c>
      <c r="I43969" t="s">
        <v>43993</v>
      </c>
      <c r="J43969" t="s">
        <v>6215</v>
      </c>
      <c r="K43969">
        <v>13.0863</v>
      </c>
      <c r="L43969">
        <v>34.99</v>
      </c>
      <c r="M43969" t="s">
        <v>6227</v>
      </c>
      <c r="N43969">
        <v>4</v>
      </c>
      <c r="O43969" t="s">
        <v>6217</v>
      </c>
      <c r="P43969">
        <v>21416</v>
      </c>
      <c r="Q43969" t="s">
        <v>60</v>
      </c>
      <c r="R43969" t="s">
        <v>622</v>
      </c>
      <c r="S43969" t="s">
        <v>879</v>
      </c>
      <c r="T43969">
        <v>27137</v>
      </c>
      <c r="U43969" t="s">
        <v>35</v>
      </c>
      <c r="V43969" t="s">
        <v>63</v>
      </c>
      <c r="W43969" t="s">
        <v>34691</v>
      </c>
      <c r="X43969">
        <v>60000</v>
      </c>
      <c r="Y43969">
        <v>0</v>
      </c>
      <c r="Z43969" t="s">
        <v>54</v>
      </c>
      <c r="AA43969" t="s">
        <v>55</v>
      </c>
      <c r="AB43969" t="s">
        <v>75</v>
      </c>
    </row>
    <row r="43970" spans="1:28" x14ac:dyDescent="0.3">
      <c r="A43970" s="1">
        <v>42848</v>
      </c>
      <c r="B43970" t="s">
        <v>34690</v>
      </c>
      <c r="C43970">
        <v>4</v>
      </c>
      <c r="D43970">
        <v>1</v>
      </c>
      <c r="E43970">
        <v>1</v>
      </c>
      <c r="F43970">
        <v>389</v>
      </c>
      <c r="G43970">
        <v>2</v>
      </c>
      <c r="H43970" t="s">
        <v>2454</v>
      </c>
      <c r="I43970" t="s">
        <v>43983</v>
      </c>
      <c r="J43970" t="s">
        <v>2413</v>
      </c>
      <c r="K43970">
        <v>605.64919999999995</v>
      </c>
      <c r="L43970">
        <v>1000.4375</v>
      </c>
      <c r="M43970" t="s">
        <v>30</v>
      </c>
      <c r="N43970">
        <v>1</v>
      </c>
      <c r="O43970" t="s">
        <v>31</v>
      </c>
      <c r="P43970">
        <v>21416</v>
      </c>
      <c r="Q43970" t="s">
        <v>60</v>
      </c>
      <c r="R43970" t="s">
        <v>622</v>
      </c>
      <c r="S43970" t="s">
        <v>879</v>
      </c>
      <c r="T43970">
        <v>27137</v>
      </c>
      <c r="U43970" t="s">
        <v>35</v>
      </c>
      <c r="V43970" t="s">
        <v>63</v>
      </c>
      <c r="W43970" t="s">
        <v>34691</v>
      </c>
      <c r="X43970">
        <v>60000</v>
      </c>
      <c r="Y43970">
        <v>0</v>
      </c>
      <c r="Z43970" t="s">
        <v>54</v>
      </c>
      <c r="AA43970" t="s">
        <v>55</v>
      </c>
      <c r="AB43970" t="s">
        <v>75</v>
      </c>
    </row>
    <row r="43971" spans="1:28" x14ac:dyDescent="0.3">
      <c r="A43971" s="1">
        <v>42848</v>
      </c>
      <c r="B43971" t="s">
        <v>34692</v>
      </c>
      <c r="C43971">
        <v>4</v>
      </c>
      <c r="D43971">
        <v>1</v>
      </c>
      <c r="E43971">
        <v>1</v>
      </c>
      <c r="F43971">
        <v>381</v>
      </c>
      <c r="G43971">
        <v>2</v>
      </c>
      <c r="H43971" t="s">
        <v>2426</v>
      </c>
      <c r="I43971" t="s">
        <v>43971</v>
      </c>
      <c r="J43971" t="s">
        <v>2413</v>
      </c>
      <c r="K43971">
        <v>605.64919999999995</v>
      </c>
      <c r="L43971">
        <v>1000.4375</v>
      </c>
      <c r="M43971" t="s">
        <v>30</v>
      </c>
      <c r="N43971">
        <v>1</v>
      </c>
      <c r="O43971" t="s">
        <v>31</v>
      </c>
      <c r="P43971">
        <v>21417</v>
      </c>
      <c r="Q43971" t="s">
        <v>114</v>
      </c>
      <c r="R43971" t="s">
        <v>1746</v>
      </c>
      <c r="S43971" t="s">
        <v>52</v>
      </c>
      <c r="T43971">
        <v>27214</v>
      </c>
      <c r="U43971" t="s">
        <v>35</v>
      </c>
      <c r="V43971" t="s">
        <v>36</v>
      </c>
      <c r="W43971" t="s">
        <v>34693</v>
      </c>
      <c r="X43971">
        <v>60000</v>
      </c>
      <c r="Y43971">
        <v>0</v>
      </c>
      <c r="Z43971" t="s">
        <v>54</v>
      </c>
      <c r="AA43971" t="s">
        <v>55</v>
      </c>
      <c r="AB43971" t="s">
        <v>75</v>
      </c>
    </row>
    <row r="43972" spans="1:28" x14ac:dyDescent="0.3">
      <c r="A43972" s="1">
        <v>42848</v>
      </c>
      <c r="B43972" t="s">
        <v>34692</v>
      </c>
      <c r="C43972">
        <v>4</v>
      </c>
      <c r="D43972">
        <v>2</v>
      </c>
      <c r="E43972">
        <v>1</v>
      </c>
      <c r="F43972">
        <v>214</v>
      </c>
      <c r="G43972">
        <v>31</v>
      </c>
      <c r="H43972" t="s">
        <v>6225</v>
      </c>
      <c r="I43972" t="s">
        <v>43993</v>
      </c>
      <c r="J43972" t="s">
        <v>6215</v>
      </c>
      <c r="K43972">
        <v>13.0863</v>
      </c>
      <c r="L43972">
        <v>34.99</v>
      </c>
      <c r="M43972" t="s">
        <v>6227</v>
      </c>
      <c r="N43972">
        <v>4</v>
      </c>
      <c r="O43972" t="s">
        <v>6217</v>
      </c>
      <c r="P43972">
        <v>21417</v>
      </c>
      <c r="Q43972" t="s">
        <v>114</v>
      </c>
      <c r="R43972" t="s">
        <v>1746</v>
      </c>
      <c r="S43972" t="s">
        <v>52</v>
      </c>
      <c r="T43972">
        <v>27214</v>
      </c>
      <c r="U43972" t="s">
        <v>35</v>
      </c>
      <c r="V43972" t="s">
        <v>36</v>
      </c>
      <c r="W43972" t="s">
        <v>34693</v>
      </c>
      <c r="X43972">
        <v>60000</v>
      </c>
      <c r="Y43972">
        <v>0</v>
      </c>
      <c r="Z43972" t="s">
        <v>54</v>
      </c>
      <c r="AA43972" t="s">
        <v>55</v>
      </c>
      <c r="AB43972" t="s">
        <v>75</v>
      </c>
    </row>
    <row r="43973" spans="1:28" x14ac:dyDescent="0.3">
      <c r="A43973" s="1">
        <v>42848</v>
      </c>
      <c r="B43973" t="s">
        <v>36271</v>
      </c>
      <c r="C43973">
        <v>10</v>
      </c>
      <c r="D43973">
        <v>1</v>
      </c>
      <c r="E43973">
        <v>1</v>
      </c>
      <c r="F43973">
        <v>389</v>
      </c>
      <c r="G43973">
        <v>2</v>
      </c>
      <c r="H43973" t="s">
        <v>2454</v>
      </c>
      <c r="I43973" t="s">
        <v>43983</v>
      </c>
      <c r="J43973" t="s">
        <v>2413</v>
      </c>
      <c r="K43973">
        <v>605.64919999999995</v>
      </c>
      <c r="L43973">
        <v>1000.4375</v>
      </c>
      <c r="M43973" t="s">
        <v>30</v>
      </c>
      <c r="N43973">
        <v>1</v>
      </c>
      <c r="O43973" t="s">
        <v>31</v>
      </c>
      <c r="P43973">
        <v>25453</v>
      </c>
      <c r="Q43973" t="s">
        <v>60</v>
      </c>
      <c r="R43973" t="s">
        <v>4413</v>
      </c>
      <c r="S43973" t="s">
        <v>173</v>
      </c>
      <c r="T43973">
        <v>24529</v>
      </c>
      <c r="U43973" t="s">
        <v>35</v>
      </c>
      <c r="V43973" t="s">
        <v>63</v>
      </c>
      <c r="W43973" t="s">
        <v>36272</v>
      </c>
      <c r="X43973">
        <v>30000</v>
      </c>
      <c r="Y43973">
        <v>1</v>
      </c>
      <c r="Z43973" t="s">
        <v>48</v>
      </c>
      <c r="AA43973" t="s">
        <v>70</v>
      </c>
      <c r="AB43973" t="s">
        <v>75</v>
      </c>
    </row>
    <row r="43974" spans="1:28" x14ac:dyDescent="0.3">
      <c r="A43974" s="1">
        <v>42848</v>
      </c>
      <c r="B43974" t="s">
        <v>36271</v>
      </c>
      <c r="C43974">
        <v>10</v>
      </c>
      <c r="D43974">
        <v>2</v>
      </c>
      <c r="E43974">
        <v>1</v>
      </c>
      <c r="F43974">
        <v>235</v>
      </c>
      <c r="G43974">
        <v>21</v>
      </c>
      <c r="H43974" t="s">
        <v>6945</v>
      </c>
      <c r="I43974" t="s">
        <v>44050</v>
      </c>
      <c r="J43974" t="s">
        <v>29</v>
      </c>
      <c r="K43974">
        <v>31.724399999999999</v>
      </c>
      <c r="L43974">
        <v>48.067300000000003</v>
      </c>
      <c r="M43974" t="s">
        <v>6230</v>
      </c>
      <c r="N43974">
        <v>3</v>
      </c>
      <c r="O43974" t="s">
        <v>6231</v>
      </c>
      <c r="P43974">
        <v>25453</v>
      </c>
      <c r="Q43974" t="s">
        <v>60</v>
      </c>
      <c r="R43974" t="s">
        <v>4413</v>
      </c>
      <c r="S43974" t="s">
        <v>173</v>
      </c>
      <c r="T43974">
        <v>24529</v>
      </c>
      <c r="U43974" t="s">
        <v>35</v>
      </c>
      <c r="V43974" t="s">
        <v>63</v>
      </c>
      <c r="W43974" t="s">
        <v>36272</v>
      </c>
      <c r="X43974">
        <v>30000</v>
      </c>
      <c r="Y43974">
        <v>1</v>
      </c>
      <c r="Z43974" t="s">
        <v>48</v>
      </c>
      <c r="AA43974" t="s">
        <v>70</v>
      </c>
      <c r="AB43974" t="s">
        <v>75</v>
      </c>
    </row>
    <row r="43975" spans="1:28" x14ac:dyDescent="0.3">
      <c r="A43975" s="1">
        <v>42848</v>
      </c>
      <c r="B43975" t="s">
        <v>34355</v>
      </c>
      <c r="C43975">
        <v>8</v>
      </c>
      <c r="D43975">
        <v>1</v>
      </c>
      <c r="E43975">
        <v>1</v>
      </c>
      <c r="F43975">
        <v>383</v>
      </c>
      <c r="G43975">
        <v>2</v>
      </c>
      <c r="H43975" t="s">
        <v>2422</v>
      </c>
      <c r="I43975" t="s">
        <v>43982</v>
      </c>
      <c r="J43975" t="s">
        <v>2413</v>
      </c>
      <c r="K43975">
        <v>605.64919999999995</v>
      </c>
      <c r="L43975">
        <v>1000.4375</v>
      </c>
      <c r="M43975" t="s">
        <v>30</v>
      </c>
      <c r="N43975">
        <v>1</v>
      </c>
      <c r="O43975" t="s">
        <v>31</v>
      </c>
      <c r="P43975">
        <v>20876</v>
      </c>
      <c r="Q43975" t="s">
        <v>60</v>
      </c>
      <c r="R43975" t="s">
        <v>145</v>
      </c>
      <c r="S43975" t="s">
        <v>801</v>
      </c>
      <c r="T43975">
        <v>24955</v>
      </c>
      <c r="U43975" t="s">
        <v>35</v>
      </c>
      <c r="V43975" t="s">
        <v>63</v>
      </c>
      <c r="W43975" t="s">
        <v>9872</v>
      </c>
      <c r="X43975">
        <v>30000</v>
      </c>
      <c r="Y43975">
        <v>1</v>
      </c>
      <c r="Z43975" t="s">
        <v>48</v>
      </c>
      <c r="AA43975" t="s">
        <v>70</v>
      </c>
      <c r="AB43975" t="s">
        <v>40</v>
      </c>
    </row>
    <row r="43976" spans="1:28" x14ac:dyDescent="0.3">
      <c r="A43976" s="1">
        <v>42848</v>
      </c>
      <c r="B43976" t="s">
        <v>34355</v>
      </c>
      <c r="C43976">
        <v>8</v>
      </c>
      <c r="D43976">
        <v>2</v>
      </c>
      <c r="E43976">
        <v>1</v>
      </c>
      <c r="F43976">
        <v>214</v>
      </c>
      <c r="G43976">
        <v>31</v>
      </c>
      <c r="H43976" t="s">
        <v>6225</v>
      </c>
      <c r="I43976" t="s">
        <v>43993</v>
      </c>
      <c r="J43976" t="s">
        <v>6215</v>
      </c>
      <c r="K43976">
        <v>13.0863</v>
      </c>
      <c r="L43976">
        <v>34.99</v>
      </c>
      <c r="M43976" t="s">
        <v>6227</v>
      </c>
      <c r="N43976">
        <v>4</v>
      </c>
      <c r="O43976" t="s">
        <v>6217</v>
      </c>
      <c r="P43976">
        <v>20876</v>
      </c>
      <c r="Q43976" t="s">
        <v>60</v>
      </c>
      <c r="R43976" t="s">
        <v>145</v>
      </c>
      <c r="S43976" t="s">
        <v>801</v>
      </c>
      <c r="T43976">
        <v>24955</v>
      </c>
      <c r="U43976" t="s">
        <v>35</v>
      </c>
      <c r="V43976" t="s">
        <v>63</v>
      </c>
      <c r="W43976" t="s">
        <v>9872</v>
      </c>
      <c r="X43976">
        <v>30000</v>
      </c>
      <c r="Y43976">
        <v>1</v>
      </c>
      <c r="Z43976" t="s">
        <v>48</v>
      </c>
      <c r="AA43976" t="s">
        <v>70</v>
      </c>
      <c r="AB43976" t="s">
        <v>40</v>
      </c>
    </row>
    <row r="43977" spans="1:28" x14ac:dyDescent="0.3">
      <c r="A43977" s="1">
        <v>42848</v>
      </c>
      <c r="B43977" t="s">
        <v>26964</v>
      </c>
      <c r="C43977">
        <v>8</v>
      </c>
      <c r="D43977">
        <v>1</v>
      </c>
      <c r="E43977">
        <v>1</v>
      </c>
      <c r="F43977">
        <v>381</v>
      </c>
      <c r="G43977">
        <v>2</v>
      </c>
      <c r="H43977" t="s">
        <v>2426</v>
      </c>
      <c r="I43977" t="s">
        <v>43971</v>
      </c>
      <c r="J43977" t="s">
        <v>2413</v>
      </c>
      <c r="K43977">
        <v>605.64919999999995</v>
      </c>
      <c r="L43977">
        <v>1000.4375</v>
      </c>
      <c r="M43977" t="s">
        <v>30</v>
      </c>
      <c r="N43977">
        <v>1</v>
      </c>
      <c r="O43977" t="s">
        <v>31</v>
      </c>
      <c r="P43977">
        <v>12298</v>
      </c>
      <c r="Q43977" t="s">
        <v>32</v>
      </c>
      <c r="R43977" t="s">
        <v>651</v>
      </c>
      <c r="S43977" t="s">
        <v>1452</v>
      </c>
      <c r="T43977">
        <v>16578</v>
      </c>
      <c r="U43977" t="s">
        <v>35</v>
      </c>
      <c r="V43977" t="s">
        <v>36</v>
      </c>
      <c r="W43977" t="s">
        <v>8279</v>
      </c>
      <c r="X43977">
        <v>90000</v>
      </c>
      <c r="Y43977">
        <v>5</v>
      </c>
      <c r="Z43977" t="s">
        <v>54</v>
      </c>
      <c r="AA43977" t="s">
        <v>55</v>
      </c>
      <c r="AB43977" t="s">
        <v>75</v>
      </c>
    </row>
    <row r="43978" spans="1:28" x14ac:dyDescent="0.3">
      <c r="A43978" s="1">
        <v>42848</v>
      </c>
      <c r="B43978" t="s">
        <v>26964</v>
      </c>
      <c r="C43978">
        <v>8</v>
      </c>
      <c r="D43978">
        <v>2</v>
      </c>
      <c r="E43978">
        <v>1</v>
      </c>
      <c r="F43978">
        <v>490</v>
      </c>
      <c r="G43978">
        <v>21</v>
      </c>
      <c r="H43978" t="s">
        <v>6419</v>
      </c>
      <c r="I43978" t="s">
        <v>44026</v>
      </c>
      <c r="J43978" t="s">
        <v>29</v>
      </c>
      <c r="K43978">
        <v>41.572299999999998</v>
      </c>
      <c r="L43978">
        <v>53.99</v>
      </c>
      <c r="M43978" t="s">
        <v>6230</v>
      </c>
      <c r="N43978">
        <v>3</v>
      </c>
      <c r="O43978" t="s">
        <v>6231</v>
      </c>
      <c r="P43978">
        <v>12298</v>
      </c>
      <c r="Q43978" t="s">
        <v>32</v>
      </c>
      <c r="R43978" t="s">
        <v>651</v>
      </c>
      <c r="S43978" t="s">
        <v>1452</v>
      </c>
      <c r="T43978">
        <v>16578</v>
      </c>
      <c r="U43978" t="s">
        <v>35</v>
      </c>
      <c r="V43978" t="s">
        <v>36</v>
      </c>
      <c r="W43978" t="s">
        <v>8279</v>
      </c>
      <c r="X43978">
        <v>90000</v>
      </c>
      <c r="Y43978">
        <v>5</v>
      </c>
      <c r="Z43978" t="s">
        <v>54</v>
      </c>
      <c r="AA43978" t="s">
        <v>55</v>
      </c>
      <c r="AB43978" t="s">
        <v>75</v>
      </c>
    </row>
    <row r="43979" spans="1:28" x14ac:dyDescent="0.3">
      <c r="A43979" s="1">
        <v>42848</v>
      </c>
      <c r="B43979" t="s">
        <v>35922</v>
      </c>
      <c r="C43979">
        <v>10</v>
      </c>
      <c r="D43979">
        <v>1</v>
      </c>
      <c r="E43979">
        <v>1</v>
      </c>
      <c r="F43979">
        <v>389</v>
      </c>
      <c r="G43979">
        <v>2</v>
      </c>
      <c r="H43979" t="s">
        <v>2454</v>
      </c>
      <c r="I43979" t="s">
        <v>43983</v>
      </c>
      <c r="J43979" t="s">
        <v>2413</v>
      </c>
      <c r="K43979">
        <v>605.64919999999995</v>
      </c>
      <c r="L43979">
        <v>1000.4375</v>
      </c>
      <c r="M43979" t="s">
        <v>30</v>
      </c>
      <c r="N43979">
        <v>1</v>
      </c>
      <c r="O43979" t="s">
        <v>31</v>
      </c>
      <c r="P43979">
        <v>24199</v>
      </c>
      <c r="Q43979" t="s">
        <v>114</v>
      </c>
      <c r="R43979" t="s">
        <v>42</v>
      </c>
      <c r="S43979" t="s">
        <v>420</v>
      </c>
      <c r="T43979">
        <v>25694</v>
      </c>
      <c r="U43979" t="s">
        <v>63</v>
      </c>
      <c r="V43979" t="s">
        <v>36</v>
      </c>
      <c r="W43979" t="s">
        <v>35923</v>
      </c>
      <c r="X43979">
        <v>40000</v>
      </c>
      <c r="Y43979">
        <v>0</v>
      </c>
      <c r="Z43979" t="s">
        <v>69</v>
      </c>
      <c r="AA43979" t="s">
        <v>70</v>
      </c>
      <c r="AB43979" t="s">
        <v>75</v>
      </c>
    </row>
    <row r="43980" spans="1:28" x14ac:dyDescent="0.3">
      <c r="A43980" s="1">
        <v>42848</v>
      </c>
      <c r="B43980" t="s">
        <v>35922</v>
      </c>
      <c r="C43980">
        <v>10</v>
      </c>
      <c r="D43980">
        <v>2</v>
      </c>
      <c r="E43980">
        <v>1</v>
      </c>
      <c r="F43980">
        <v>220</v>
      </c>
      <c r="G43980">
        <v>31</v>
      </c>
      <c r="H43980" t="s">
        <v>6254</v>
      </c>
      <c r="I43980" t="s">
        <v>43996</v>
      </c>
      <c r="J43980" t="s">
        <v>6215</v>
      </c>
      <c r="K43980">
        <v>12.027799999999999</v>
      </c>
      <c r="L43980">
        <v>33.644199999999998</v>
      </c>
      <c r="M43980" t="s">
        <v>6227</v>
      </c>
      <c r="N43980">
        <v>4</v>
      </c>
      <c r="O43980" t="s">
        <v>6217</v>
      </c>
      <c r="P43980">
        <v>24199</v>
      </c>
      <c r="Q43980" t="s">
        <v>114</v>
      </c>
      <c r="R43980" t="s">
        <v>42</v>
      </c>
      <c r="S43980" t="s">
        <v>420</v>
      </c>
      <c r="T43980">
        <v>25694</v>
      </c>
      <c r="U43980" t="s">
        <v>63</v>
      </c>
      <c r="V43980" t="s">
        <v>36</v>
      </c>
      <c r="W43980" t="s">
        <v>35923</v>
      </c>
      <c r="X43980">
        <v>40000</v>
      </c>
      <c r="Y43980">
        <v>0</v>
      </c>
      <c r="Z43980" t="s">
        <v>69</v>
      </c>
      <c r="AA43980" t="s">
        <v>70</v>
      </c>
      <c r="AB43980" t="s">
        <v>75</v>
      </c>
    </row>
    <row r="43981" spans="1:28" x14ac:dyDescent="0.3">
      <c r="A43981" s="1">
        <v>42848</v>
      </c>
      <c r="B43981" t="s">
        <v>36727</v>
      </c>
      <c r="C43981">
        <v>10</v>
      </c>
      <c r="D43981">
        <v>1</v>
      </c>
      <c r="E43981">
        <v>1</v>
      </c>
      <c r="F43981">
        <v>604</v>
      </c>
      <c r="G43981">
        <v>2</v>
      </c>
      <c r="H43981" t="s">
        <v>6471</v>
      </c>
      <c r="I43981" t="s">
        <v>44011</v>
      </c>
      <c r="J43981" t="s">
        <v>29</v>
      </c>
      <c r="K43981">
        <v>343.64960000000002</v>
      </c>
      <c r="L43981">
        <v>539.99</v>
      </c>
      <c r="M43981" t="s">
        <v>30</v>
      </c>
      <c r="N43981">
        <v>1</v>
      </c>
      <c r="O43981" t="s">
        <v>31</v>
      </c>
      <c r="P43981">
        <v>27906</v>
      </c>
      <c r="Q43981" t="s">
        <v>60</v>
      </c>
      <c r="R43981" t="s">
        <v>1191</v>
      </c>
      <c r="S43981" t="s">
        <v>1813</v>
      </c>
      <c r="T43981">
        <v>25675</v>
      </c>
      <c r="U43981" t="s">
        <v>63</v>
      </c>
      <c r="V43981" t="s">
        <v>63</v>
      </c>
      <c r="W43981" t="s">
        <v>36728</v>
      </c>
      <c r="X43981">
        <v>10000</v>
      </c>
      <c r="Y43981">
        <v>2</v>
      </c>
      <c r="Z43981" t="s">
        <v>38</v>
      </c>
      <c r="AA43981" t="s">
        <v>39</v>
      </c>
      <c r="AB43981" t="s">
        <v>40</v>
      </c>
    </row>
    <row r="43982" spans="1:28" x14ac:dyDescent="0.3">
      <c r="A43982" s="1">
        <v>42848</v>
      </c>
      <c r="B43982" t="s">
        <v>35733</v>
      </c>
      <c r="C43982">
        <v>7</v>
      </c>
      <c r="D43982">
        <v>2</v>
      </c>
      <c r="E43982">
        <v>2</v>
      </c>
      <c r="F43982">
        <v>538</v>
      </c>
      <c r="G43982">
        <v>37</v>
      </c>
      <c r="H43982" t="s">
        <v>6469</v>
      </c>
      <c r="I43982" t="s">
        <v>44004</v>
      </c>
      <c r="J43982" t="s">
        <v>6215</v>
      </c>
      <c r="K43982">
        <v>8.0373000000000001</v>
      </c>
      <c r="L43982">
        <v>21.49</v>
      </c>
      <c r="M43982" t="s">
        <v>6222</v>
      </c>
      <c r="N43982">
        <v>4</v>
      </c>
      <c r="O43982" t="s">
        <v>6217</v>
      </c>
      <c r="P43982">
        <v>23744</v>
      </c>
      <c r="Q43982" t="s">
        <v>60</v>
      </c>
      <c r="R43982" t="s">
        <v>643</v>
      </c>
      <c r="S43982" t="s">
        <v>420</v>
      </c>
      <c r="T43982">
        <v>29334</v>
      </c>
      <c r="U43982" t="s">
        <v>35</v>
      </c>
      <c r="V43982" t="s">
        <v>63</v>
      </c>
      <c r="W43982" t="s">
        <v>35734</v>
      </c>
      <c r="X43982">
        <v>20000</v>
      </c>
      <c r="Y43982">
        <v>0</v>
      </c>
      <c r="Z43982" t="s">
        <v>211</v>
      </c>
      <c r="AA43982" t="s">
        <v>39</v>
      </c>
      <c r="AB43982" t="s">
        <v>40</v>
      </c>
    </row>
    <row r="43983" spans="1:28" x14ac:dyDescent="0.3">
      <c r="A43983" s="1">
        <v>42848</v>
      </c>
      <c r="B43983" t="s">
        <v>35733</v>
      </c>
      <c r="C43983">
        <v>7</v>
      </c>
      <c r="D43983">
        <v>4</v>
      </c>
      <c r="E43983">
        <v>2</v>
      </c>
      <c r="F43983">
        <v>480</v>
      </c>
      <c r="G43983">
        <v>37</v>
      </c>
      <c r="H43983" t="s">
        <v>6263</v>
      </c>
      <c r="I43983" t="s">
        <v>44022</v>
      </c>
      <c r="J43983" t="s">
        <v>6215</v>
      </c>
      <c r="K43983">
        <v>0.85650000000000004</v>
      </c>
      <c r="L43983">
        <v>2.29</v>
      </c>
      <c r="M43983" t="s">
        <v>6222</v>
      </c>
      <c r="N43983">
        <v>4</v>
      </c>
      <c r="O43983" t="s">
        <v>6217</v>
      </c>
      <c r="P43983">
        <v>23744</v>
      </c>
      <c r="Q43983" t="s">
        <v>60</v>
      </c>
      <c r="R43983" t="s">
        <v>643</v>
      </c>
      <c r="S43983" t="s">
        <v>420</v>
      </c>
      <c r="T43983">
        <v>29334</v>
      </c>
      <c r="U43983" t="s">
        <v>35</v>
      </c>
      <c r="V43983" t="s">
        <v>63</v>
      </c>
      <c r="W43983" t="s">
        <v>35734</v>
      </c>
      <c r="X43983">
        <v>20000</v>
      </c>
      <c r="Y43983">
        <v>0</v>
      </c>
      <c r="Z43983" t="s">
        <v>211</v>
      </c>
      <c r="AA43983" t="s">
        <v>39</v>
      </c>
      <c r="AB43983" t="s">
        <v>40</v>
      </c>
    </row>
    <row r="43984" spans="1:28" x14ac:dyDescent="0.3">
      <c r="A43984" s="1">
        <v>42848</v>
      </c>
      <c r="B43984" t="s">
        <v>35733</v>
      </c>
      <c r="C43984">
        <v>7</v>
      </c>
      <c r="D43984">
        <v>3</v>
      </c>
      <c r="E43984">
        <v>2</v>
      </c>
      <c r="F43984">
        <v>529</v>
      </c>
      <c r="G43984">
        <v>37</v>
      </c>
      <c r="H43984" t="s">
        <v>6342</v>
      </c>
      <c r="I43984" t="s">
        <v>43991</v>
      </c>
      <c r="J43984" t="s">
        <v>6215</v>
      </c>
      <c r="K43984">
        <v>1.4923</v>
      </c>
      <c r="L43984">
        <v>3.99</v>
      </c>
      <c r="M43984" t="s">
        <v>6222</v>
      </c>
      <c r="N43984">
        <v>4</v>
      </c>
      <c r="O43984" t="s">
        <v>6217</v>
      </c>
      <c r="P43984">
        <v>23744</v>
      </c>
      <c r="Q43984" t="s">
        <v>60</v>
      </c>
      <c r="R43984" t="s">
        <v>643</v>
      </c>
      <c r="S43984" t="s">
        <v>420</v>
      </c>
      <c r="T43984">
        <v>29334</v>
      </c>
      <c r="U43984" t="s">
        <v>35</v>
      </c>
      <c r="V43984" t="s">
        <v>63</v>
      </c>
      <c r="W43984" t="s">
        <v>35734</v>
      </c>
      <c r="X43984">
        <v>20000</v>
      </c>
      <c r="Y43984">
        <v>0</v>
      </c>
      <c r="Z43984" t="s">
        <v>211</v>
      </c>
      <c r="AA43984" t="s">
        <v>39</v>
      </c>
      <c r="AB43984" t="s">
        <v>40</v>
      </c>
    </row>
    <row r="43985" spans="1:28" x14ac:dyDescent="0.3">
      <c r="A43985" s="1">
        <v>42848</v>
      </c>
      <c r="B43985" t="s">
        <v>35733</v>
      </c>
      <c r="C43985">
        <v>7</v>
      </c>
      <c r="D43985">
        <v>1</v>
      </c>
      <c r="E43985">
        <v>1</v>
      </c>
      <c r="F43985">
        <v>605</v>
      </c>
      <c r="G43985">
        <v>2</v>
      </c>
      <c r="H43985" t="s">
        <v>6380</v>
      </c>
      <c r="I43985" t="s">
        <v>44027</v>
      </c>
      <c r="J43985" t="s">
        <v>29</v>
      </c>
      <c r="K43985">
        <v>343.64960000000002</v>
      </c>
      <c r="L43985">
        <v>539.99</v>
      </c>
      <c r="M43985" t="s">
        <v>30</v>
      </c>
      <c r="N43985">
        <v>1</v>
      </c>
      <c r="O43985" t="s">
        <v>31</v>
      </c>
      <c r="P43985">
        <v>23744</v>
      </c>
      <c r="Q43985" t="s">
        <v>60</v>
      </c>
      <c r="R43985" t="s">
        <v>643</v>
      </c>
      <c r="S43985" t="s">
        <v>420</v>
      </c>
      <c r="T43985">
        <v>29334</v>
      </c>
      <c r="U43985" t="s">
        <v>35</v>
      </c>
      <c r="V43985" t="s">
        <v>63</v>
      </c>
      <c r="W43985" t="s">
        <v>35734</v>
      </c>
      <c r="X43985">
        <v>20000</v>
      </c>
      <c r="Y43985">
        <v>0</v>
      </c>
      <c r="Z43985" t="s">
        <v>211</v>
      </c>
      <c r="AA43985" t="s">
        <v>39</v>
      </c>
      <c r="AB43985" t="s">
        <v>40</v>
      </c>
    </row>
    <row r="43986" spans="1:28" x14ac:dyDescent="0.3">
      <c r="A43986" s="1">
        <v>42848</v>
      </c>
      <c r="B43986" t="s">
        <v>36633</v>
      </c>
      <c r="C43986">
        <v>10</v>
      </c>
      <c r="D43986">
        <v>1</v>
      </c>
      <c r="E43986">
        <v>1</v>
      </c>
      <c r="F43986">
        <v>604</v>
      </c>
      <c r="G43986">
        <v>2</v>
      </c>
      <c r="H43986" t="s">
        <v>6471</v>
      </c>
      <c r="I43986" t="s">
        <v>44011</v>
      </c>
      <c r="J43986" t="s">
        <v>29</v>
      </c>
      <c r="K43986">
        <v>343.64960000000002</v>
      </c>
      <c r="L43986">
        <v>539.99</v>
      </c>
      <c r="M43986" t="s">
        <v>30</v>
      </c>
      <c r="N43986">
        <v>1</v>
      </c>
      <c r="O43986" t="s">
        <v>31</v>
      </c>
      <c r="P43986">
        <v>27131</v>
      </c>
      <c r="Q43986" t="s">
        <v>60</v>
      </c>
      <c r="R43986" t="s">
        <v>188</v>
      </c>
      <c r="S43986" t="s">
        <v>567</v>
      </c>
      <c r="T43986">
        <v>25431</v>
      </c>
      <c r="U43986" t="s">
        <v>35</v>
      </c>
      <c r="V43986" t="s">
        <v>63</v>
      </c>
      <c r="W43986" t="s">
        <v>36634</v>
      </c>
      <c r="X43986">
        <v>60000</v>
      </c>
      <c r="Y43986">
        <v>0</v>
      </c>
      <c r="Z43986" t="s">
        <v>69</v>
      </c>
      <c r="AA43986" t="s">
        <v>118</v>
      </c>
      <c r="AB43986" t="s">
        <v>75</v>
      </c>
    </row>
    <row r="43987" spans="1:28" x14ac:dyDescent="0.3">
      <c r="A43987" s="1">
        <v>42848</v>
      </c>
      <c r="B43987" t="s">
        <v>36633</v>
      </c>
      <c r="C43987">
        <v>10</v>
      </c>
      <c r="D43987">
        <v>2</v>
      </c>
      <c r="E43987">
        <v>1</v>
      </c>
      <c r="F43987">
        <v>471</v>
      </c>
      <c r="G43987">
        <v>25</v>
      </c>
      <c r="H43987" t="s">
        <v>6499</v>
      </c>
      <c r="I43987" t="s">
        <v>44031</v>
      </c>
      <c r="J43987" t="s">
        <v>29</v>
      </c>
      <c r="K43987">
        <v>23.748999999999999</v>
      </c>
      <c r="L43987">
        <v>63.5</v>
      </c>
      <c r="M43987" t="s">
        <v>6429</v>
      </c>
      <c r="N43987">
        <v>3</v>
      </c>
      <c r="O43987" t="s">
        <v>6231</v>
      </c>
      <c r="P43987">
        <v>27131</v>
      </c>
      <c r="Q43987" t="s">
        <v>60</v>
      </c>
      <c r="R43987" t="s">
        <v>188</v>
      </c>
      <c r="S43987" t="s">
        <v>567</v>
      </c>
      <c r="T43987">
        <v>25431</v>
      </c>
      <c r="U43987" t="s">
        <v>35</v>
      </c>
      <c r="V43987" t="s">
        <v>63</v>
      </c>
      <c r="W43987" t="s">
        <v>36634</v>
      </c>
      <c r="X43987">
        <v>60000</v>
      </c>
      <c r="Y43987">
        <v>0</v>
      </c>
      <c r="Z43987" t="s">
        <v>69</v>
      </c>
      <c r="AA43987" t="s">
        <v>118</v>
      </c>
      <c r="AB43987" t="s">
        <v>75</v>
      </c>
    </row>
    <row r="43988" spans="1:28" x14ac:dyDescent="0.3">
      <c r="A43988" s="1">
        <v>42848</v>
      </c>
      <c r="B43988" t="s">
        <v>36074</v>
      </c>
      <c r="C43988">
        <v>7</v>
      </c>
      <c r="D43988">
        <v>2</v>
      </c>
      <c r="E43988">
        <v>2</v>
      </c>
      <c r="F43988">
        <v>481</v>
      </c>
      <c r="G43988">
        <v>23</v>
      </c>
      <c r="H43988" t="s">
        <v>6492</v>
      </c>
      <c r="I43988" t="s">
        <v>44051</v>
      </c>
      <c r="J43988" t="s">
        <v>29</v>
      </c>
      <c r="K43988">
        <v>3.3622999999999998</v>
      </c>
      <c r="L43988">
        <v>8.99</v>
      </c>
      <c r="M43988" t="s">
        <v>6385</v>
      </c>
      <c r="N43988">
        <v>3</v>
      </c>
      <c r="O43988" t="s">
        <v>6231</v>
      </c>
      <c r="P43988">
        <v>24707</v>
      </c>
      <c r="Q43988" t="s">
        <v>60</v>
      </c>
      <c r="R43988" t="s">
        <v>1909</v>
      </c>
      <c r="S43988" t="s">
        <v>2032</v>
      </c>
      <c r="T43988">
        <v>26529</v>
      </c>
      <c r="U43988" t="s">
        <v>35</v>
      </c>
      <c r="V43988" t="s">
        <v>63</v>
      </c>
      <c r="W43988" t="s">
        <v>36075</v>
      </c>
      <c r="X43988">
        <v>30000</v>
      </c>
      <c r="Y43988">
        <v>0</v>
      </c>
      <c r="Z43988" t="s">
        <v>38</v>
      </c>
      <c r="AA43988" t="s">
        <v>39</v>
      </c>
      <c r="AB43988" t="s">
        <v>40</v>
      </c>
    </row>
    <row r="43989" spans="1:28" x14ac:dyDescent="0.3">
      <c r="A43989" s="1">
        <v>42848</v>
      </c>
      <c r="B43989" t="s">
        <v>36074</v>
      </c>
      <c r="C43989">
        <v>7</v>
      </c>
      <c r="D43989">
        <v>1</v>
      </c>
      <c r="E43989">
        <v>1</v>
      </c>
      <c r="F43989">
        <v>576</v>
      </c>
      <c r="G43989">
        <v>3</v>
      </c>
      <c r="H43989" t="s">
        <v>7220</v>
      </c>
      <c r="I43989" t="s">
        <v>44020</v>
      </c>
      <c r="J43989" t="s">
        <v>29</v>
      </c>
      <c r="K43989">
        <v>1481.9378999999999</v>
      </c>
      <c r="L43989">
        <v>2384.0700000000002</v>
      </c>
      <c r="M43989" t="s">
        <v>6234</v>
      </c>
      <c r="N43989">
        <v>1</v>
      </c>
      <c r="O43989" t="s">
        <v>31</v>
      </c>
      <c r="P43989">
        <v>24707</v>
      </c>
      <c r="Q43989" t="s">
        <v>60</v>
      </c>
      <c r="R43989" t="s">
        <v>1909</v>
      </c>
      <c r="S43989" t="s">
        <v>2032</v>
      </c>
      <c r="T43989">
        <v>26529</v>
      </c>
      <c r="U43989" t="s">
        <v>35</v>
      </c>
      <c r="V43989" t="s">
        <v>63</v>
      </c>
      <c r="W43989" t="s">
        <v>36075</v>
      </c>
      <c r="X43989">
        <v>30000</v>
      </c>
      <c r="Y43989">
        <v>0</v>
      </c>
      <c r="Z43989" t="s">
        <v>38</v>
      </c>
      <c r="AA43989" t="s">
        <v>39</v>
      </c>
      <c r="AB43989" t="s">
        <v>40</v>
      </c>
    </row>
    <row r="43990" spans="1:28" x14ac:dyDescent="0.3">
      <c r="A43990" s="1">
        <v>42848</v>
      </c>
      <c r="B43990" t="s">
        <v>29202</v>
      </c>
      <c r="C43990">
        <v>9</v>
      </c>
      <c r="D43990">
        <v>1</v>
      </c>
      <c r="E43990">
        <v>1</v>
      </c>
      <c r="F43990">
        <v>565</v>
      </c>
      <c r="G43990">
        <v>3</v>
      </c>
      <c r="H43990" t="s">
        <v>7397</v>
      </c>
      <c r="I43990" t="s">
        <v>44017</v>
      </c>
      <c r="J43990" t="s">
        <v>29</v>
      </c>
      <c r="K43990">
        <v>461.44479999999999</v>
      </c>
      <c r="L43990">
        <v>742.35</v>
      </c>
      <c r="M43990" t="s">
        <v>6234</v>
      </c>
      <c r="N43990">
        <v>1</v>
      </c>
      <c r="O43990" t="s">
        <v>31</v>
      </c>
      <c r="P43990">
        <v>14304</v>
      </c>
      <c r="Q43990" t="s">
        <v>32</v>
      </c>
      <c r="R43990" t="s">
        <v>3666</v>
      </c>
      <c r="S43990" t="s">
        <v>82</v>
      </c>
      <c r="T43990">
        <v>22692</v>
      </c>
      <c r="U43990" t="s">
        <v>63</v>
      </c>
      <c r="V43990" t="s">
        <v>36</v>
      </c>
      <c r="W43990" t="s">
        <v>9429</v>
      </c>
      <c r="X43990">
        <v>60000</v>
      </c>
      <c r="Y43990">
        <v>1</v>
      </c>
      <c r="Z43990" t="s">
        <v>48</v>
      </c>
      <c r="AA43990" t="s">
        <v>55</v>
      </c>
      <c r="AB43990" t="s">
        <v>40</v>
      </c>
    </row>
    <row r="43991" spans="1:28" x14ac:dyDescent="0.3">
      <c r="A43991" s="1">
        <v>42848</v>
      </c>
      <c r="B43991" t="s">
        <v>29202</v>
      </c>
      <c r="C43991">
        <v>9</v>
      </c>
      <c r="D43991">
        <v>2</v>
      </c>
      <c r="E43991">
        <v>1</v>
      </c>
      <c r="F43991">
        <v>214</v>
      </c>
      <c r="G43991">
        <v>31</v>
      </c>
      <c r="H43991" t="s">
        <v>6225</v>
      </c>
      <c r="I43991" t="s">
        <v>43993</v>
      </c>
      <c r="J43991" t="s">
        <v>6215</v>
      </c>
      <c r="K43991">
        <v>13.0863</v>
      </c>
      <c r="L43991">
        <v>34.99</v>
      </c>
      <c r="M43991" t="s">
        <v>6227</v>
      </c>
      <c r="N43991">
        <v>4</v>
      </c>
      <c r="O43991" t="s">
        <v>6217</v>
      </c>
      <c r="P43991">
        <v>14304</v>
      </c>
      <c r="Q43991" t="s">
        <v>32</v>
      </c>
      <c r="R43991" t="s">
        <v>3666</v>
      </c>
      <c r="S43991" t="s">
        <v>82</v>
      </c>
      <c r="T43991">
        <v>22692</v>
      </c>
      <c r="U43991" t="s">
        <v>63</v>
      </c>
      <c r="V43991" t="s">
        <v>36</v>
      </c>
      <c r="W43991" t="s">
        <v>9429</v>
      </c>
      <c r="X43991">
        <v>60000</v>
      </c>
      <c r="Y43991">
        <v>1</v>
      </c>
      <c r="Z43991" t="s">
        <v>48</v>
      </c>
      <c r="AA43991" t="s">
        <v>55</v>
      </c>
      <c r="AB43991" t="s">
        <v>40</v>
      </c>
    </row>
    <row r="43992" spans="1:28" x14ac:dyDescent="0.3">
      <c r="A43992" s="1">
        <v>42848</v>
      </c>
      <c r="B43992" t="s">
        <v>27805</v>
      </c>
      <c r="C43992">
        <v>9</v>
      </c>
      <c r="D43992">
        <v>1</v>
      </c>
      <c r="E43992">
        <v>1</v>
      </c>
      <c r="F43992">
        <v>563</v>
      </c>
      <c r="G43992">
        <v>3</v>
      </c>
      <c r="H43992" t="s">
        <v>7743</v>
      </c>
      <c r="I43992" t="s">
        <v>44066</v>
      </c>
      <c r="J43992" t="s">
        <v>29</v>
      </c>
      <c r="K43992">
        <v>1481.9378999999999</v>
      </c>
      <c r="L43992">
        <v>2384.0700000000002</v>
      </c>
      <c r="M43992" t="s">
        <v>6234</v>
      </c>
      <c r="N43992">
        <v>1</v>
      </c>
      <c r="O43992" t="s">
        <v>31</v>
      </c>
      <c r="P43992">
        <v>12988</v>
      </c>
      <c r="Q43992" t="s">
        <v>32</v>
      </c>
      <c r="R43992" t="s">
        <v>2114</v>
      </c>
      <c r="S43992" t="s">
        <v>575</v>
      </c>
      <c r="T43992">
        <v>25229</v>
      </c>
      <c r="U43992" t="s">
        <v>35</v>
      </c>
      <c r="V43992" t="s">
        <v>36</v>
      </c>
      <c r="W43992" t="s">
        <v>2115</v>
      </c>
      <c r="X43992">
        <v>90000</v>
      </c>
      <c r="Y43992">
        <v>1</v>
      </c>
      <c r="Z43992" t="s">
        <v>69</v>
      </c>
      <c r="AA43992" t="s">
        <v>49</v>
      </c>
      <c r="AB43992" t="s">
        <v>40</v>
      </c>
    </row>
    <row r="43993" spans="1:28" x14ac:dyDescent="0.3">
      <c r="A43993" s="1">
        <v>42849</v>
      </c>
      <c r="B43993" t="s">
        <v>25919</v>
      </c>
      <c r="C43993">
        <v>6</v>
      </c>
      <c r="D43993">
        <v>1</v>
      </c>
      <c r="E43993">
        <v>2</v>
      </c>
      <c r="F43993">
        <v>484</v>
      </c>
      <c r="G43993">
        <v>29</v>
      </c>
      <c r="H43993" t="s">
        <v>6459</v>
      </c>
      <c r="I43993" t="s">
        <v>44035</v>
      </c>
      <c r="J43993" t="s">
        <v>6215</v>
      </c>
      <c r="K43993">
        <v>2.9733000000000001</v>
      </c>
      <c r="L43993">
        <v>7.95</v>
      </c>
      <c r="M43993" t="s">
        <v>6461</v>
      </c>
      <c r="N43993">
        <v>4</v>
      </c>
      <c r="O43993" t="s">
        <v>6217</v>
      </c>
      <c r="P43993">
        <v>11502</v>
      </c>
      <c r="Q43993" t="s">
        <v>60</v>
      </c>
      <c r="R43993" t="s">
        <v>87</v>
      </c>
      <c r="S43993" t="s">
        <v>2062</v>
      </c>
      <c r="T43993">
        <v>27460</v>
      </c>
      <c r="U43993" t="s">
        <v>35</v>
      </c>
      <c r="V43993" t="s">
        <v>63</v>
      </c>
      <c r="W43993" t="s">
        <v>8417</v>
      </c>
      <c r="X43993">
        <v>40000</v>
      </c>
      <c r="Y43993">
        <v>4</v>
      </c>
      <c r="Z43993" t="s">
        <v>54</v>
      </c>
      <c r="AA43993" t="s">
        <v>70</v>
      </c>
      <c r="AB43993" t="s">
        <v>40</v>
      </c>
    </row>
    <row r="43994" spans="1:28" x14ac:dyDescent="0.3">
      <c r="A43994" s="1">
        <v>42849</v>
      </c>
      <c r="B43994" t="s">
        <v>25693</v>
      </c>
      <c r="C43994">
        <v>6</v>
      </c>
      <c r="D43994">
        <v>1</v>
      </c>
      <c r="E43994">
        <v>1</v>
      </c>
      <c r="F43994">
        <v>235</v>
      </c>
      <c r="G43994">
        <v>21</v>
      </c>
      <c r="H43994" t="s">
        <v>6945</v>
      </c>
      <c r="I43994" t="s">
        <v>44050</v>
      </c>
      <c r="J43994" t="s">
        <v>29</v>
      </c>
      <c r="K43994">
        <v>31.724399999999999</v>
      </c>
      <c r="L43994">
        <v>48.067300000000003</v>
      </c>
      <c r="M43994" t="s">
        <v>6230</v>
      </c>
      <c r="N43994">
        <v>3</v>
      </c>
      <c r="O43994" t="s">
        <v>6231</v>
      </c>
      <c r="P43994">
        <v>11330</v>
      </c>
      <c r="Q43994" t="s">
        <v>60</v>
      </c>
      <c r="R43994" t="s">
        <v>622</v>
      </c>
      <c r="S43994" t="s">
        <v>228</v>
      </c>
      <c r="T43994">
        <v>14744</v>
      </c>
      <c r="U43994" t="s">
        <v>63</v>
      </c>
      <c r="V43994" t="s">
        <v>63</v>
      </c>
      <c r="W43994" t="s">
        <v>7751</v>
      </c>
      <c r="X43994">
        <v>110000</v>
      </c>
      <c r="Y43994">
        <v>2</v>
      </c>
      <c r="Z43994" t="s">
        <v>69</v>
      </c>
      <c r="AA43994" t="s">
        <v>49</v>
      </c>
      <c r="AB43994" t="s">
        <v>40</v>
      </c>
    </row>
    <row r="43995" spans="1:28" x14ac:dyDescent="0.3">
      <c r="A43995" s="1">
        <v>42849</v>
      </c>
      <c r="B43995" t="s">
        <v>28991</v>
      </c>
      <c r="C43995">
        <v>9</v>
      </c>
      <c r="D43995">
        <v>3</v>
      </c>
      <c r="E43995">
        <v>2</v>
      </c>
      <c r="F43995">
        <v>480</v>
      </c>
      <c r="G43995">
        <v>37</v>
      </c>
      <c r="H43995" t="s">
        <v>6263</v>
      </c>
      <c r="I43995" t="s">
        <v>44022</v>
      </c>
      <c r="J43995" t="s">
        <v>6215</v>
      </c>
      <c r="K43995">
        <v>0.85650000000000004</v>
      </c>
      <c r="L43995">
        <v>2.29</v>
      </c>
      <c r="M43995" t="s">
        <v>6222</v>
      </c>
      <c r="N43995">
        <v>4</v>
      </c>
      <c r="O43995" t="s">
        <v>6217</v>
      </c>
      <c r="P43995">
        <v>14086</v>
      </c>
      <c r="Q43995" t="s">
        <v>60</v>
      </c>
      <c r="R43995" t="s">
        <v>605</v>
      </c>
      <c r="S43995" t="s">
        <v>518</v>
      </c>
      <c r="T43995">
        <v>16853</v>
      </c>
      <c r="U43995" t="s">
        <v>63</v>
      </c>
      <c r="V43995" t="s">
        <v>63</v>
      </c>
      <c r="W43995" t="s">
        <v>28992</v>
      </c>
      <c r="X43995">
        <v>10000</v>
      </c>
      <c r="Y43995">
        <v>5</v>
      </c>
      <c r="Z43995" t="s">
        <v>38</v>
      </c>
      <c r="AA43995" t="s">
        <v>118</v>
      </c>
      <c r="AB43995" t="s">
        <v>75</v>
      </c>
    </row>
    <row r="43996" spans="1:28" x14ac:dyDescent="0.3">
      <c r="A43996" s="1">
        <v>42849</v>
      </c>
      <c r="B43996" t="s">
        <v>28991</v>
      </c>
      <c r="C43996">
        <v>9</v>
      </c>
      <c r="D43996">
        <v>2</v>
      </c>
      <c r="E43996">
        <v>3</v>
      </c>
      <c r="F43996">
        <v>529</v>
      </c>
      <c r="G43996">
        <v>37</v>
      </c>
      <c r="H43996" t="s">
        <v>6342</v>
      </c>
      <c r="I43996" t="s">
        <v>43991</v>
      </c>
      <c r="J43996" t="s">
        <v>6215</v>
      </c>
      <c r="K43996">
        <v>1.4923</v>
      </c>
      <c r="L43996">
        <v>3.99</v>
      </c>
      <c r="M43996" t="s">
        <v>6222</v>
      </c>
      <c r="N43996">
        <v>4</v>
      </c>
      <c r="O43996" t="s">
        <v>6217</v>
      </c>
      <c r="P43996">
        <v>14086</v>
      </c>
      <c r="Q43996" t="s">
        <v>60</v>
      </c>
      <c r="R43996" t="s">
        <v>605</v>
      </c>
      <c r="S43996" t="s">
        <v>518</v>
      </c>
      <c r="T43996">
        <v>16853</v>
      </c>
      <c r="U43996" t="s">
        <v>63</v>
      </c>
      <c r="V43996" t="s">
        <v>63</v>
      </c>
      <c r="W43996" t="s">
        <v>28992</v>
      </c>
      <c r="X43996">
        <v>10000</v>
      </c>
      <c r="Y43996">
        <v>5</v>
      </c>
      <c r="Z43996" t="s">
        <v>38</v>
      </c>
      <c r="AA43996" t="s">
        <v>118</v>
      </c>
      <c r="AB43996" t="s">
        <v>75</v>
      </c>
    </row>
    <row r="43997" spans="1:28" x14ac:dyDescent="0.3">
      <c r="A43997" s="1">
        <v>42849</v>
      </c>
      <c r="B43997" t="s">
        <v>28991</v>
      </c>
      <c r="C43997">
        <v>9</v>
      </c>
      <c r="D43997">
        <v>1</v>
      </c>
      <c r="E43997">
        <v>2</v>
      </c>
      <c r="F43997">
        <v>539</v>
      </c>
      <c r="G43997">
        <v>37</v>
      </c>
      <c r="H43997" t="s">
        <v>6387</v>
      </c>
      <c r="I43997" t="s">
        <v>44007</v>
      </c>
      <c r="J43997" t="s">
        <v>6215</v>
      </c>
      <c r="K43997">
        <v>9.3462999999999994</v>
      </c>
      <c r="L43997">
        <v>24.99</v>
      </c>
      <c r="M43997" t="s">
        <v>6222</v>
      </c>
      <c r="N43997">
        <v>4</v>
      </c>
      <c r="O43997" t="s">
        <v>6217</v>
      </c>
      <c r="P43997">
        <v>14086</v>
      </c>
      <c r="Q43997" t="s">
        <v>60</v>
      </c>
      <c r="R43997" t="s">
        <v>605</v>
      </c>
      <c r="S43997" t="s">
        <v>518</v>
      </c>
      <c r="T43997">
        <v>16853</v>
      </c>
      <c r="U43997" t="s">
        <v>63</v>
      </c>
      <c r="V43997" t="s">
        <v>63</v>
      </c>
      <c r="W43997" t="s">
        <v>28992</v>
      </c>
      <c r="X43997">
        <v>10000</v>
      </c>
      <c r="Y43997">
        <v>5</v>
      </c>
      <c r="Z43997" t="s">
        <v>38</v>
      </c>
      <c r="AA43997" t="s">
        <v>118</v>
      </c>
      <c r="AB43997" t="s">
        <v>75</v>
      </c>
    </row>
    <row r="43998" spans="1:28" x14ac:dyDescent="0.3">
      <c r="A43998" s="1">
        <v>42849</v>
      </c>
      <c r="B43998" t="s">
        <v>28874</v>
      </c>
      <c r="C43998">
        <v>9</v>
      </c>
      <c r="D43998">
        <v>1</v>
      </c>
      <c r="E43998">
        <v>2</v>
      </c>
      <c r="F43998">
        <v>539</v>
      </c>
      <c r="G43998">
        <v>37</v>
      </c>
      <c r="H43998" t="s">
        <v>6387</v>
      </c>
      <c r="I43998" t="s">
        <v>44007</v>
      </c>
      <c r="J43998" t="s">
        <v>6215</v>
      </c>
      <c r="K43998">
        <v>9.3462999999999994</v>
      </c>
      <c r="L43998">
        <v>24.99</v>
      </c>
      <c r="M43998" t="s">
        <v>6222</v>
      </c>
      <c r="N43998">
        <v>4</v>
      </c>
      <c r="O43998" t="s">
        <v>6217</v>
      </c>
      <c r="P43998">
        <v>13998</v>
      </c>
      <c r="Q43998" t="s">
        <v>60</v>
      </c>
      <c r="R43998" t="s">
        <v>1017</v>
      </c>
      <c r="S43998" t="s">
        <v>67</v>
      </c>
      <c r="T43998">
        <v>17829</v>
      </c>
      <c r="U43998" t="s">
        <v>63</v>
      </c>
      <c r="V43998" t="s">
        <v>63</v>
      </c>
      <c r="W43998" t="s">
        <v>13466</v>
      </c>
      <c r="X43998">
        <v>10000</v>
      </c>
      <c r="Y43998">
        <v>2</v>
      </c>
      <c r="Z43998" t="s">
        <v>211</v>
      </c>
      <c r="AA43998" t="s">
        <v>70</v>
      </c>
      <c r="AB43998" t="s">
        <v>40</v>
      </c>
    </row>
    <row r="43999" spans="1:28" x14ac:dyDescent="0.3">
      <c r="A43999" s="1">
        <v>42849</v>
      </c>
      <c r="B43999" t="s">
        <v>28874</v>
      </c>
      <c r="C43999">
        <v>9</v>
      </c>
      <c r="D43999">
        <v>2</v>
      </c>
      <c r="E43999">
        <v>2</v>
      </c>
      <c r="F43999">
        <v>480</v>
      </c>
      <c r="G43999">
        <v>37</v>
      </c>
      <c r="H43999" t="s">
        <v>6263</v>
      </c>
      <c r="I43999" t="s">
        <v>44022</v>
      </c>
      <c r="J43999" t="s">
        <v>6215</v>
      </c>
      <c r="K43999">
        <v>0.85650000000000004</v>
      </c>
      <c r="L43999">
        <v>2.29</v>
      </c>
      <c r="M43999" t="s">
        <v>6222</v>
      </c>
      <c r="N43999">
        <v>4</v>
      </c>
      <c r="O43999" t="s">
        <v>6217</v>
      </c>
      <c r="P43999">
        <v>13998</v>
      </c>
      <c r="Q43999" t="s">
        <v>60</v>
      </c>
      <c r="R43999" t="s">
        <v>1017</v>
      </c>
      <c r="S43999" t="s">
        <v>67</v>
      </c>
      <c r="T43999">
        <v>17829</v>
      </c>
      <c r="U43999" t="s">
        <v>63</v>
      </c>
      <c r="V43999" t="s">
        <v>63</v>
      </c>
      <c r="W43999" t="s">
        <v>13466</v>
      </c>
      <c r="X43999">
        <v>10000</v>
      </c>
      <c r="Y43999">
        <v>2</v>
      </c>
      <c r="Z43999" t="s">
        <v>211</v>
      </c>
      <c r="AA43999" t="s">
        <v>70</v>
      </c>
      <c r="AB43999" t="s">
        <v>40</v>
      </c>
    </row>
    <row r="44000" spans="1:28" x14ac:dyDescent="0.3">
      <c r="A44000" s="1">
        <v>42849</v>
      </c>
      <c r="B44000" t="s">
        <v>28874</v>
      </c>
      <c r="C44000">
        <v>9</v>
      </c>
      <c r="D44000">
        <v>3</v>
      </c>
      <c r="E44000">
        <v>1</v>
      </c>
      <c r="F44000">
        <v>483</v>
      </c>
      <c r="G44000">
        <v>26</v>
      </c>
      <c r="H44000" t="s">
        <v>6394</v>
      </c>
      <c r="I44000" t="s">
        <v>44055</v>
      </c>
      <c r="J44000" t="s">
        <v>6215</v>
      </c>
      <c r="K44000">
        <v>44.88</v>
      </c>
      <c r="L44000">
        <v>120</v>
      </c>
      <c r="M44000" t="s">
        <v>6396</v>
      </c>
      <c r="N44000">
        <v>4</v>
      </c>
      <c r="O44000" t="s">
        <v>6217</v>
      </c>
      <c r="P44000">
        <v>13998</v>
      </c>
      <c r="Q44000" t="s">
        <v>60</v>
      </c>
      <c r="R44000" t="s">
        <v>1017</v>
      </c>
      <c r="S44000" t="s">
        <v>67</v>
      </c>
      <c r="T44000">
        <v>17829</v>
      </c>
      <c r="U44000" t="s">
        <v>63</v>
      </c>
      <c r="V44000" t="s">
        <v>63</v>
      </c>
      <c r="W44000" t="s">
        <v>13466</v>
      </c>
      <c r="X44000">
        <v>10000</v>
      </c>
      <c r="Y44000">
        <v>2</v>
      </c>
      <c r="Z44000" t="s">
        <v>211</v>
      </c>
      <c r="AA44000" t="s">
        <v>70</v>
      </c>
      <c r="AB44000" t="s">
        <v>40</v>
      </c>
    </row>
    <row r="44001" spans="1:28" x14ac:dyDescent="0.3">
      <c r="A44001" s="1">
        <v>42849</v>
      </c>
      <c r="B44001" t="s">
        <v>33684</v>
      </c>
      <c r="C44001">
        <v>9</v>
      </c>
      <c r="D44001">
        <v>1</v>
      </c>
      <c r="E44001">
        <v>2</v>
      </c>
      <c r="F44001">
        <v>528</v>
      </c>
      <c r="G44001">
        <v>37</v>
      </c>
      <c r="H44001" t="s">
        <v>6288</v>
      </c>
      <c r="I44001" t="s">
        <v>43998</v>
      </c>
      <c r="J44001" t="s">
        <v>6215</v>
      </c>
      <c r="K44001">
        <v>1.8663000000000001</v>
      </c>
      <c r="L44001">
        <v>4.99</v>
      </c>
      <c r="M44001" t="s">
        <v>6222</v>
      </c>
      <c r="N44001">
        <v>4</v>
      </c>
      <c r="O44001" t="s">
        <v>6217</v>
      </c>
      <c r="P44001">
        <v>19672</v>
      </c>
      <c r="Q44001" t="s">
        <v>32</v>
      </c>
      <c r="R44001" t="s">
        <v>1133</v>
      </c>
      <c r="S44001" t="s">
        <v>1749</v>
      </c>
      <c r="T44001">
        <v>16604</v>
      </c>
      <c r="U44001" t="s">
        <v>63</v>
      </c>
      <c r="V44001" t="s">
        <v>36</v>
      </c>
      <c r="W44001" t="s">
        <v>33685</v>
      </c>
      <c r="X44001">
        <v>10000</v>
      </c>
      <c r="Y44001">
        <v>2</v>
      </c>
      <c r="Z44001" t="s">
        <v>211</v>
      </c>
      <c r="AA44001" t="s">
        <v>70</v>
      </c>
      <c r="AB44001" t="s">
        <v>40</v>
      </c>
    </row>
    <row r="44002" spans="1:28" x14ac:dyDescent="0.3">
      <c r="A44002" s="1">
        <v>42849</v>
      </c>
      <c r="B44002" t="s">
        <v>33684</v>
      </c>
      <c r="C44002">
        <v>9</v>
      </c>
      <c r="D44002">
        <v>3</v>
      </c>
      <c r="E44002">
        <v>1</v>
      </c>
      <c r="F44002">
        <v>215</v>
      </c>
      <c r="G44002">
        <v>31</v>
      </c>
      <c r="H44002" t="s">
        <v>6278</v>
      </c>
      <c r="I44002" t="s">
        <v>43985</v>
      </c>
      <c r="J44002" t="s">
        <v>6215</v>
      </c>
      <c r="K44002">
        <v>12.027799999999999</v>
      </c>
      <c r="L44002">
        <v>33.644199999999998</v>
      </c>
      <c r="M44002" t="s">
        <v>6227</v>
      </c>
      <c r="N44002">
        <v>4</v>
      </c>
      <c r="O44002" t="s">
        <v>6217</v>
      </c>
      <c r="P44002">
        <v>19672</v>
      </c>
      <c r="Q44002" t="s">
        <v>32</v>
      </c>
      <c r="R44002" t="s">
        <v>1133</v>
      </c>
      <c r="S44002" t="s">
        <v>1749</v>
      </c>
      <c r="T44002">
        <v>16604</v>
      </c>
      <c r="U44002" t="s">
        <v>63</v>
      </c>
      <c r="V44002" t="s">
        <v>36</v>
      </c>
      <c r="W44002" t="s">
        <v>33685</v>
      </c>
      <c r="X44002">
        <v>10000</v>
      </c>
      <c r="Y44002">
        <v>2</v>
      </c>
      <c r="Z44002" t="s">
        <v>211</v>
      </c>
      <c r="AA44002" t="s">
        <v>70</v>
      </c>
      <c r="AB44002" t="s">
        <v>40</v>
      </c>
    </row>
    <row r="44003" spans="1:28" x14ac:dyDescent="0.3">
      <c r="A44003" s="1">
        <v>42849</v>
      </c>
      <c r="B44003" t="s">
        <v>33684</v>
      </c>
      <c r="C44003">
        <v>9</v>
      </c>
      <c r="D44003">
        <v>2</v>
      </c>
      <c r="E44003">
        <v>1</v>
      </c>
      <c r="F44003">
        <v>537</v>
      </c>
      <c r="G44003">
        <v>37</v>
      </c>
      <c r="H44003" t="s">
        <v>6291</v>
      </c>
      <c r="I44003" t="s">
        <v>43997</v>
      </c>
      <c r="J44003" t="s">
        <v>6215</v>
      </c>
      <c r="K44003">
        <v>13.09</v>
      </c>
      <c r="L44003">
        <v>35</v>
      </c>
      <c r="M44003" t="s">
        <v>6222</v>
      </c>
      <c r="N44003">
        <v>4</v>
      </c>
      <c r="O44003" t="s">
        <v>6217</v>
      </c>
      <c r="P44003">
        <v>19672</v>
      </c>
      <c r="Q44003" t="s">
        <v>32</v>
      </c>
      <c r="R44003" t="s">
        <v>1133</v>
      </c>
      <c r="S44003" t="s">
        <v>1749</v>
      </c>
      <c r="T44003">
        <v>16604</v>
      </c>
      <c r="U44003" t="s">
        <v>63</v>
      </c>
      <c r="V44003" t="s">
        <v>36</v>
      </c>
      <c r="W44003" t="s">
        <v>33685</v>
      </c>
      <c r="X44003">
        <v>10000</v>
      </c>
      <c r="Y44003">
        <v>2</v>
      </c>
      <c r="Z44003" t="s">
        <v>211</v>
      </c>
      <c r="AA44003" t="s">
        <v>70</v>
      </c>
      <c r="AB44003" t="s">
        <v>40</v>
      </c>
    </row>
    <row r="44004" spans="1:28" x14ac:dyDescent="0.3">
      <c r="A44004" s="1">
        <v>42849</v>
      </c>
      <c r="B44004" t="s">
        <v>29581</v>
      </c>
      <c r="C44004">
        <v>9</v>
      </c>
      <c r="D44004">
        <v>3</v>
      </c>
      <c r="E44004">
        <v>1</v>
      </c>
      <c r="F44004">
        <v>462</v>
      </c>
      <c r="G44004">
        <v>20</v>
      </c>
      <c r="H44004" t="s">
        <v>6415</v>
      </c>
      <c r="I44004" t="s">
        <v>44024</v>
      </c>
      <c r="J44004" t="s">
        <v>29</v>
      </c>
      <c r="K44004">
        <v>9.7135999999999996</v>
      </c>
      <c r="L44004">
        <v>23.548100000000002</v>
      </c>
      <c r="M44004" t="s">
        <v>6272</v>
      </c>
      <c r="N44004">
        <v>3</v>
      </c>
      <c r="O44004" t="s">
        <v>6231</v>
      </c>
      <c r="P44004">
        <v>14685</v>
      </c>
      <c r="Q44004" t="s">
        <v>60</v>
      </c>
      <c r="R44004" t="s">
        <v>3538</v>
      </c>
      <c r="S44004" t="s">
        <v>78</v>
      </c>
      <c r="T44004">
        <v>23271</v>
      </c>
      <c r="U44004" t="s">
        <v>35</v>
      </c>
      <c r="V44004" t="s">
        <v>63</v>
      </c>
      <c r="W44004" t="s">
        <v>29579</v>
      </c>
      <c r="X44004">
        <v>60000</v>
      </c>
      <c r="Y44004">
        <v>3</v>
      </c>
      <c r="Z44004" t="s">
        <v>48</v>
      </c>
      <c r="AA44004" t="s">
        <v>55</v>
      </c>
      <c r="AB44004" t="s">
        <v>75</v>
      </c>
    </row>
    <row r="44005" spans="1:28" x14ac:dyDescent="0.3">
      <c r="A44005" s="1">
        <v>42849</v>
      </c>
      <c r="B44005" t="s">
        <v>29581</v>
      </c>
      <c r="C44005">
        <v>9</v>
      </c>
      <c r="D44005">
        <v>2</v>
      </c>
      <c r="E44005">
        <v>1</v>
      </c>
      <c r="F44005">
        <v>215</v>
      </c>
      <c r="G44005">
        <v>31</v>
      </c>
      <c r="H44005" t="s">
        <v>6278</v>
      </c>
      <c r="I44005" t="s">
        <v>43985</v>
      </c>
      <c r="J44005" t="s">
        <v>6215</v>
      </c>
      <c r="K44005">
        <v>12.027799999999999</v>
      </c>
      <c r="L44005">
        <v>33.644199999999998</v>
      </c>
      <c r="M44005" t="s">
        <v>6227</v>
      </c>
      <c r="N44005">
        <v>4</v>
      </c>
      <c r="O44005" t="s">
        <v>6217</v>
      </c>
      <c r="P44005">
        <v>14685</v>
      </c>
      <c r="Q44005" t="s">
        <v>60</v>
      </c>
      <c r="R44005" t="s">
        <v>3538</v>
      </c>
      <c r="S44005" t="s">
        <v>78</v>
      </c>
      <c r="T44005">
        <v>23271</v>
      </c>
      <c r="U44005" t="s">
        <v>35</v>
      </c>
      <c r="V44005" t="s">
        <v>63</v>
      </c>
      <c r="W44005" t="s">
        <v>29579</v>
      </c>
      <c r="X44005">
        <v>60000</v>
      </c>
      <c r="Y44005">
        <v>3</v>
      </c>
      <c r="Z44005" t="s">
        <v>48</v>
      </c>
      <c r="AA44005" t="s">
        <v>55</v>
      </c>
      <c r="AB44005" t="s">
        <v>75</v>
      </c>
    </row>
    <row r="44006" spans="1:28" x14ac:dyDescent="0.3">
      <c r="A44006" s="1">
        <v>42849</v>
      </c>
      <c r="B44006" t="s">
        <v>29581</v>
      </c>
      <c r="C44006">
        <v>9</v>
      </c>
      <c r="D44006">
        <v>1</v>
      </c>
      <c r="E44006">
        <v>2</v>
      </c>
      <c r="F44006">
        <v>530</v>
      </c>
      <c r="G44006">
        <v>37</v>
      </c>
      <c r="H44006" t="s">
        <v>6220</v>
      </c>
      <c r="I44006" t="s">
        <v>43999</v>
      </c>
      <c r="J44006" t="s">
        <v>6215</v>
      </c>
      <c r="K44006">
        <v>1.8663000000000001</v>
      </c>
      <c r="L44006">
        <v>4.99</v>
      </c>
      <c r="M44006" t="s">
        <v>6222</v>
      </c>
      <c r="N44006">
        <v>4</v>
      </c>
      <c r="O44006" t="s">
        <v>6217</v>
      </c>
      <c r="P44006">
        <v>14685</v>
      </c>
      <c r="Q44006" t="s">
        <v>60</v>
      </c>
      <c r="R44006" t="s">
        <v>3538</v>
      </c>
      <c r="S44006" t="s">
        <v>78</v>
      </c>
      <c r="T44006">
        <v>23271</v>
      </c>
      <c r="U44006" t="s">
        <v>35</v>
      </c>
      <c r="V44006" t="s">
        <v>63</v>
      </c>
      <c r="W44006" t="s">
        <v>29579</v>
      </c>
      <c r="X44006">
        <v>60000</v>
      </c>
      <c r="Y44006">
        <v>3</v>
      </c>
      <c r="Z44006" t="s">
        <v>48</v>
      </c>
      <c r="AA44006" t="s">
        <v>55</v>
      </c>
      <c r="AB44006" t="s">
        <v>75</v>
      </c>
    </row>
    <row r="44007" spans="1:28" x14ac:dyDescent="0.3">
      <c r="A44007" s="1">
        <v>42849</v>
      </c>
      <c r="B44007" t="s">
        <v>36767</v>
      </c>
      <c r="C44007">
        <v>9</v>
      </c>
      <c r="D44007">
        <v>2</v>
      </c>
      <c r="E44007">
        <v>2</v>
      </c>
      <c r="F44007">
        <v>477</v>
      </c>
      <c r="G44007">
        <v>28</v>
      </c>
      <c r="H44007" t="s">
        <v>6242</v>
      </c>
      <c r="I44007" t="s">
        <v>43988</v>
      </c>
      <c r="J44007" t="s">
        <v>6215</v>
      </c>
      <c r="K44007">
        <v>1.8663000000000001</v>
      </c>
      <c r="L44007">
        <v>4.99</v>
      </c>
      <c r="M44007" t="s">
        <v>6244</v>
      </c>
      <c r="N44007">
        <v>4</v>
      </c>
      <c r="O44007" t="s">
        <v>6217</v>
      </c>
      <c r="P44007">
        <v>28941</v>
      </c>
      <c r="Q44007" t="s">
        <v>114</v>
      </c>
      <c r="R44007" t="s">
        <v>398</v>
      </c>
      <c r="S44007" t="s">
        <v>392</v>
      </c>
      <c r="T44007">
        <v>27121</v>
      </c>
      <c r="U44007" t="s">
        <v>35</v>
      </c>
      <c r="V44007" t="s">
        <v>36</v>
      </c>
      <c r="W44007" t="s">
        <v>36768</v>
      </c>
      <c r="X44007">
        <v>80000</v>
      </c>
      <c r="Y44007">
        <v>0</v>
      </c>
      <c r="Z44007" t="s">
        <v>48</v>
      </c>
      <c r="AA44007" t="s">
        <v>55</v>
      </c>
      <c r="AB44007" t="s">
        <v>75</v>
      </c>
    </row>
    <row r="44008" spans="1:28" x14ac:dyDescent="0.3">
      <c r="A44008" s="1">
        <v>42849</v>
      </c>
      <c r="B44008" t="s">
        <v>36767</v>
      </c>
      <c r="C44008">
        <v>9</v>
      </c>
      <c r="D44008">
        <v>3</v>
      </c>
      <c r="E44008">
        <v>1</v>
      </c>
      <c r="F44008">
        <v>487</v>
      </c>
      <c r="G44008">
        <v>32</v>
      </c>
      <c r="H44008" t="s">
        <v>6405</v>
      </c>
      <c r="I44008" t="s">
        <v>44028</v>
      </c>
      <c r="J44008" t="s">
        <v>6215</v>
      </c>
      <c r="K44008">
        <v>20.566299999999998</v>
      </c>
      <c r="L44008">
        <v>54.99</v>
      </c>
      <c r="M44008" t="s">
        <v>6407</v>
      </c>
      <c r="N44008">
        <v>4</v>
      </c>
      <c r="O44008" t="s">
        <v>6217</v>
      </c>
      <c r="P44008">
        <v>28941</v>
      </c>
      <c r="Q44008" t="s">
        <v>114</v>
      </c>
      <c r="R44008" t="s">
        <v>398</v>
      </c>
      <c r="S44008" t="s">
        <v>392</v>
      </c>
      <c r="T44008">
        <v>27121</v>
      </c>
      <c r="U44008" t="s">
        <v>35</v>
      </c>
      <c r="V44008" t="s">
        <v>36</v>
      </c>
      <c r="W44008" t="s">
        <v>36768</v>
      </c>
      <c r="X44008">
        <v>80000</v>
      </c>
      <c r="Y44008">
        <v>0</v>
      </c>
      <c r="Z44008" t="s">
        <v>48</v>
      </c>
      <c r="AA44008" t="s">
        <v>55</v>
      </c>
      <c r="AB44008" t="s">
        <v>75</v>
      </c>
    </row>
    <row r="44009" spans="1:28" x14ac:dyDescent="0.3">
      <c r="A44009" s="1">
        <v>42849</v>
      </c>
      <c r="B44009" t="s">
        <v>36767</v>
      </c>
      <c r="C44009">
        <v>9</v>
      </c>
      <c r="D44009">
        <v>1</v>
      </c>
      <c r="E44009">
        <v>2</v>
      </c>
      <c r="F44009">
        <v>478</v>
      </c>
      <c r="G44009">
        <v>28</v>
      </c>
      <c r="H44009" t="s">
        <v>6245</v>
      </c>
      <c r="I44009" t="s">
        <v>43987</v>
      </c>
      <c r="J44009" t="s">
        <v>6215</v>
      </c>
      <c r="K44009">
        <v>3.7363</v>
      </c>
      <c r="L44009">
        <v>9.99</v>
      </c>
      <c r="M44009" t="s">
        <v>6244</v>
      </c>
      <c r="N44009">
        <v>4</v>
      </c>
      <c r="O44009" t="s">
        <v>6217</v>
      </c>
      <c r="P44009">
        <v>28941</v>
      </c>
      <c r="Q44009" t="s">
        <v>114</v>
      </c>
      <c r="R44009" t="s">
        <v>398</v>
      </c>
      <c r="S44009" t="s">
        <v>392</v>
      </c>
      <c r="T44009">
        <v>27121</v>
      </c>
      <c r="U44009" t="s">
        <v>35</v>
      </c>
      <c r="V44009" t="s">
        <v>36</v>
      </c>
      <c r="W44009" t="s">
        <v>36768</v>
      </c>
      <c r="X44009">
        <v>80000</v>
      </c>
      <c r="Y44009">
        <v>0</v>
      </c>
      <c r="Z44009" t="s">
        <v>48</v>
      </c>
      <c r="AA44009" t="s">
        <v>55</v>
      </c>
      <c r="AB44009" t="s">
        <v>75</v>
      </c>
    </row>
    <row r="44010" spans="1:28" x14ac:dyDescent="0.3">
      <c r="A44010" s="1">
        <v>42849</v>
      </c>
      <c r="B44010" t="s">
        <v>36765</v>
      </c>
      <c r="C44010">
        <v>9</v>
      </c>
      <c r="D44010">
        <v>2</v>
      </c>
      <c r="E44010">
        <v>2</v>
      </c>
      <c r="F44010">
        <v>530</v>
      </c>
      <c r="G44010">
        <v>37</v>
      </c>
      <c r="H44010" t="s">
        <v>6220</v>
      </c>
      <c r="I44010" t="s">
        <v>43999</v>
      </c>
      <c r="J44010" t="s">
        <v>6215</v>
      </c>
      <c r="K44010">
        <v>1.8663000000000001</v>
      </c>
      <c r="L44010">
        <v>4.99</v>
      </c>
      <c r="M44010" t="s">
        <v>6222</v>
      </c>
      <c r="N44010">
        <v>4</v>
      </c>
      <c r="O44010" t="s">
        <v>6217</v>
      </c>
      <c r="P44010">
        <v>28933</v>
      </c>
      <c r="Q44010" t="s">
        <v>114</v>
      </c>
      <c r="R44010" t="s">
        <v>1425</v>
      </c>
      <c r="S44010" t="s">
        <v>299</v>
      </c>
      <c r="T44010">
        <v>27343</v>
      </c>
      <c r="U44010" t="s">
        <v>63</v>
      </c>
      <c r="V44010" t="s">
        <v>36</v>
      </c>
      <c r="W44010" t="s">
        <v>36766</v>
      </c>
      <c r="X44010">
        <v>70000</v>
      </c>
      <c r="Y44010">
        <v>0</v>
      </c>
      <c r="Z44010" t="s">
        <v>48</v>
      </c>
      <c r="AA44010" t="s">
        <v>55</v>
      </c>
      <c r="AB44010" t="s">
        <v>40</v>
      </c>
    </row>
    <row r="44011" spans="1:28" x14ac:dyDescent="0.3">
      <c r="A44011" s="1">
        <v>42849</v>
      </c>
      <c r="B44011" t="s">
        <v>36765</v>
      </c>
      <c r="C44011">
        <v>9</v>
      </c>
      <c r="D44011">
        <v>1</v>
      </c>
      <c r="E44011">
        <v>2</v>
      </c>
      <c r="F44011">
        <v>462</v>
      </c>
      <c r="G44011">
        <v>20</v>
      </c>
      <c r="H44011" t="s">
        <v>6415</v>
      </c>
      <c r="I44011" t="s">
        <v>44024</v>
      </c>
      <c r="J44011" t="s">
        <v>29</v>
      </c>
      <c r="K44011">
        <v>9.7135999999999996</v>
      </c>
      <c r="L44011">
        <v>23.548100000000002</v>
      </c>
      <c r="M44011" t="s">
        <v>6272</v>
      </c>
      <c r="N44011">
        <v>3</v>
      </c>
      <c r="O44011" t="s">
        <v>6231</v>
      </c>
      <c r="P44011">
        <v>28933</v>
      </c>
      <c r="Q44011" t="s">
        <v>114</v>
      </c>
      <c r="R44011" t="s">
        <v>1425</v>
      </c>
      <c r="S44011" t="s">
        <v>299</v>
      </c>
      <c r="T44011">
        <v>27343</v>
      </c>
      <c r="U44011" t="s">
        <v>63</v>
      </c>
      <c r="V44011" t="s">
        <v>36</v>
      </c>
      <c r="W44011" t="s">
        <v>36766</v>
      </c>
      <c r="X44011">
        <v>70000</v>
      </c>
      <c r="Y44011">
        <v>0</v>
      </c>
      <c r="Z44011" t="s">
        <v>48</v>
      </c>
      <c r="AA44011" t="s">
        <v>55</v>
      </c>
      <c r="AB44011" t="s">
        <v>40</v>
      </c>
    </row>
    <row r="44012" spans="1:28" x14ac:dyDescent="0.3">
      <c r="A44012" s="1">
        <v>42849</v>
      </c>
      <c r="B44012" t="s">
        <v>27878</v>
      </c>
      <c r="C44012">
        <v>9</v>
      </c>
      <c r="D44012">
        <v>2</v>
      </c>
      <c r="E44012">
        <v>2</v>
      </c>
      <c r="F44012">
        <v>466</v>
      </c>
      <c r="G44012">
        <v>20</v>
      </c>
      <c r="H44012" t="s">
        <v>6433</v>
      </c>
      <c r="I44012" t="s">
        <v>44005</v>
      </c>
      <c r="J44012" t="s">
        <v>29</v>
      </c>
      <c r="K44012">
        <v>9.7135999999999996</v>
      </c>
      <c r="L44012">
        <v>23.548100000000002</v>
      </c>
      <c r="M44012" t="s">
        <v>6272</v>
      </c>
      <c r="N44012">
        <v>3</v>
      </c>
      <c r="O44012" t="s">
        <v>6231</v>
      </c>
      <c r="P44012">
        <v>13042</v>
      </c>
      <c r="Q44012" t="s">
        <v>32</v>
      </c>
      <c r="R44012" t="s">
        <v>4528</v>
      </c>
      <c r="S44012" t="s">
        <v>2032</v>
      </c>
      <c r="T44012">
        <v>18892</v>
      </c>
      <c r="U44012" t="s">
        <v>63</v>
      </c>
      <c r="V44012" t="s">
        <v>36</v>
      </c>
      <c r="W44012" t="s">
        <v>12537</v>
      </c>
      <c r="X44012">
        <v>30000</v>
      </c>
      <c r="Y44012">
        <v>3</v>
      </c>
      <c r="Z44012" t="s">
        <v>38</v>
      </c>
      <c r="AA44012" t="s">
        <v>118</v>
      </c>
      <c r="AB44012" t="s">
        <v>40</v>
      </c>
    </row>
    <row r="44013" spans="1:28" x14ac:dyDescent="0.3">
      <c r="A44013" s="1">
        <v>42849</v>
      </c>
      <c r="B44013" t="s">
        <v>27878</v>
      </c>
      <c r="C44013">
        <v>9</v>
      </c>
      <c r="D44013">
        <v>1</v>
      </c>
      <c r="E44013">
        <v>1</v>
      </c>
      <c r="F44013">
        <v>215</v>
      </c>
      <c r="G44013">
        <v>31</v>
      </c>
      <c r="H44013" t="s">
        <v>6278</v>
      </c>
      <c r="I44013" t="s">
        <v>43985</v>
      </c>
      <c r="J44013" t="s">
        <v>6215</v>
      </c>
      <c r="K44013">
        <v>12.027799999999999</v>
      </c>
      <c r="L44013">
        <v>33.644199999999998</v>
      </c>
      <c r="M44013" t="s">
        <v>6227</v>
      </c>
      <c r="N44013">
        <v>4</v>
      </c>
      <c r="O44013" t="s">
        <v>6217</v>
      </c>
      <c r="P44013">
        <v>13042</v>
      </c>
      <c r="Q44013" t="s">
        <v>32</v>
      </c>
      <c r="R44013" t="s">
        <v>4528</v>
      </c>
      <c r="S44013" t="s">
        <v>2032</v>
      </c>
      <c r="T44013">
        <v>18892</v>
      </c>
      <c r="U44013" t="s">
        <v>63</v>
      </c>
      <c r="V44013" t="s">
        <v>36</v>
      </c>
      <c r="W44013" t="s">
        <v>12537</v>
      </c>
      <c r="X44013">
        <v>30000</v>
      </c>
      <c r="Y44013">
        <v>3</v>
      </c>
      <c r="Z44013" t="s">
        <v>38</v>
      </c>
      <c r="AA44013" t="s">
        <v>118</v>
      </c>
      <c r="AB44013" t="s">
        <v>40</v>
      </c>
    </row>
    <row r="44014" spans="1:28" x14ac:dyDescent="0.3">
      <c r="A44014" s="1">
        <v>42849</v>
      </c>
      <c r="B44014" t="s">
        <v>31420</v>
      </c>
      <c r="C44014">
        <v>9</v>
      </c>
      <c r="D44014">
        <v>2</v>
      </c>
      <c r="E44014">
        <v>2</v>
      </c>
      <c r="F44014">
        <v>529</v>
      </c>
      <c r="G44014">
        <v>37</v>
      </c>
      <c r="H44014" t="s">
        <v>6342</v>
      </c>
      <c r="I44014" t="s">
        <v>43991</v>
      </c>
      <c r="J44014" t="s">
        <v>6215</v>
      </c>
      <c r="K44014">
        <v>1.4923</v>
      </c>
      <c r="L44014">
        <v>3.99</v>
      </c>
      <c r="M44014" t="s">
        <v>6222</v>
      </c>
      <c r="N44014">
        <v>4</v>
      </c>
      <c r="O44014" t="s">
        <v>6217</v>
      </c>
      <c r="P44014">
        <v>16634</v>
      </c>
      <c r="Q44014" t="s">
        <v>114</v>
      </c>
      <c r="R44014" t="s">
        <v>298</v>
      </c>
      <c r="S44014" t="s">
        <v>551</v>
      </c>
      <c r="T44014">
        <v>25615</v>
      </c>
      <c r="U44014" t="s">
        <v>63</v>
      </c>
      <c r="V44014" t="s">
        <v>36</v>
      </c>
      <c r="W44014" t="s">
        <v>31419</v>
      </c>
      <c r="X44014">
        <v>90000</v>
      </c>
      <c r="Y44014">
        <v>0</v>
      </c>
      <c r="Z44014" t="s">
        <v>48</v>
      </c>
      <c r="AA44014" t="s">
        <v>55</v>
      </c>
      <c r="AB44014" t="s">
        <v>40</v>
      </c>
    </row>
    <row r="44015" spans="1:28" x14ac:dyDescent="0.3">
      <c r="A44015" s="1">
        <v>42849</v>
      </c>
      <c r="B44015" t="s">
        <v>31420</v>
      </c>
      <c r="C44015">
        <v>9</v>
      </c>
      <c r="D44015">
        <v>1</v>
      </c>
      <c r="E44015">
        <v>1</v>
      </c>
      <c r="F44015">
        <v>540</v>
      </c>
      <c r="G44015">
        <v>37</v>
      </c>
      <c r="H44015" t="s">
        <v>6285</v>
      </c>
      <c r="I44015" t="s">
        <v>43990</v>
      </c>
      <c r="J44015" t="s">
        <v>6215</v>
      </c>
      <c r="K44015">
        <v>12.192399999999999</v>
      </c>
      <c r="L44015">
        <v>32.6</v>
      </c>
      <c r="M44015" t="s">
        <v>6222</v>
      </c>
      <c r="N44015">
        <v>4</v>
      </c>
      <c r="O44015" t="s">
        <v>6217</v>
      </c>
      <c r="P44015">
        <v>16634</v>
      </c>
      <c r="Q44015" t="s">
        <v>114</v>
      </c>
      <c r="R44015" t="s">
        <v>298</v>
      </c>
      <c r="S44015" t="s">
        <v>551</v>
      </c>
      <c r="T44015">
        <v>25615</v>
      </c>
      <c r="U44015" t="s">
        <v>63</v>
      </c>
      <c r="V44015" t="s">
        <v>36</v>
      </c>
      <c r="W44015" t="s">
        <v>31419</v>
      </c>
      <c r="X44015">
        <v>90000</v>
      </c>
      <c r="Y44015">
        <v>0</v>
      </c>
      <c r="Z44015" t="s">
        <v>48</v>
      </c>
      <c r="AA44015" t="s">
        <v>55</v>
      </c>
      <c r="AB44015" t="s">
        <v>40</v>
      </c>
    </row>
    <row r="44016" spans="1:28" x14ac:dyDescent="0.3">
      <c r="A44016" s="1">
        <v>42849</v>
      </c>
      <c r="B44016" t="s">
        <v>31420</v>
      </c>
      <c r="C44016">
        <v>9</v>
      </c>
      <c r="D44016">
        <v>3</v>
      </c>
      <c r="E44016">
        <v>1</v>
      </c>
      <c r="F44016">
        <v>215</v>
      </c>
      <c r="G44016">
        <v>31</v>
      </c>
      <c r="H44016" t="s">
        <v>6278</v>
      </c>
      <c r="I44016" t="s">
        <v>43985</v>
      </c>
      <c r="J44016" t="s">
        <v>6215</v>
      </c>
      <c r="K44016">
        <v>12.027799999999999</v>
      </c>
      <c r="L44016">
        <v>33.644199999999998</v>
      </c>
      <c r="M44016" t="s">
        <v>6227</v>
      </c>
      <c r="N44016">
        <v>4</v>
      </c>
      <c r="O44016" t="s">
        <v>6217</v>
      </c>
      <c r="P44016">
        <v>16634</v>
      </c>
      <c r="Q44016" t="s">
        <v>114</v>
      </c>
      <c r="R44016" t="s">
        <v>298</v>
      </c>
      <c r="S44016" t="s">
        <v>551</v>
      </c>
      <c r="T44016">
        <v>25615</v>
      </c>
      <c r="U44016" t="s">
        <v>63</v>
      </c>
      <c r="V44016" t="s">
        <v>36</v>
      </c>
      <c r="W44016" t="s">
        <v>31419</v>
      </c>
      <c r="X44016">
        <v>90000</v>
      </c>
      <c r="Y44016">
        <v>0</v>
      </c>
      <c r="Z44016" t="s">
        <v>48</v>
      </c>
      <c r="AA44016" t="s">
        <v>55</v>
      </c>
      <c r="AB44016" t="s">
        <v>40</v>
      </c>
    </row>
    <row r="44017" spans="1:28" x14ac:dyDescent="0.3">
      <c r="A44017" s="1">
        <v>42849</v>
      </c>
      <c r="B44017" t="s">
        <v>31334</v>
      </c>
      <c r="C44017">
        <v>8</v>
      </c>
      <c r="D44017">
        <v>2</v>
      </c>
      <c r="E44017">
        <v>1</v>
      </c>
      <c r="F44017">
        <v>540</v>
      </c>
      <c r="G44017">
        <v>37</v>
      </c>
      <c r="H44017" t="s">
        <v>6285</v>
      </c>
      <c r="I44017" t="s">
        <v>43990</v>
      </c>
      <c r="J44017" t="s">
        <v>6215</v>
      </c>
      <c r="K44017">
        <v>12.192399999999999</v>
      </c>
      <c r="L44017">
        <v>32.6</v>
      </c>
      <c r="M44017" t="s">
        <v>6222</v>
      </c>
      <c r="N44017">
        <v>4</v>
      </c>
      <c r="O44017" t="s">
        <v>6217</v>
      </c>
      <c r="P44017">
        <v>16534</v>
      </c>
      <c r="Q44017" t="s">
        <v>32</v>
      </c>
      <c r="R44017" t="s">
        <v>2245</v>
      </c>
      <c r="S44017" t="s">
        <v>3436</v>
      </c>
      <c r="T44017">
        <v>22317</v>
      </c>
      <c r="U44017" t="s">
        <v>63</v>
      </c>
      <c r="V44017" t="s">
        <v>36</v>
      </c>
      <c r="W44017" t="s">
        <v>3437</v>
      </c>
      <c r="X44017">
        <v>30000</v>
      </c>
      <c r="Y44017">
        <v>4</v>
      </c>
      <c r="Z44017" t="s">
        <v>69</v>
      </c>
      <c r="AA44017" t="s">
        <v>70</v>
      </c>
      <c r="AB44017" t="s">
        <v>40</v>
      </c>
    </row>
    <row r="44018" spans="1:28" x14ac:dyDescent="0.3">
      <c r="A44018" s="1">
        <v>42849</v>
      </c>
      <c r="B44018" t="s">
        <v>31334</v>
      </c>
      <c r="C44018">
        <v>8</v>
      </c>
      <c r="D44018">
        <v>4</v>
      </c>
      <c r="E44018">
        <v>1</v>
      </c>
      <c r="F44018">
        <v>486</v>
      </c>
      <c r="G44018">
        <v>27</v>
      </c>
      <c r="H44018" t="s">
        <v>6354</v>
      </c>
      <c r="I44018" t="s">
        <v>43989</v>
      </c>
      <c r="J44018" t="s">
        <v>6215</v>
      </c>
      <c r="K44018">
        <v>59.466000000000001</v>
      </c>
      <c r="L44018">
        <v>159</v>
      </c>
      <c r="M44018" t="s">
        <v>6356</v>
      </c>
      <c r="N44018">
        <v>4</v>
      </c>
      <c r="O44018" t="s">
        <v>6217</v>
      </c>
      <c r="P44018">
        <v>16534</v>
      </c>
      <c r="Q44018" t="s">
        <v>32</v>
      </c>
      <c r="R44018" t="s">
        <v>2245</v>
      </c>
      <c r="S44018" t="s">
        <v>3436</v>
      </c>
      <c r="T44018">
        <v>22317</v>
      </c>
      <c r="U44018" t="s">
        <v>63</v>
      </c>
      <c r="V44018" t="s">
        <v>36</v>
      </c>
      <c r="W44018" t="s">
        <v>3437</v>
      </c>
      <c r="X44018">
        <v>30000</v>
      </c>
      <c r="Y44018">
        <v>4</v>
      </c>
      <c r="Z44018" t="s">
        <v>69</v>
      </c>
      <c r="AA44018" t="s">
        <v>70</v>
      </c>
      <c r="AB44018" t="s">
        <v>40</v>
      </c>
    </row>
    <row r="44019" spans="1:28" x14ac:dyDescent="0.3">
      <c r="A44019" s="1">
        <v>42849</v>
      </c>
      <c r="B44019" t="s">
        <v>31334</v>
      </c>
      <c r="C44019">
        <v>8</v>
      </c>
      <c r="D44019">
        <v>3</v>
      </c>
      <c r="E44019">
        <v>2</v>
      </c>
      <c r="F44019">
        <v>529</v>
      </c>
      <c r="G44019">
        <v>37</v>
      </c>
      <c r="H44019" t="s">
        <v>6342</v>
      </c>
      <c r="I44019" t="s">
        <v>43991</v>
      </c>
      <c r="J44019" t="s">
        <v>6215</v>
      </c>
      <c r="K44019">
        <v>1.4923</v>
      </c>
      <c r="L44019">
        <v>3.99</v>
      </c>
      <c r="M44019" t="s">
        <v>6222</v>
      </c>
      <c r="N44019">
        <v>4</v>
      </c>
      <c r="O44019" t="s">
        <v>6217</v>
      </c>
      <c r="P44019">
        <v>16534</v>
      </c>
      <c r="Q44019" t="s">
        <v>32</v>
      </c>
      <c r="R44019" t="s">
        <v>2245</v>
      </c>
      <c r="S44019" t="s">
        <v>3436</v>
      </c>
      <c r="T44019">
        <v>22317</v>
      </c>
      <c r="U44019" t="s">
        <v>63</v>
      </c>
      <c r="V44019" t="s">
        <v>36</v>
      </c>
      <c r="W44019" t="s">
        <v>3437</v>
      </c>
      <c r="X44019">
        <v>30000</v>
      </c>
      <c r="Y44019">
        <v>4</v>
      </c>
      <c r="Z44019" t="s">
        <v>69</v>
      </c>
      <c r="AA44019" t="s">
        <v>70</v>
      </c>
      <c r="AB44019" t="s">
        <v>40</v>
      </c>
    </row>
    <row r="44020" spans="1:28" x14ac:dyDescent="0.3">
      <c r="A44020" s="1">
        <v>42849</v>
      </c>
      <c r="B44020" t="s">
        <v>31334</v>
      </c>
      <c r="C44020">
        <v>8</v>
      </c>
      <c r="D44020">
        <v>1</v>
      </c>
      <c r="E44020">
        <v>1</v>
      </c>
      <c r="F44020">
        <v>375</v>
      </c>
      <c r="G44020">
        <v>2</v>
      </c>
      <c r="H44020" t="s">
        <v>1604</v>
      </c>
      <c r="I44020" t="s">
        <v>43977</v>
      </c>
      <c r="J44020" t="s">
        <v>29</v>
      </c>
      <c r="K44020">
        <v>1320.6838</v>
      </c>
      <c r="L44020">
        <v>2181.5625</v>
      </c>
      <c r="M44020" t="s">
        <v>30</v>
      </c>
      <c r="N44020">
        <v>1</v>
      </c>
      <c r="O44020" t="s">
        <v>31</v>
      </c>
      <c r="P44020">
        <v>16534</v>
      </c>
      <c r="Q44020" t="s">
        <v>32</v>
      </c>
      <c r="R44020" t="s">
        <v>2245</v>
      </c>
      <c r="S44020" t="s">
        <v>3436</v>
      </c>
      <c r="T44020">
        <v>22317</v>
      </c>
      <c r="U44020" t="s">
        <v>63</v>
      </c>
      <c r="V44020" t="s">
        <v>36</v>
      </c>
      <c r="W44020" t="s">
        <v>3437</v>
      </c>
      <c r="X44020">
        <v>30000</v>
      </c>
      <c r="Y44020">
        <v>4</v>
      </c>
      <c r="Z44020" t="s">
        <v>69</v>
      </c>
      <c r="AA44020" t="s">
        <v>70</v>
      </c>
      <c r="AB44020" t="s">
        <v>40</v>
      </c>
    </row>
    <row r="44021" spans="1:28" x14ac:dyDescent="0.3">
      <c r="A44021" s="1">
        <v>42849</v>
      </c>
      <c r="B44021" t="s">
        <v>33862</v>
      </c>
      <c r="C44021">
        <v>8</v>
      </c>
      <c r="D44021">
        <v>1</v>
      </c>
      <c r="E44021">
        <v>1</v>
      </c>
      <c r="F44021">
        <v>362</v>
      </c>
      <c r="G44021">
        <v>1</v>
      </c>
      <c r="H44021" t="s">
        <v>541</v>
      </c>
      <c r="I44021" t="s">
        <v>43968</v>
      </c>
      <c r="J44021" t="s">
        <v>29</v>
      </c>
      <c r="K44021">
        <v>1105.81</v>
      </c>
      <c r="L44021">
        <v>2049.0981999999999</v>
      </c>
      <c r="M44021" t="s">
        <v>59</v>
      </c>
      <c r="N44021">
        <v>1</v>
      </c>
      <c r="O44021" t="s">
        <v>31</v>
      </c>
      <c r="P44021">
        <v>19924</v>
      </c>
      <c r="Q44021" t="s">
        <v>60</v>
      </c>
      <c r="R44021" t="s">
        <v>2590</v>
      </c>
      <c r="S44021" t="s">
        <v>34</v>
      </c>
      <c r="T44021">
        <v>19834</v>
      </c>
      <c r="U44021" t="s">
        <v>63</v>
      </c>
      <c r="V44021" t="s">
        <v>63</v>
      </c>
      <c r="W44021" t="s">
        <v>4014</v>
      </c>
      <c r="X44021">
        <v>120000</v>
      </c>
      <c r="Y44021">
        <v>2</v>
      </c>
      <c r="Z44021" t="s">
        <v>211</v>
      </c>
      <c r="AA44021" t="s">
        <v>55</v>
      </c>
      <c r="AB44021" t="s">
        <v>40</v>
      </c>
    </row>
    <row r="44022" spans="1:28" x14ac:dyDescent="0.3">
      <c r="A44022" s="1">
        <v>42849</v>
      </c>
      <c r="B44022" t="s">
        <v>33862</v>
      </c>
      <c r="C44022">
        <v>8</v>
      </c>
      <c r="D44022">
        <v>4</v>
      </c>
      <c r="E44022">
        <v>2</v>
      </c>
      <c r="F44022">
        <v>482</v>
      </c>
      <c r="G44022">
        <v>23</v>
      </c>
      <c r="H44022" t="s">
        <v>6383</v>
      </c>
      <c r="I44022" t="s">
        <v>44018</v>
      </c>
      <c r="J44022" t="s">
        <v>29</v>
      </c>
      <c r="K44022">
        <v>3.3622999999999998</v>
      </c>
      <c r="L44022">
        <v>8.99</v>
      </c>
      <c r="M44022" t="s">
        <v>6385</v>
      </c>
      <c r="N44022">
        <v>3</v>
      </c>
      <c r="O44022" t="s">
        <v>6231</v>
      </c>
      <c r="P44022">
        <v>19924</v>
      </c>
      <c r="Q44022" t="s">
        <v>60</v>
      </c>
      <c r="R44022" t="s">
        <v>2590</v>
      </c>
      <c r="S44022" t="s">
        <v>34</v>
      </c>
      <c r="T44022">
        <v>19834</v>
      </c>
      <c r="U44022" t="s">
        <v>63</v>
      </c>
      <c r="V44022" t="s">
        <v>63</v>
      </c>
      <c r="W44022" t="s">
        <v>4014</v>
      </c>
      <c r="X44022">
        <v>120000</v>
      </c>
      <c r="Y44022">
        <v>2</v>
      </c>
      <c r="Z44022" t="s">
        <v>211</v>
      </c>
      <c r="AA44022" t="s">
        <v>55</v>
      </c>
      <c r="AB44022" t="s">
        <v>40</v>
      </c>
    </row>
    <row r="44023" spans="1:28" x14ac:dyDescent="0.3">
      <c r="A44023" s="1">
        <v>42849</v>
      </c>
      <c r="B44023" t="s">
        <v>33862</v>
      </c>
      <c r="C44023">
        <v>8</v>
      </c>
      <c r="D44023">
        <v>3</v>
      </c>
      <c r="E44023">
        <v>1</v>
      </c>
      <c r="F44023">
        <v>232</v>
      </c>
      <c r="G44023">
        <v>21</v>
      </c>
      <c r="H44023" t="s">
        <v>6364</v>
      </c>
      <c r="I44023" t="s">
        <v>43995</v>
      </c>
      <c r="J44023" t="s">
        <v>29</v>
      </c>
      <c r="K44023">
        <v>31.724399999999999</v>
      </c>
      <c r="L44023">
        <v>48.067300000000003</v>
      </c>
      <c r="M44023" t="s">
        <v>6230</v>
      </c>
      <c r="N44023">
        <v>3</v>
      </c>
      <c r="O44023" t="s">
        <v>6231</v>
      </c>
      <c r="P44023">
        <v>19924</v>
      </c>
      <c r="Q44023" t="s">
        <v>60</v>
      </c>
      <c r="R44023" t="s">
        <v>2590</v>
      </c>
      <c r="S44023" t="s">
        <v>34</v>
      </c>
      <c r="T44023">
        <v>19834</v>
      </c>
      <c r="U44023" t="s">
        <v>63</v>
      </c>
      <c r="V44023" t="s">
        <v>63</v>
      </c>
      <c r="W44023" t="s">
        <v>4014</v>
      </c>
      <c r="X44023">
        <v>120000</v>
      </c>
      <c r="Y44023">
        <v>2</v>
      </c>
      <c r="Z44023" t="s">
        <v>211</v>
      </c>
      <c r="AA44023" t="s">
        <v>55</v>
      </c>
      <c r="AB44023" t="s">
        <v>40</v>
      </c>
    </row>
    <row r="44024" spans="1:28" x14ac:dyDescent="0.3">
      <c r="A44024" s="1">
        <v>42849</v>
      </c>
      <c r="B44024" t="s">
        <v>33862</v>
      </c>
      <c r="C44024">
        <v>8</v>
      </c>
      <c r="D44024">
        <v>2</v>
      </c>
      <c r="E44024">
        <v>1</v>
      </c>
      <c r="F44024">
        <v>214</v>
      </c>
      <c r="G44024">
        <v>31</v>
      </c>
      <c r="H44024" t="s">
        <v>6225</v>
      </c>
      <c r="I44024" t="s">
        <v>43993</v>
      </c>
      <c r="J44024" t="s">
        <v>6215</v>
      </c>
      <c r="K44024">
        <v>13.0863</v>
      </c>
      <c r="L44024">
        <v>34.99</v>
      </c>
      <c r="M44024" t="s">
        <v>6227</v>
      </c>
      <c r="N44024">
        <v>4</v>
      </c>
      <c r="O44024" t="s">
        <v>6217</v>
      </c>
      <c r="P44024">
        <v>19924</v>
      </c>
      <c r="Q44024" t="s">
        <v>60</v>
      </c>
      <c r="R44024" t="s">
        <v>2590</v>
      </c>
      <c r="S44024" t="s">
        <v>34</v>
      </c>
      <c r="T44024">
        <v>19834</v>
      </c>
      <c r="U44024" t="s">
        <v>63</v>
      </c>
      <c r="V44024" t="s">
        <v>63</v>
      </c>
      <c r="W44024" t="s">
        <v>4014</v>
      </c>
      <c r="X44024">
        <v>120000</v>
      </c>
      <c r="Y44024">
        <v>2</v>
      </c>
      <c r="Z44024" t="s">
        <v>211</v>
      </c>
      <c r="AA44024" t="s">
        <v>55</v>
      </c>
      <c r="AB44024" t="s">
        <v>40</v>
      </c>
    </row>
    <row r="44025" spans="1:28" x14ac:dyDescent="0.3">
      <c r="A44025" s="1">
        <v>42849</v>
      </c>
      <c r="B44025" t="s">
        <v>29704</v>
      </c>
      <c r="C44025">
        <v>10</v>
      </c>
      <c r="D44025">
        <v>1</v>
      </c>
      <c r="E44025">
        <v>1</v>
      </c>
      <c r="F44025">
        <v>358</v>
      </c>
      <c r="G44025">
        <v>1</v>
      </c>
      <c r="H44025" t="s">
        <v>584</v>
      </c>
      <c r="I44025" t="s">
        <v>43969</v>
      </c>
      <c r="J44025" t="s">
        <v>29</v>
      </c>
      <c r="K44025">
        <v>1105.81</v>
      </c>
      <c r="L44025">
        <v>2049.0981999999999</v>
      </c>
      <c r="M44025" t="s">
        <v>59</v>
      </c>
      <c r="N44025">
        <v>1</v>
      </c>
      <c r="O44025" t="s">
        <v>31</v>
      </c>
      <c r="P44025">
        <v>14793</v>
      </c>
      <c r="Q44025" t="s">
        <v>60</v>
      </c>
      <c r="R44025" t="s">
        <v>456</v>
      </c>
      <c r="S44025" t="s">
        <v>73</v>
      </c>
      <c r="T44025">
        <v>24644</v>
      </c>
      <c r="U44025" t="s">
        <v>35</v>
      </c>
      <c r="V44025" t="s">
        <v>63</v>
      </c>
      <c r="W44025" t="s">
        <v>29705</v>
      </c>
      <c r="X44025">
        <v>40000</v>
      </c>
      <c r="Y44025">
        <v>0</v>
      </c>
      <c r="Z44025" t="s">
        <v>48</v>
      </c>
      <c r="AA44025" t="s">
        <v>70</v>
      </c>
      <c r="AB44025" t="s">
        <v>40</v>
      </c>
    </row>
    <row r="44026" spans="1:28" x14ac:dyDescent="0.3">
      <c r="A44026" s="1">
        <v>42849</v>
      </c>
      <c r="B44026" t="s">
        <v>29704</v>
      </c>
      <c r="C44026">
        <v>10</v>
      </c>
      <c r="D44026">
        <v>3</v>
      </c>
      <c r="E44026">
        <v>2</v>
      </c>
      <c r="F44026">
        <v>528</v>
      </c>
      <c r="G44026">
        <v>37</v>
      </c>
      <c r="H44026" t="s">
        <v>6288</v>
      </c>
      <c r="I44026" t="s">
        <v>43998</v>
      </c>
      <c r="J44026" t="s">
        <v>6215</v>
      </c>
      <c r="K44026">
        <v>1.8663000000000001</v>
      </c>
      <c r="L44026">
        <v>4.99</v>
      </c>
      <c r="M44026" t="s">
        <v>6222</v>
      </c>
      <c r="N44026">
        <v>4</v>
      </c>
      <c r="O44026" t="s">
        <v>6217</v>
      </c>
      <c r="P44026">
        <v>14793</v>
      </c>
      <c r="Q44026" t="s">
        <v>60</v>
      </c>
      <c r="R44026" t="s">
        <v>456</v>
      </c>
      <c r="S44026" t="s">
        <v>73</v>
      </c>
      <c r="T44026">
        <v>24644</v>
      </c>
      <c r="U44026" t="s">
        <v>35</v>
      </c>
      <c r="V44026" t="s">
        <v>63</v>
      </c>
      <c r="W44026" t="s">
        <v>29705</v>
      </c>
      <c r="X44026">
        <v>40000</v>
      </c>
      <c r="Y44026">
        <v>0</v>
      </c>
      <c r="Z44026" t="s">
        <v>48</v>
      </c>
      <c r="AA44026" t="s">
        <v>70</v>
      </c>
      <c r="AB44026" t="s">
        <v>40</v>
      </c>
    </row>
    <row r="44027" spans="1:28" x14ac:dyDescent="0.3">
      <c r="A44027" s="1">
        <v>42849</v>
      </c>
      <c r="B44027" t="s">
        <v>29704</v>
      </c>
      <c r="C44027">
        <v>10</v>
      </c>
      <c r="D44027">
        <v>4</v>
      </c>
      <c r="E44027">
        <v>1</v>
      </c>
      <c r="F44027">
        <v>215</v>
      </c>
      <c r="G44027">
        <v>31</v>
      </c>
      <c r="H44027" t="s">
        <v>6278</v>
      </c>
      <c r="I44027" t="s">
        <v>43985</v>
      </c>
      <c r="J44027" t="s">
        <v>6215</v>
      </c>
      <c r="K44027">
        <v>12.027799999999999</v>
      </c>
      <c r="L44027">
        <v>33.644199999999998</v>
      </c>
      <c r="M44027" t="s">
        <v>6227</v>
      </c>
      <c r="N44027">
        <v>4</v>
      </c>
      <c r="O44027" t="s">
        <v>6217</v>
      </c>
      <c r="P44027">
        <v>14793</v>
      </c>
      <c r="Q44027" t="s">
        <v>60</v>
      </c>
      <c r="R44027" t="s">
        <v>456</v>
      </c>
      <c r="S44027" t="s">
        <v>73</v>
      </c>
      <c r="T44027">
        <v>24644</v>
      </c>
      <c r="U44027" t="s">
        <v>35</v>
      </c>
      <c r="V44027" t="s">
        <v>63</v>
      </c>
      <c r="W44027" t="s">
        <v>29705</v>
      </c>
      <c r="X44027">
        <v>40000</v>
      </c>
      <c r="Y44027">
        <v>0</v>
      </c>
      <c r="Z44027" t="s">
        <v>48</v>
      </c>
      <c r="AA44027" t="s">
        <v>70</v>
      </c>
      <c r="AB44027" t="s">
        <v>40</v>
      </c>
    </row>
    <row r="44028" spans="1:28" x14ac:dyDescent="0.3">
      <c r="A44028" s="1">
        <v>42849</v>
      </c>
      <c r="B44028" t="s">
        <v>29704</v>
      </c>
      <c r="C44028">
        <v>10</v>
      </c>
      <c r="D44028">
        <v>2</v>
      </c>
      <c r="E44028">
        <v>1</v>
      </c>
      <c r="F44028">
        <v>537</v>
      </c>
      <c r="G44028">
        <v>37</v>
      </c>
      <c r="H44028" t="s">
        <v>6291</v>
      </c>
      <c r="I44028" t="s">
        <v>43997</v>
      </c>
      <c r="J44028" t="s">
        <v>6215</v>
      </c>
      <c r="K44028">
        <v>13.09</v>
      </c>
      <c r="L44028">
        <v>35</v>
      </c>
      <c r="M44028" t="s">
        <v>6222</v>
      </c>
      <c r="N44028">
        <v>4</v>
      </c>
      <c r="O44028" t="s">
        <v>6217</v>
      </c>
      <c r="P44028">
        <v>14793</v>
      </c>
      <c r="Q44028" t="s">
        <v>60</v>
      </c>
      <c r="R44028" t="s">
        <v>456</v>
      </c>
      <c r="S44028" t="s">
        <v>73</v>
      </c>
      <c r="T44028">
        <v>24644</v>
      </c>
      <c r="U44028" t="s">
        <v>35</v>
      </c>
      <c r="V44028" t="s">
        <v>63</v>
      </c>
      <c r="W44028" t="s">
        <v>29705</v>
      </c>
      <c r="X44028">
        <v>40000</v>
      </c>
      <c r="Y44028">
        <v>0</v>
      </c>
      <c r="Z44028" t="s">
        <v>48</v>
      </c>
      <c r="AA44028" t="s">
        <v>70</v>
      </c>
      <c r="AB44028" t="s">
        <v>40</v>
      </c>
    </row>
    <row r="44029" spans="1:28" x14ac:dyDescent="0.3">
      <c r="A44029" s="1">
        <v>42849</v>
      </c>
      <c r="B44029" t="s">
        <v>25934</v>
      </c>
      <c r="C44029">
        <v>6</v>
      </c>
      <c r="D44029">
        <v>2</v>
      </c>
      <c r="E44029">
        <v>1</v>
      </c>
      <c r="F44029">
        <v>220</v>
      </c>
      <c r="G44029">
        <v>31</v>
      </c>
      <c r="H44029" t="s">
        <v>6254</v>
      </c>
      <c r="I44029" t="s">
        <v>43996</v>
      </c>
      <c r="J44029" t="s">
        <v>6215</v>
      </c>
      <c r="K44029">
        <v>12.027799999999999</v>
      </c>
      <c r="L44029">
        <v>33.644199999999998</v>
      </c>
      <c r="M44029" t="s">
        <v>6227</v>
      </c>
      <c r="N44029">
        <v>4</v>
      </c>
      <c r="O44029" t="s">
        <v>6217</v>
      </c>
      <c r="P44029">
        <v>11506</v>
      </c>
      <c r="Q44029" t="s">
        <v>60</v>
      </c>
      <c r="R44029" t="s">
        <v>227</v>
      </c>
      <c r="S44029" t="s">
        <v>860</v>
      </c>
      <c r="T44029">
        <v>24244</v>
      </c>
      <c r="U44029" t="s">
        <v>35</v>
      </c>
      <c r="V44029" t="s">
        <v>63</v>
      </c>
      <c r="W44029" t="s">
        <v>8444</v>
      </c>
      <c r="X44029">
        <v>60000</v>
      </c>
      <c r="Y44029">
        <v>0</v>
      </c>
      <c r="Z44029" t="s">
        <v>69</v>
      </c>
      <c r="AA44029" t="s">
        <v>118</v>
      </c>
      <c r="AB44029" t="s">
        <v>75</v>
      </c>
    </row>
    <row r="44030" spans="1:28" x14ac:dyDescent="0.3">
      <c r="A44030" s="1">
        <v>42849</v>
      </c>
      <c r="B44030" t="s">
        <v>25934</v>
      </c>
      <c r="C44030">
        <v>6</v>
      </c>
      <c r="D44030">
        <v>1</v>
      </c>
      <c r="E44030">
        <v>2</v>
      </c>
      <c r="F44030">
        <v>530</v>
      </c>
      <c r="G44030">
        <v>37</v>
      </c>
      <c r="H44030" t="s">
        <v>6220</v>
      </c>
      <c r="I44030" t="s">
        <v>43999</v>
      </c>
      <c r="J44030" t="s">
        <v>6215</v>
      </c>
      <c r="K44030">
        <v>1.8663000000000001</v>
      </c>
      <c r="L44030">
        <v>4.99</v>
      </c>
      <c r="M44030" t="s">
        <v>6222</v>
      </c>
      <c r="N44030">
        <v>4</v>
      </c>
      <c r="O44030" t="s">
        <v>6217</v>
      </c>
      <c r="P44030">
        <v>11506</v>
      </c>
      <c r="Q44030" t="s">
        <v>60</v>
      </c>
      <c r="R44030" t="s">
        <v>227</v>
      </c>
      <c r="S44030" t="s">
        <v>860</v>
      </c>
      <c r="T44030">
        <v>24244</v>
      </c>
      <c r="U44030" t="s">
        <v>35</v>
      </c>
      <c r="V44030" t="s">
        <v>63</v>
      </c>
      <c r="W44030" t="s">
        <v>8444</v>
      </c>
      <c r="X44030">
        <v>60000</v>
      </c>
      <c r="Y44030">
        <v>0</v>
      </c>
      <c r="Z44030" t="s">
        <v>69</v>
      </c>
      <c r="AA44030" t="s">
        <v>118</v>
      </c>
      <c r="AB44030" t="s">
        <v>75</v>
      </c>
    </row>
    <row r="44031" spans="1:28" x14ac:dyDescent="0.3">
      <c r="A44031" s="1">
        <v>42849</v>
      </c>
      <c r="B44031" t="s">
        <v>36557</v>
      </c>
      <c r="C44031">
        <v>1</v>
      </c>
      <c r="D44031">
        <v>3</v>
      </c>
      <c r="E44031">
        <v>1</v>
      </c>
      <c r="F44031">
        <v>215</v>
      </c>
      <c r="G44031">
        <v>31</v>
      </c>
      <c r="H44031" t="s">
        <v>6278</v>
      </c>
      <c r="I44031" t="s">
        <v>43985</v>
      </c>
      <c r="J44031" t="s">
        <v>6215</v>
      </c>
      <c r="K44031">
        <v>12.027799999999999</v>
      </c>
      <c r="L44031">
        <v>33.644199999999998</v>
      </c>
      <c r="M44031" t="s">
        <v>6227</v>
      </c>
      <c r="N44031">
        <v>4</v>
      </c>
      <c r="O44031" t="s">
        <v>6217</v>
      </c>
      <c r="P44031">
        <v>26733</v>
      </c>
      <c r="Q44031" t="s">
        <v>60</v>
      </c>
      <c r="R44031" t="s">
        <v>795</v>
      </c>
      <c r="S44031" t="s">
        <v>623</v>
      </c>
      <c r="T44031">
        <v>18894</v>
      </c>
      <c r="U44031" t="s">
        <v>63</v>
      </c>
      <c r="V44031" t="s">
        <v>63</v>
      </c>
      <c r="W44031" t="s">
        <v>36558</v>
      </c>
      <c r="X44031">
        <v>40000</v>
      </c>
      <c r="Y44031">
        <v>3</v>
      </c>
      <c r="Z44031" t="s">
        <v>54</v>
      </c>
      <c r="AA44031" t="s">
        <v>55</v>
      </c>
      <c r="AB44031" t="s">
        <v>40</v>
      </c>
    </row>
    <row r="44032" spans="1:28" x14ac:dyDescent="0.3">
      <c r="A44032" s="1">
        <v>42849</v>
      </c>
      <c r="B44032" t="s">
        <v>36557</v>
      </c>
      <c r="C44032">
        <v>1</v>
      </c>
      <c r="D44032">
        <v>1</v>
      </c>
      <c r="E44032">
        <v>2</v>
      </c>
      <c r="F44032">
        <v>541</v>
      </c>
      <c r="G44032">
        <v>37</v>
      </c>
      <c r="H44032" t="s">
        <v>6223</v>
      </c>
      <c r="I44032" t="s">
        <v>44000</v>
      </c>
      <c r="J44032" t="s">
        <v>6215</v>
      </c>
      <c r="K44032">
        <v>10.8423</v>
      </c>
      <c r="L44032">
        <v>28.99</v>
      </c>
      <c r="M44032" t="s">
        <v>6222</v>
      </c>
      <c r="N44032">
        <v>4</v>
      </c>
      <c r="O44032" t="s">
        <v>6217</v>
      </c>
      <c r="P44032">
        <v>26733</v>
      </c>
      <c r="Q44032" t="s">
        <v>60</v>
      </c>
      <c r="R44032" t="s">
        <v>795</v>
      </c>
      <c r="S44032" t="s">
        <v>623</v>
      </c>
      <c r="T44032">
        <v>18894</v>
      </c>
      <c r="U44032" t="s">
        <v>63</v>
      </c>
      <c r="V44032" t="s">
        <v>63</v>
      </c>
      <c r="W44032" t="s">
        <v>36558</v>
      </c>
      <c r="X44032">
        <v>40000</v>
      </c>
      <c r="Y44032">
        <v>3</v>
      </c>
      <c r="Z44032" t="s">
        <v>54</v>
      </c>
      <c r="AA44032" t="s">
        <v>55</v>
      </c>
      <c r="AB44032" t="s">
        <v>40</v>
      </c>
    </row>
    <row r="44033" spans="1:28" x14ac:dyDescent="0.3">
      <c r="A44033" s="1">
        <v>42849</v>
      </c>
      <c r="B44033" t="s">
        <v>36557</v>
      </c>
      <c r="C44033">
        <v>1</v>
      </c>
      <c r="D44033">
        <v>4</v>
      </c>
      <c r="E44033">
        <v>2</v>
      </c>
      <c r="F44033">
        <v>464</v>
      </c>
      <c r="G44033">
        <v>20</v>
      </c>
      <c r="H44033" t="s">
        <v>6270</v>
      </c>
      <c r="I44033" t="s">
        <v>44016</v>
      </c>
      <c r="J44033" t="s">
        <v>29</v>
      </c>
      <c r="K44033">
        <v>9.7135999999999996</v>
      </c>
      <c r="L44033">
        <v>23.548100000000002</v>
      </c>
      <c r="M44033" t="s">
        <v>6272</v>
      </c>
      <c r="N44033">
        <v>3</v>
      </c>
      <c r="O44033" t="s">
        <v>6231</v>
      </c>
      <c r="P44033">
        <v>26733</v>
      </c>
      <c r="Q44033" t="s">
        <v>60</v>
      </c>
      <c r="R44033" t="s">
        <v>795</v>
      </c>
      <c r="S44033" t="s">
        <v>623</v>
      </c>
      <c r="T44033">
        <v>18894</v>
      </c>
      <c r="U44033" t="s">
        <v>63</v>
      </c>
      <c r="V44033" t="s">
        <v>63</v>
      </c>
      <c r="W44033" t="s">
        <v>36558</v>
      </c>
      <c r="X44033">
        <v>40000</v>
      </c>
      <c r="Y44033">
        <v>3</v>
      </c>
      <c r="Z44033" t="s">
        <v>54</v>
      </c>
      <c r="AA44033" t="s">
        <v>55</v>
      </c>
      <c r="AB44033" t="s">
        <v>40</v>
      </c>
    </row>
    <row r="44034" spans="1:28" x14ac:dyDescent="0.3">
      <c r="A44034" s="1">
        <v>42849</v>
      </c>
      <c r="B44034" t="s">
        <v>36557</v>
      </c>
      <c r="C44034">
        <v>1</v>
      </c>
      <c r="D44034">
        <v>2</v>
      </c>
      <c r="E44034">
        <v>3</v>
      </c>
      <c r="F44034">
        <v>530</v>
      </c>
      <c r="G44034">
        <v>37</v>
      </c>
      <c r="H44034" t="s">
        <v>6220</v>
      </c>
      <c r="I44034" t="s">
        <v>43999</v>
      </c>
      <c r="J44034" t="s">
        <v>6215</v>
      </c>
      <c r="K44034">
        <v>1.8663000000000001</v>
      </c>
      <c r="L44034">
        <v>4.99</v>
      </c>
      <c r="M44034" t="s">
        <v>6222</v>
      </c>
      <c r="N44034">
        <v>4</v>
      </c>
      <c r="O44034" t="s">
        <v>6217</v>
      </c>
      <c r="P44034">
        <v>26733</v>
      </c>
      <c r="Q44034" t="s">
        <v>60</v>
      </c>
      <c r="R44034" t="s">
        <v>795</v>
      </c>
      <c r="S44034" t="s">
        <v>623</v>
      </c>
      <c r="T44034">
        <v>18894</v>
      </c>
      <c r="U44034" t="s">
        <v>63</v>
      </c>
      <c r="V44034" t="s">
        <v>63</v>
      </c>
      <c r="W44034" t="s">
        <v>36558</v>
      </c>
      <c r="X44034">
        <v>40000</v>
      </c>
      <c r="Y44034">
        <v>3</v>
      </c>
      <c r="Z44034" t="s">
        <v>54</v>
      </c>
      <c r="AA44034" t="s">
        <v>55</v>
      </c>
      <c r="AB44034" t="s">
        <v>40</v>
      </c>
    </row>
    <row r="44035" spans="1:28" x14ac:dyDescent="0.3">
      <c r="A44035" s="1">
        <v>42849</v>
      </c>
      <c r="B44035" t="s">
        <v>36471</v>
      </c>
      <c r="C44035">
        <v>1</v>
      </c>
      <c r="D44035">
        <v>1</v>
      </c>
      <c r="E44035">
        <v>2</v>
      </c>
      <c r="F44035">
        <v>535</v>
      </c>
      <c r="G44035">
        <v>37</v>
      </c>
      <c r="H44035" t="s">
        <v>6517</v>
      </c>
      <c r="I44035" t="s">
        <v>44034</v>
      </c>
      <c r="J44035" t="s">
        <v>6215</v>
      </c>
      <c r="K44035">
        <v>9.3462999999999994</v>
      </c>
      <c r="L44035">
        <v>24.99</v>
      </c>
      <c r="M44035" t="s">
        <v>6222</v>
      </c>
      <c r="N44035">
        <v>4</v>
      </c>
      <c r="O44035" t="s">
        <v>6217</v>
      </c>
      <c r="P44035">
        <v>26347</v>
      </c>
      <c r="Q44035" t="s">
        <v>60</v>
      </c>
      <c r="R44035" t="s">
        <v>3141</v>
      </c>
      <c r="S44035" t="s">
        <v>264</v>
      </c>
      <c r="T44035">
        <v>24078</v>
      </c>
      <c r="U44035" t="s">
        <v>63</v>
      </c>
      <c r="V44035" t="s">
        <v>63</v>
      </c>
      <c r="W44035" t="s">
        <v>36472</v>
      </c>
      <c r="X44035">
        <v>50000</v>
      </c>
      <c r="Y44035">
        <v>3</v>
      </c>
      <c r="Z44035" t="s">
        <v>48</v>
      </c>
      <c r="AA44035" t="s">
        <v>118</v>
      </c>
      <c r="AB44035" t="s">
        <v>40</v>
      </c>
    </row>
    <row r="44036" spans="1:28" x14ac:dyDescent="0.3">
      <c r="A44036" s="1">
        <v>42849</v>
      </c>
      <c r="B44036" t="s">
        <v>36232</v>
      </c>
      <c r="C44036">
        <v>4</v>
      </c>
      <c r="D44036">
        <v>1</v>
      </c>
      <c r="E44036">
        <v>1</v>
      </c>
      <c r="F44036">
        <v>540</v>
      </c>
      <c r="G44036">
        <v>37</v>
      </c>
      <c r="H44036" t="s">
        <v>6285</v>
      </c>
      <c r="I44036" t="s">
        <v>43990</v>
      </c>
      <c r="J44036" t="s">
        <v>6215</v>
      </c>
      <c r="K44036">
        <v>12.192399999999999</v>
      </c>
      <c r="L44036">
        <v>32.6</v>
      </c>
      <c r="M44036" t="s">
        <v>6222</v>
      </c>
      <c r="N44036">
        <v>4</v>
      </c>
      <c r="O44036" t="s">
        <v>6217</v>
      </c>
      <c r="P44036">
        <v>25264</v>
      </c>
      <c r="Q44036" t="s">
        <v>60</v>
      </c>
      <c r="R44036" t="s">
        <v>1754</v>
      </c>
      <c r="S44036" t="s">
        <v>92</v>
      </c>
      <c r="T44036">
        <v>28231</v>
      </c>
      <c r="U44036" t="s">
        <v>35</v>
      </c>
      <c r="V44036" t="s">
        <v>63</v>
      </c>
      <c r="W44036" t="s">
        <v>36233</v>
      </c>
      <c r="X44036">
        <v>40000</v>
      </c>
      <c r="Y44036">
        <v>0</v>
      </c>
      <c r="Z44036" t="s">
        <v>38</v>
      </c>
      <c r="AA44036" t="s">
        <v>118</v>
      </c>
      <c r="AB44036" t="s">
        <v>40</v>
      </c>
    </row>
    <row r="44037" spans="1:28" x14ac:dyDescent="0.3">
      <c r="A44037" s="1">
        <v>42849</v>
      </c>
      <c r="B44037" t="s">
        <v>36232</v>
      </c>
      <c r="C44037">
        <v>4</v>
      </c>
      <c r="D44037">
        <v>4</v>
      </c>
      <c r="E44037">
        <v>2</v>
      </c>
      <c r="F44037">
        <v>482</v>
      </c>
      <c r="G44037">
        <v>23</v>
      </c>
      <c r="H44037" t="s">
        <v>6383</v>
      </c>
      <c r="I44037" t="s">
        <v>44018</v>
      </c>
      <c r="J44037" t="s">
        <v>29</v>
      </c>
      <c r="K44037">
        <v>3.3622999999999998</v>
      </c>
      <c r="L44037">
        <v>8.99</v>
      </c>
      <c r="M44037" t="s">
        <v>6385</v>
      </c>
      <c r="N44037">
        <v>3</v>
      </c>
      <c r="O44037" t="s">
        <v>6231</v>
      </c>
      <c r="P44037">
        <v>25264</v>
      </c>
      <c r="Q44037" t="s">
        <v>60</v>
      </c>
      <c r="R44037" t="s">
        <v>1754</v>
      </c>
      <c r="S44037" t="s">
        <v>92</v>
      </c>
      <c r="T44037">
        <v>28231</v>
      </c>
      <c r="U44037" t="s">
        <v>35</v>
      </c>
      <c r="V44037" t="s">
        <v>63</v>
      </c>
      <c r="W44037" t="s">
        <v>36233</v>
      </c>
      <c r="X44037">
        <v>40000</v>
      </c>
      <c r="Y44037">
        <v>0</v>
      </c>
      <c r="Z44037" t="s">
        <v>38</v>
      </c>
      <c r="AA44037" t="s">
        <v>118</v>
      </c>
      <c r="AB44037" t="s">
        <v>40</v>
      </c>
    </row>
    <row r="44038" spans="1:28" x14ac:dyDescent="0.3">
      <c r="A44038" s="1">
        <v>42849</v>
      </c>
      <c r="B44038" t="s">
        <v>36232</v>
      </c>
      <c r="C44038">
        <v>4</v>
      </c>
      <c r="D44038">
        <v>2</v>
      </c>
      <c r="E44038">
        <v>2</v>
      </c>
      <c r="F44038">
        <v>529</v>
      </c>
      <c r="G44038">
        <v>37</v>
      </c>
      <c r="H44038" t="s">
        <v>6342</v>
      </c>
      <c r="I44038" t="s">
        <v>43991</v>
      </c>
      <c r="J44038" t="s">
        <v>6215</v>
      </c>
      <c r="K44038">
        <v>1.4923</v>
      </c>
      <c r="L44038">
        <v>3.99</v>
      </c>
      <c r="M44038" t="s">
        <v>6222</v>
      </c>
      <c r="N44038">
        <v>4</v>
      </c>
      <c r="O44038" t="s">
        <v>6217</v>
      </c>
      <c r="P44038">
        <v>25264</v>
      </c>
      <c r="Q44038" t="s">
        <v>60</v>
      </c>
      <c r="R44038" t="s">
        <v>1754</v>
      </c>
      <c r="S44038" t="s">
        <v>92</v>
      </c>
      <c r="T44038">
        <v>28231</v>
      </c>
      <c r="U44038" t="s">
        <v>35</v>
      </c>
      <c r="V44038" t="s">
        <v>63</v>
      </c>
      <c r="W44038" t="s">
        <v>36233</v>
      </c>
      <c r="X44038">
        <v>40000</v>
      </c>
      <c r="Y44038">
        <v>0</v>
      </c>
      <c r="Z44038" t="s">
        <v>38</v>
      </c>
      <c r="AA44038" t="s">
        <v>118</v>
      </c>
      <c r="AB44038" t="s">
        <v>40</v>
      </c>
    </row>
    <row r="44039" spans="1:28" x14ac:dyDescent="0.3">
      <c r="A44039" s="1">
        <v>42849</v>
      </c>
      <c r="B44039" t="s">
        <v>36232</v>
      </c>
      <c r="C44039">
        <v>4</v>
      </c>
      <c r="D44039">
        <v>3</v>
      </c>
      <c r="E44039">
        <v>1</v>
      </c>
      <c r="F44039">
        <v>220</v>
      </c>
      <c r="G44039">
        <v>31</v>
      </c>
      <c r="H44039" t="s">
        <v>6254</v>
      </c>
      <c r="I44039" t="s">
        <v>43996</v>
      </c>
      <c r="J44039" t="s">
        <v>6215</v>
      </c>
      <c r="K44039">
        <v>12.027799999999999</v>
      </c>
      <c r="L44039">
        <v>33.644199999999998</v>
      </c>
      <c r="M44039" t="s">
        <v>6227</v>
      </c>
      <c r="N44039">
        <v>4</v>
      </c>
      <c r="O44039" t="s">
        <v>6217</v>
      </c>
      <c r="P44039">
        <v>25264</v>
      </c>
      <c r="Q44039" t="s">
        <v>60</v>
      </c>
      <c r="R44039" t="s">
        <v>1754</v>
      </c>
      <c r="S44039" t="s">
        <v>92</v>
      </c>
      <c r="T44039">
        <v>28231</v>
      </c>
      <c r="U44039" t="s">
        <v>35</v>
      </c>
      <c r="V44039" t="s">
        <v>63</v>
      </c>
      <c r="W44039" t="s">
        <v>36233</v>
      </c>
      <c r="X44039">
        <v>40000</v>
      </c>
      <c r="Y44039">
        <v>0</v>
      </c>
      <c r="Z44039" t="s">
        <v>38</v>
      </c>
      <c r="AA44039" t="s">
        <v>118</v>
      </c>
      <c r="AB44039" t="s">
        <v>40</v>
      </c>
    </row>
    <row r="44040" spans="1:28" x14ac:dyDescent="0.3">
      <c r="A44040" s="1">
        <v>42849</v>
      </c>
      <c r="B44040" t="s">
        <v>36688</v>
      </c>
      <c r="C44040">
        <v>1</v>
      </c>
      <c r="D44040">
        <v>2</v>
      </c>
      <c r="E44040">
        <v>1</v>
      </c>
      <c r="F44040">
        <v>480</v>
      </c>
      <c r="G44040">
        <v>37</v>
      </c>
      <c r="H44040" t="s">
        <v>6263</v>
      </c>
      <c r="I44040" t="s">
        <v>44022</v>
      </c>
      <c r="J44040" t="s">
        <v>6215</v>
      </c>
      <c r="K44040">
        <v>0.85650000000000004</v>
      </c>
      <c r="L44040">
        <v>2.29</v>
      </c>
      <c r="M44040" t="s">
        <v>6222</v>
      </c>
      <c r="N44040">
        <v>4</v>
      </c>
      <c r="O44040" t="s">
        <v>6217</v>
      </c>
      <c r="P44040">
        <v>27444</v>
      </c>
      <c r="Q44040" t="s">
        <v>32</v>
      </c>
      <c r="R44040" t="s">
        <v>1219</v>
      </c>
      <c r="S44040" t="s">
        <v>287</v>
      </c>
      <c r="T44040">
        <v>25217</v>
      </c>
      <c r="U44040" t="s">
        <v>63</v>
      </c>
      <c r="V44040" t="s">
        <v>36</v>
      </c>
      <c r="W44040" t="s">
        <v>36689</v>
      </c>
      <c r="X44040">
        <v>70000</v>
      </c>
      <c r="Y44040">
        <v>5</v>
      </c>
      <c r="Z44040" t="s">
        <v>69</v>
      </c>
      <c r="AA44040" t="s">
        <v>55</v>
      </c>
      <c r="AB44040" t="s">
        <v>75</v>
      </c>
    </row>
    <row r="44041" spans="1:28" x14ac:dyDescent="0.3">
      <c r="A44041" s="1">
        <v>42849</v>
      </c>
      <c r="B44041" t="s">
        <v>36688</v>
      </c>
      <c r="C44041">
        <v>1</v>
      </c>
      <c r="D44041">
        <v>1</v>
      </c>
      <c r="E44041">
        <v>2</v>
      </c>
      <c r="F44041">
        <v>541</v>
      </c>
      <c r="G44041">
        <v>37</v>
      </c>
      <c r="H44041" t="s">
        <v>6223</v>
      </c>
      <c r="I44041" t="s">
        <v>44000</v>
      </c>
      <c r="J44041" t="s">
        <v>6215</v>
      </c>
      <c r="K44041">
        <v>10.8423</v>
      </c>
      <c r="L44041">
        <v>28.99</v>
      </c>
      <c r="M44041" t="s">
        <v>6222</v>
      </c>
      <c r="N44041">
        <v>4</v>
      </c>
      <c r="O44041" t="s">
        <v>6217</v>
      </c>
      <c r="P44041">
        <v>27444</v>
      </c>
      <c r="Q44041" t="s">
        <v>32</v>
      </c>
      <c r="R44041" t="s">
        <v>1219</v>
      </c>
      <c r="S44041" t="s">
        <v>287</v>
      </c>
      <c r="T44041">
        <v>25217</v>
      </c>
      <c r="U44041" t="s">
        <v>63</v>
      </c>
      <c r="V44041" t="s">
        <v>36</v>
      </c>
      <c r="W44041" t="s">
        <v>36689</v>
      </c>
      <c r="X44041">
        <v>70000</v>
      </c>
      <c r="Y44041">
        <v>5</v>
      </c>
      <c r="Z44041" t="s">
        <v>69</v>
      </c>
      <c r="AA44041" t="s">
        <v>55</v>
      </c>
      <c r="AB44041" t="s">
        <v>75</v>
      </c>
    </row>
    <row r="44042" spans="1:28" x14ac:dyDescent="0.3">
      <c r="A44042" s="1">
        <v>42849</v>
      </c>
      <c r="B44042" t="s">
        <v>36423</v>
      </c>
      <c r="C44042">
        <v>4</v>
      </c>
      <c r="D44042">
        <v>3</v>
      </c>
      <c r="E44042">
        <v>1</v>
      </c>
      <c r="F44042">
        <v>214</v>
      </c>
      <c r="G44042">
        <v>31</v>
      </c>
      <c r="H44042" t="s">
        <v>6225</v>
      </c>
      <c r="I44042" t="s">
        <v>43993</v>
      </c>
      <c r="J44042" t="s">
        <v>6215</v>
      </c>
      <c r="K44042">
        <v>13.0863</v>
      </c>
      <c r="L44042">
        <v>34.99</v>
      </c>
      <c r="M44042" t="s">
        <v>6227</v>
      </c>
      <c r="N44042">
        <v>4</v>
      </c>
      <c r="O44042" t="s">
        <v>6217</v>
      </c>
      <c r="P44042">
        <v>26109</v>
      </c>
      <c r="Q44042" t="s">
        <v>60</v>
      </c>
      <c r="R44042" t="s">
        <v>1118</v>
      </c>
      <c r="S44042" t="s">
        <v>363</v>
      </c>
      <c r="T44042">
        <v>19970</v>
      </c>
      <c r="U44042" t="s">
        <v>63</v>
      </c>
      <c r="V44042" t="s">
        <v>63</v>
      </c>
      <c r="W44042" t="s">
        <v>36424</v>
      </c>
      <c r="X44042">
        <v>70000</v>
      </c>
      <c r="Y44042">
        <v>3</v>
      </c>
      <c r="Z44042" t="s">
        <v>211</v>
      </c>
      <c r="AA44042" t="s">
        <v>118</v>
      </c>
      <c r="AB44042" t="s">
        <v>40</v>
      </c>
    </row>
    <row r="44043" spans="1:28" x14ac:dyDescent="0.3">
      <c r="A44043" s="1">
        <v>42849</v>
      </c>
      <c r="B44043" t="s">
        <v>36423</v>
      </c>
      <c r="C44043">
        <v>4</v>
      </c>
      <c r="D44043">
        <v>1</v>
      </c>
      <c r="E44043">
        <v>3</v>
      </c>
      <c r="F44043">
        <v>535</v>
      </c>
      <c r="G44043">
        <v>37</v>
      </c>
      <c r="H44043" t="s">
        <v>6517</v>
      </c>
      <c r="I44043" t="s">
        <v>44034</v>
      </c>
      <c r="J44043" t="s">
        <v>6215</v>
      </c>
      <c r="K44043">
        <v>9.3462999999999994</v>
      </c>
      <c r="L44043">
        <v>24.99</v>
      </c>
      <c r="M44043" t="s">
        <v>6222</v>
      </c>
      <c r="N44043">
        <v>4</v>
      </c>
      <c r="O44043" t="s">
        <v>6217</v>
      </c>
      <c r="P44043">
        <v>26109</v>
      </c>
      <c r="Q44043" t="s">
        <v>60</v>
      </c>
      <c r="R44043" t="s">
        <v>1118</v>
      </c>
      <c r="S44043" t="s">
        <v>363</v>
      </c>
      <c r="T44043">
        <v>19970</v>
      </c>
      <c r="U44043" t="s">
        <v>63</v>
      </c>
      <c r="V44043" t="s">
        <v>63</v>
      </c>
      <c r="W44043" t="s">
        <v>36424</v>
      </c>
      <c r="X44043">
        <v>70000</v>
      </c>
      <c r="Y44043">
        <v>3</v>
      </c>
      <c r="Z44043" t="s">
        <v>211</v>
      </c>
      <c r="AA44043" t="s">
        <v>118</v>
      </c>
      <c r="AB44043" t="s">
        <v>40</v>
      </c>
    </row>
    <row r="44044" spans="1:28" x14ac:dyDescent="0.3">
      <c r="A44044" s="1">
        <v>42849</v>
      </c>
      <c r="B44044" t="s">
        <v>36423</v>
      </c>
      <c r="C44044">
        <v>4</v>
      </c>
      <c r="D44044">
        <v>2</v>
      </c>
      <c r="E44044">
        <v>2</v>
      </c>
      <c r="F44044">
        <v>528</v>
      </c>
      <c r="G44044">
        <v>37</v>
      </c>
      <c r="H44044" t="s">
        <v>6288</v>
      </c>
      <c r="I44044" t="s">
        <v>43998</v>
      </c>
      <c r="J44044" t="s">
        <v>6215</v>
      </c>
      <c r="K44044">
        <v>1.8663000000000001</v>
      </c>
      <c r="L44044">
        <v>4.99</v>
      </c>
      <c r="M44044" t="s">
        <v>6222</v>
      </c>
      <c r="N44044">
        <v>4</v>
      </c>
      <c r="O44044" t="s">
        <v>6217</v>
      </c>
      <c r="P44044">
        <v>26109</v>
      </c>
      <c r="Q44044" t="s">
        <v>60</v>
      </c>
      <c r="R44044" t="s">
        <v>1118</v>
      </c>
      <c r="S44044" t="s">
        <v>363</v>
      </c>
      <c r="T44044">
        <v>19970</v>
      </c>
      <c r="U44044" t="s">
        <v>63</v>
      </c>
      <c r="V44044" t="s">
        <v>63</v>
      </c>
      <c r="W44044" t="s">
        <v>36424</v>
      </c>
      <c r="X44044">
        <v>70000</v>
      </c>
      <c r="Y44044">
        <v>3</v>
      </c>
      <c r="Z44044" t="s">
        <v>211</v>
      </c>
      <c r="AA44044" t="s">
        <v>118</v>
      </c>
      <c r="AB44044" t="s">
        <v>40</v>
      </c>
    </row>
    <row r="44045" spans="1:28" x14ac:dyDescent="0.3">
      <c r="A44045" s="1">
        <v>42849</v>
      </c>
      <c r="B44045" t="s">
        <v>26076</v>
      </c>
      <c r="C44045">
        <v>6</v>
      </c>
      <c r="D44045">
        <v>2</v>
      </c>
      <c r="E44045">
        <v>2</v>
      </c>
      <c r="F44045">
        <v>535</v>
      </c>
      <c r="G44045">
        <v>37</v>
      </c>
      <c r="H44045" t="s">
        <v>6517</v>
      </c>
      <c r="I44045" t="s">
        <v>44034</v>
      </c>
      <c r="J44045" t="s">
        <v>6215</v>
      </c>
      <c r="K44045">
        <v>9.3462999999999994</v>
      </c>
      <c r="L44045">
        <v>24.99</v>
      </c>
      <c r="M44045" t="s">
        <v>6222</v>
      </c>
      <c r="N44045">
        <v>4</v>
      </c>
      <c r="O44045" t="s">
        <v>6217</v>
      </c>
      <c r="P44045">
        <v>11631</v>
      </c>
      <c r="Q44045" t="s">
        <v>60</v>
      </c>
      <c r="R44045" t="s">
        <v>889</v>
      </c>
      <c r="S44045" t="s">
        <v>2308</v>
      </c>
      <c r="T44045">
        <v>25977</v>
      </c>
      <c r="U44045" t="s">
        <v>63</v>
      </c>
      <c r="V44045" t="s">
        <v>63</v>
      </c>
      <c r="W44045" t="s">
        <v>8907</v>
      </c>
      <c r="X44045">
        <v>60000</v>
      </c>
      <c r="Y44045">
        <v>1</v>
      </c>
      <c r="Z44045" t="s">
        <v>69</v>
      </c>
      <c r="AA44045" t="s">
        <v>118</v>
      </c>
      <c r="AB44045" t="s">
        <v>40</v>
      </c>
    </row>
    <row r="44046" spans="1:28" x14ac:dyDescent="0.3">
      <c r="A44046" s="1">
        <v>42849</v>
      </c>
      <c r="B44046" t="s">
        <v>26076</v>
      </c>
      <c r="C44046">
        <v>6</v>
      </c>
      <c r="D44046">
        <v>3</v>
      </c>
      <c r="E44046">
        <v>1</v>
      </c>
      <c r="F44046">
        <v>472</v>
      </c>
      <c r="G44046">
        <v>25</v>
      </c>
      <c r="H44046" t="s">
        <v>6427</v>
      </c>
      <c r="I44046" t="s">
        <v>44042</v>
      </c>
      <c r="J44046" t="s">
        <v>29</v>
      </c>
      <c r="K44046">
        <v>23.748999999999999</v>
      </c>
      <c r="L44046">
        <v>63.5</v>
      </c>
      <c r="M44046" t="s">
        <v>6429</v>
      </c>
      <c r="N44046">
        <v>3</v>
      </c>
      <c r="O44046" t="s">
        <v>6231</v>
      </c>
      <c r="P44046">
        <v>11631</v>
      </c>
      <c r="Q44046" t="s">
        <v>60</v>
      </c>
      <c r="R44046" t="s">
        <v>889</v>
      </c>
      <c r="S44046" t="s">
        <v>2308</v>
      </c>
      <c r="T44046">
        <v>25977</v>
      </c>
      <c r="U44046" t="s">
        <v>63</v>
      </c>
      <c r="V44046" t="s">
        <v>63</v>
      </c>
      <c r="W44046" t="s">
        <v>8907</v>
      </c>
      <c r="X44046">
        <v>60000</v>
      </c>
      <c r="Y44046">
        <v>1</v>
      </c>
      <c r="Z44046" t="s">
        <v>69</v>
      </c>
      <c r="AA44046" t="s">
        <v>118</v>
      </c>
      <c r="AB44046" t="s">
        <v>40</v>
      </c>
    </row>
    <row r="44047" spans="1:28" x14ac:dyDescent="0.3">
      <c r="A44047" s="1">
        <v>42849</v>
      </c>
      <c r="B44047" t="s">
        <v>26076</v>
      </c>
      <c r="C44047">
        <v>6</v>
      </c>
      <c r="D44047">
        <v>1</v>
      </c>
      <c r="E44047">
        <v>2</v>
      </c>
      <c r="F44047">
        <v>528</v>
      </c>
      <c r="G44047">
        <v>37</v>
      </c>
      <c r="H44047" t="s">
        <v>6288</v>
      </c>
      <c r="I44047" t="s">
        <v>43998</v>
      </c>
      <c r="J44047" t="s">
        <v>6215</v>
      </c>
      <c r="K44047">
        <v>1.8663000000000001</v>
      </c>
      <c r="L44047">
        <v>4.99</v>
      </c>
      <c r="M44047" t="s">
        <v>6222</v>
      </c>
      <c r="N44047">
        <v>4</v>
      </c>
      <c r="O44047" t="s">
        <v>6217</v>
      </c>
      <c r="P44047">
        <v>11631</v>
      </c>
      <c r="Q44047" t="s">
        <v>60</v>
      </c>
      <c r="R44047" t="s">
        <v>889</v>
      </c>
      <c r="S44047" t="s">
        <v>2308</v>
      </c>
      <c r="T44047">
        <v>25977</v>
      </c>
      <c r="U44047" t="s">
        <v>63</v>
      </c>
      <c r="V44047" t="s">
        <v>63</v>
      </c>
      <c r="W44047" t="s">
        <v>8907</v>
      </c>
      <c r="X44047">
        <v>60000</v>
      </c>
      <c r="Y44047">
        <v>1</v>
      </c>
      <c r="Z44047" t="s">
        <v>69</v>
      </c>
      <c r="AA44047" t="s">
        <v>118</v>
      </c>
      <c r="AB44047" t="s">
        <v>40</v>
      </c>
    </row>
    <row r="44048" spans="1:28" x14ac:dyDescent="0.3">
      <c r="A44048" s="1">
        <v>42849</v>
      </c>
      <c r="B44048" t="s">
        <v>35060</v>
      </c>
      <c r="C44048">
        <v>4</v>
      </c>
      <c r="D44048">
        <v>1</v>
      </c>
      <c r="E44048">
        <v>2</v>
      </c>
      <c r="F44048">
        <v>528</v>
      </c>
      <c r="G44048">
        <v>37</v>
      </c>
      <c r="H44048" t="s">
        <v>6288</v>
      </c>
      <c r="I44048" t="s">
        <v>43998</v>
      </c>
      <c r="J44048" t="s">
        <v>6215</v>
      </c>
      <c r="K44048">
        <v>1.8663000000000001</v>
      </c>
      <c r="L44048">
        <v>4.99</v>
      </c>
      <c r="M44048" t="s">
        <v>6222</v>
      </c>
      <c r="N44048">
        <v>4</v>
      </c>
      <c r="O44048" t="s">
        <v>6217</v>
      </c>
      <c r="P44048">
        <v>22190</v>
      </c>
      <c r="Q44048" t="s">
        <v>60</v>
      </c>
      <c r="R44048" t="s">
        <v>3144</v>
      </c>
      <c r="S44048" t="s">
        <v>246</v>
      </c>
      <c r="T44048">
        <v>27808</v>
      </c>
      <c r="U44048" t="s">
        <v>35</v>
      </c>
      <c r="V44048" t="s">
        <v>63</v>
      </c>
      <c r="W44048" t="s">
        <v>35061</v>
      </c>
      <c r="X44048">
        <v>60000</v>
      </c>
      <c r="Y44048">
        <v>0</v>
      </c>
      <c r="Z44048" t="s">
        <v>54</v>
      </c>
      <c r="AA44048" t="s">
        <v>55</v>
      </c>
      <c r="AB44048" t="s">
        <v>75</v>
      </c>
    </row>
    <row r="44049" spans="1:28" x14ac:dyDescent="0.3">
      <c r="A44049" s="1">
        <v>42849</v>
      </c>
      <c r="B44049" t="s">
        <v>35060</v>
      </c>
      <c r="C44049">
        <v>4</v>
      </c>
      <c r="D44049">
        <v>2</v>
      </c>
      <c r="E44049">
        <v>2</v>
      </c>
      <c r="F44049">
        <v>536</v>
      </c>
      <c r="G44049">
        <v>37</v>
      </c>
      <c r="H44049" t="s">
        <v>6555</v>
      </c>
      <c r="I44049" t="s">
        <v>44010</v>
      </c>
      <c r="J44049" t="s">
        <v>6215</v>
      </c>
      <c r="K44049">
        <v>11.2163</v>
      </c>
      <c r="L44049">
        <v>29.99</v>
      </c>
      <c r="M44049" t="s">
        <v>6222</v>
      </c>
      <c r="N44049">
        <v>4</v>
      </c>
      <c r="O44049" t="s">
        <v>6217</v>
      </c>
      <c r="P44049">
        <v>22190</v>
      </c>
      <c r="Q44049" t="s">
        <v>60</v>
      </c>
      <c r="R44049" t="s">
        <v>3144</v>
      </c>
      <c r="S44049" t="s">
        <v>246</v>
      </c>
      <c r="T44049">
        <v>27808</v>
      </c>
      <c r="U44049" t="s">
        <v>35</v>
      </c>
      <c r="V44049" t="s">
        <v>63</v>
      </c>
      <c r="W44049" t="s">
        <v>35061</v>
      </c>
      <c r="X44049">
        <v>60000</v>
      </c>
      <c r="Y44049">
        <v>0</v>
      </c>
      <c r="Z44049" t="s">
        <v>54</v>
      </c>
      <c r="AA44049" t="s">
        <v>55</v>
      </c>
      <c r="AB44049" t="s">
        <v>75</v>
      </c>
    </row>
    <row r="44050" spans="1:28" x14ac:dyDescent="0.3">
      <c r="A44050" s="1">
        <v>42849</v>
      </c>
      <c r="B44050" t="s">
        <v>35060</v>
      </c>
      <c r="C44050">
        <v>4</v>
      </c>
      <c r="D44050">
        <v>3</v>
      </c>
      <c r="E44050">
        <v>2</v>
      </c>
      <c r="F44050">
        <v>480</v>
      </c>
      <c r="G44050">
        <v>37</v>
      </c>
      <c r="H44050" t="s">
        <v>6263</v>
      </c>
      <c r="I44050" t="s">
        <v>44022</v>
      </c>
      <c r="J44050" t="s">
        <v>6215</v>
      </c>
      <c r="K44050">
        <v>0.85650000000000004</v>
      </c>
      <c r="L44050">
        <v>2.29</v>
      </c>
      <c r="M44050" t="s">
        <v>6222</v>
      </c>
      <c r="N44050">
        <v>4</v>
      </c>
      <c r="O44050" t="s">
        <v>6217</v>
      </c>
      <c r="P44050">
        <v>22190</v>
      </c>
      <c r="Q44050" t="s">
        <v>60</v>
      </c>
      <c r="R44050" t="s">
        <v>3144</v>
      </c>
      <c r="S44050" t="s">
        <v>246</v>
      </c>
      <c r="T44050">
        <v>27808</v>
      </c>
      <c r="U44050" t="s">
        <v>35</v>
      </c>
      <c r="V44050" t="s">
        <v>63</v>
      </c>
      <c r="W44050" t="s">
        <v>35061</v>
      </c>
      <c r="X44050">
        <v>60000</v>
      </c>
      <c r="Y44050">
        <v>0</v>
      </c>
      <c r="Z44050" t="s">
        <v>54</v>
      </c>
      <c r="AA44050" t="s">
        <v>55</v>
      </c>
      <c r="AB44050" t="s">
        <v>75</v>
      </c>
    </row>
    <row r="44051" spans="1:28" x14ac:dyDescent="0.3">
      <c r="A44051" s="1">
        <v>42849</v>
      </c>
      <c r="B44051" t="s">
        <v>26814</v>
      </c>
      <c r="C44051">
        <v>6</v>
      </c>
      <c r="D44051">
        <v>2</v>
      </c>
      <c r="E44051">
        <v>2</v>
      </c>
      <c r="F44051">
        <v>477</v>
      </c>
      <c r="G44051">
        <v>28</v>
      </c>
      <c r="H44051" t="s">
        <v>6242</v>
      </c>
      <c r="I44051" t="s">
        <v>43988</v>
      </c>
      <c r="J44051" t="s">
        <v>6215</v>
      </c>
      <c r="K44051">
        <v>1.8663000000000001</v>
      </c>
      <c r="L44051">
        <v>4.99</v>
      </c>
      <c r="M44051" t="s">
        <v>6244</v>
      </c>
      <c r="N44051">
        <v>4</v>
      </c>
      <c r="O44051" t="s">
        <v>6217</v>
      </c>
      <c r="P44051">
        <v>12182</v>
      </c>
      <c r="Q44051" t="s">
        <v>32</v>
      </c>
      <c r="R44051" t="s">
        <v>1488</v>
      </c>
      <c r="S44051" t="s">
        <v>52</v>
      </c>
      <c r="T44051">
        <v>22257</v>
      </c>
      <c r="U44051" t="s">
        <v>63</v>
      </c>
      <c r="V44051" t="s">
        <v>36</v>
      </c>
      <c r="W44051" t="s">
        <v>10716</v>
      </c>
      <c r="X44051">
        <v>70000</v>
      </c>
      <c r="Y44051">
        <v>5</v>
      </c>
      <c r="Z44051" t="s">
        <v>38</v>
      </c>
      <c r="AA44051" t="s">
        <v>55</v>
      </c>
      <c r="AB44051" t="s">
        <v>40</v>
      </c>
    </row>
    <row r="44052" spans="1:28" x14ac:dyDescent="0.3">
      <c r="A44052" s="1">
        <v>42849</v>
      </c>
      <c r="B44052" t="s">
        <v>26814</v>
      </c>
      <c r="C44052">
        <v>6</v>
      </c>
      <c r="D44052">
        <v>1</v>
      </c>
      <c r="E44052">
        <v>2</v>
      </c>
      <c r="F44052">
        <v>478</v>
      </c>
      <c r="G44052">
        <v>28</v>
      </c>
      <c r="H44052" t="s">
        <v>6245</v>
      </c>
      <c r="I44052" t="s">
        <v>43987</v>
      </c>
      <c r="J44052" t="s">
        <v>6215</v>
      </c>
      <c r="K44052">
        <v>3.7363</v>
      </c>
      <c r="L44052">
        <v>9.99</v>
      </c>
      <c r="M44052" t="s">
        <v>6244</v>
      </c>
      <c r="N44052">
        <v>4</v>
      </c>
      <c r="O44052" t="s">
        <v>6217</v>
      </c>
      <c r="P44052">
        <v>12182</v>
      </c>
      <c r="Q44052" t="s">
        <v>32</v>
      </c>
      <c r="R44052" t="s">
        <v>1488</v>
      </c>
      <c r="S44052" t="s">
        <v>52</v>
      </c>
      <c r="T44052">
        <v>22257</v>
      </c>
      <c r="U44052" t="s">
        <v>63</v>
      </c>
      <c r="V44052" t="s">
        <v>36</v>
      </c>
      <c r="W44052" t="s">
        <v>10716</v>
      </c>
      <c r="X44052">
        <v>70000</v>
      </c>
      <c r="Y44052">
        <v>5</v>
      </c>
      <c r="Z44052" t="s">
        <v>38</v>
      </c>
      <c r="AA44052" t="s">
        <v>55</v>
      </c>
      <c r="AB44052" t="s">
        <v>40</v>
      </c>
    </row>
    <row r="44053" spans="1:28" x14ac:dyDescent="0.3">
      <c r="A44053" s="1">
        <v>42849</v>
      </c>
      <c r="B44053" t="s">
        <v>27782</v>
      </c>
      <c r="C44053">
        <v>6</v>
      </c>
      <c r="D44053">
        <v>2</v>
      </c>
      <c r="E44053">
        <v>3</v>
      </c>
      <c r="F44053">
        <v>478</v>
      </c>
      <c r="G44053">
        <v>28</v>
      </c>
      <c r="H44053" t="s">
        <v>6245</v>
      </c>
      <c r="I44053" t="s">
        <v>43987</v>
      </c>
      <c r="J44053" t="s">
        <v>6215</v>
      </c>
      <c r="K44053">
        <v>3.7363</v>
      </c>
      <c r="L44053">
        <v>9.99</v>
      </c>
      <c r="M44053" t="s">
        <v>6244</v>
      </c>
      <c r="N44053">
        <v>4</v>
      </c>
      <c r="O44053" t="s">
        <v>6217</v>
      </c>
      <c r="P44053">
        <v>12970</v>
      </c>
      <c r="Q44053" t="s">
        <v>32</v>
      </c>
      <c r="R44053" t="s">
        <v>478</v>
      </c>
      <c r="S44053" t="s">
        <v>236</v>
      </c>
      <c r="T44053">
        <v>22114</v>
      </c>
      <c r="U44053" t="s">
        <v>35</v>
      </c>
      <c r="V44053" t="s">
        <v>36</v>
      </c>
      <c r="W44053" t="s">
        <v>12464</v>
      </c>
      <c r="X44053">
        <v>40000</v>
      </c>
      <c r="Y44053">
        <v>4</v>
      </c>
      <c r="Z44053" t="s">
        <v>38</v>
      </c>
      <c r="AA44053" t="s">
        <v>118</v>
      </c>
      <c r="AB44053" t="s">
        <v>40</v>
      </c>
    </row>
    <row r="44054" spans="1:28" x14ac:dyDescent="0.3">
      <c r="A44054" s="1">
        <v>42849</v>
      </c>
      <c r="B44054" t="s">
        <v>27782</v>
      </c>
      <c r="C44054">
        <v>6</v>
      </c>
      <c r="D44054">
        <v>1</v>
      </c>
      <c r="E44054">
        <v>2</v>
      </c>
      <c r="F44054">
        <v>477</v>
      </c>
      <c r="G44054">
        <v>28</v>
      </c>
      <c r="H44054" t="s">
        <v>6242</v>
      </c>
      <c r="I44054" t="s">
        <v>43988</v>
      </c>
      <c r="J44054" t="s">
        <v>6215</v>
      </c>
      <c r="K44054">
        <v>1.8663000000000001</v>
      </c>
      <c r="L44054">
        <v>4.99</v>
      </c>
      <c r="M44054" t="s">
        <v>6244</v>
      </c>
      <c r="N44054">
        <v>4</v>
      </c>
      <c r="O44054" t="s">
        <v>6217</v>
      </c>
      <c r="P44054">
        <v>12970</v>
      </c>
      <c r="Q44054" t="s">
        <v>32</v>
      </c>
      <c r="R44054" t="s">
        <v>478</v>
      </c>
      <c r="S44054" t="s">
        <v>236</v>
      </c>
      <c r="T44054">
        <v>22114</v>
      </c>
      <c r="U44054" t="s">
        <v>35</v>
      </c>
      <c r="V44054" t="s">
        <v>36</v>
      </c>
      <c r="W44054" t="s">
        <v>12464</v>
      </c>
      <c r="X44054">
        <v>40000</v>
      </c>
      <c r="Y44054">
        <v>4</v>
      </c>
      <c r="Z44054" t="s">
        <v>38</v>
      </c>
      <c r="AA44054" t="s">
        <v>118</v>
      </c>
      <c r="AB44054" t="s">
        <v>40</v>
      </c>
    </row>
    <row r="44055" spans="1:28" x14ac:dyDescent="0.3">
      <c r="A44055" s="1">
        <v>42849</v>
      </c>
      <c r="B44055" t="s">
        <v>27782</v>
      </c>
      <c r="C44055">
        <v>6</v>
      </c>
      <c r="D44055">
        <v>3</v>
      </c>
      <c r="E44055">
        <v>1</v>
      </c>
      <c r="F44055">
        <v>488</v>
      </c>
      <c r="G44055">
        <v>21</v>
      </c>
      <c r="H44055" t="s">
        <v>6228</v>
      </c>
      <c r="I44055" t="s">
        <v>44019</v>
      </c>
      <c r="J44055" t="s">
        <v>29</v>
      </c>
      <c r="K44055">
        <v>41.572299999999998</v>
      </c>
      <c r="L44055">
        <v>53.99</v>
      </c>
      <c r="M44055" t="s">
        <v>6230</v>
      </c>
      <c r="N44055">
        <v>3</v>
      </c>
      <c r="O44055" t="s">
        <v>6231</v>
      </c>
      <c r="P44055">
        <v>12970</v>
      </c>
      <c r="Q44055" t="s">
        <v>32</v>
      </c>
      <c r="R44055" t="s">
        <v>478</v>
      </c>
      <c r="S44055" t="s">
        <v>236</v>
      </c>
      <c r="T44055">
        <v>22114</v>
      </c>
      <c r="U44055" t="s">
        <v>35</v>
      </c>
      <c r="V44055" t="s">
        <v>36</v>
      </c>
      <c r="W44055" t="s">
        <v>12464</v>
      </c>
      <c r="X44055">
        <v>40000</v>
      </c>
      <c r="Y44055">
        <v>4</v>
      </c>
      <c r="Z44055" t="s">
        <v>38</v>
      </c>
      <c r="AA44055" t="s">
        <v>118</v>
      </c>
      <c r="AB44055" t="s">
        <v>40</v>
      </c>
    </row>
    <row r="44056" spans="1:28" x14ac:dyDescent="0.3">
      <c r="A44056" s="1">
        <v>42849</v>
      </c>
      <c r="B44056" t="s">
        <v>34862</v>
      </c>
      <c r="C44056">
        <v>1</v>
      </c>
      <c r="D44056">
        <v>2</v>
      </c>
      <c r="E44056">
        <v>2</v>
      </c>
      <c r="F44056">
        <v>478</v>
      </c>
      <c r="G44056">
        <v>28</v>
      </c>
      <c r="H44056" t="s">
        <v>6245</v>
      </c>
      <c r="I44056" t="s">
        <v>43987</v>
      </c>
      <c r="J44056" t="s">
        <v>6215</v>
      </c>
      <c r="K44056">
        <v>3.7363</v>
      </c>
      <c r="L44056">
        <v>9.99</v>
      </c>
      <c r="M44056" t="s">
        <v>6244</v>
      </c>
      <c r="N44056">
        <v>4</v>
      </c>
      <c r="O44056" t="s">
        <v>6217</v>
      </c>
      <c r="P44056">
        <v>21707</v>
      </c>
      <c r="Q44056" t="s">
        <v>32</v>
      </c>
      <c r="R44056" t="s">
        <v>1524</v>
      </c>
      <c r="S44056" t="s">
        <v>1033</v>
      </c>
      <c r="T44056">
        <v>20869</v>
      </c>
      <c r="U44056" t="s">
        <v>63</v>
      </c>
      <c r="V44056" t="s">
        <v>36</v>
      </c>
      <c r="W44056" t="s">
        <v>34863</v>
      </c>
      <c r="X44056">
        <v>30000</v>
      </c>
      <c r="Y44056">
        <v>2</v>
      </c>
      <c r="Z44056" t="s">
        <v>38</v>
      </c>
      <c r="AA44056" t="s">
        <v>118</v>
      </c>
      <c r="AB44056" t="s">
        <v>40</v>
      </c>
    </row>
    <row r="44057" spans="1:28" x14ac:dyDescent="0.3">
      <c r="A44057" s="1">
        <v>42849</v>
      </c>
      <c r="B44057" t="s">
        <v>34862</v>
      </c>
      <c r="C44057">
        <v>1</v>
      </c>
      <c r="D44057">
        <v>1</v>
      </c>
      <c r="E44057">
        <v>1</v>
      </c>
      <c r="F44057">
        <v>477</v>
      </c>
      <c r="G44057">
        <v>28</v>
      </c>
      <c r="H44057" t="s">
        <v>6242</v>
      </c>
      <c r="I44057" t="s">
        <v>43988</v>
      </c>
      <c r="J44057" t="s">
        <v>6215</v>
      </c>
      <c r="K44057">
        <v>1.8663000000000001</v>
      </c>
      <c r="L44057">
        <v>4.99</v>
      </c>
      <c r="M44057" t="s">
        <v>6244</v>
      </c>
      <c r="N44057">
        <v>4</v>
      </c>
      <c r="O44057" t="s">
        <v>6217</v>
      </c>
      <c r="P44057">
        <v>21707</v>
      </c>
      <c r="Q44057" t="s">
        <v>32</v>
      </c>
      <c r="R44057" t="s">
        <v>1524</v>
      </c>
      <c r="S44057" t="s">
        <v>1033</v>
      </c>
      <c r="T44057">
        <v>20869</v>
      </c>
      <c r="U44057" t="s">
        <v>63</v>
      </c>
      <c r="V44057" t="s">
        <v>36</v>
      </c>
      <c r="W44057" t="s">
        <v>34863</v>
      </c>
      <c r="X44057">
        <v>30000</v>
      </c>
      <c r="Y44057">
        <v>2</v>
      </c>
      <c r="Z44057" t="s">
        <v>38</v>
      </c>
      <c r="AA44057" t="s">
        <v>118</v>
      </c>
      <c r="AB44057" t="s">
        <v>40</v>
      </c>
    </row>
    <row r="44058" spans="1:28" x14ac:dyDescent="0.3">
      <c r="A44058" s="1">
        <v>42849</v>
      </c>
      <c r="B44058" t="s">
        <v>33190</v>
      </c>
      <c r="C44058">
        <v>4</v>
      </c>
      <c r="D44058">
        <v>1</v>
      </c>
      <c r="E44058">
        <v>1</v>
      </c>
      <c r="F44058">
        <v>474</v>
      </c>
      <c r="G44058">
        <v>22</v>
      </c>
      <c r="H44058" t="s">
        <v>6650</v>
      </c>
      <c r="I44058" t="s">
        <v>44064</v>
      </c>
      <c r="J44058" t="s">
        <v>2413</v>
      </c>
      <c r="K44058">
        <v>26.176300000000001</v>
      </c>
      <c r="L44058">
        <v>69.989999999999995</v>
      </c>
      <c r="M44058" t="s">
        <v>6299</v>
      </c>
      <c r="N44058">
        <v>3</v>
      </c>
      <c r="O44058" t="s">
        <v>6231</v>
      </c>
      <c r="P44058">
        <v>18771</v>
      </c>
      <c r="Q44058" t="s">
        <v>60</v>
      </c>
      <c r="R44058" t="s">
        <v>271</v>
      </c>
      <c r="S44058" t="s">
        <v>989</v>
      </c>
      <c r="T44058">
        <v>27762</v>
      </c>
      <c r="U44058" t="s">
        <v>35</v>
      </c>
      <c r="V44058" t="s">
        <v>63</v>
      </c>
      <c r="W44058" t="s">
        <v>33191</v>
      </c>
      <c r="X44058">
        <v>40000</v>
      </c>
      <c r="Y44058">
        <v>0</v>
      </c>
      <c r="Z44058" t="s">
        <v>54</v>
      </c>
      <c r="AA44058" t="s">
        <v>118</v>
      </c>
      <c r="AB44058" t="s">
        <v>40</v>
      </c>
    </row>
    <row r="44059" spans="1:28" x14ac:dyDescent="0.3">
      <c r="A44059" s="1">
        <v>42849</v>
      </c>
      <c r="B44059" t="s">
        <v>29493</v>
      </c>
      <c r="C44059">
        <v>1</v>
      </c>
      <c r="D44059">
        <v>1</v>
      </c>
      <c r="E44059">
        <v>3</v>
      </c>
      <c r="F44059">
        <v>528</v>
      </c>
      <c r="G44059">
        <v>37</v>
      </c>
      <c r="H44059" t="s">
        <v>6288</v>
      </c>
      <c r="I44059" t="s">
        <v>43998</v>
      </c>
      <c r="J44059" t="s">
        <v>6215</v>
      </c>
      <c r="K44059">
        <v>1.8663000000000001</v>
      </c>
      <c r="L44059">
        <v>4.99</v>
      </c>
      <c r="M44059" t="s">
        <v>6222</v>
      </c>
      <c r="N44059">
        <v>4</v>
      </c>
      <c r="O44059" t="s">
        <v>6217</v>
      </c>
      <c r="P44059">
        <v>14619</v>
      </c>
      <c r="Q44059" t="s">
        <v>60</v>
      </c>
      <c r="R44059" t="s">
        <v>1058</v>
      </c>
      <c r="S44059" t="s">
        <v>505</v>
      </c>
      <c r="T44059">
        <v>23068</v>
      </c>
      <c r="U44059" t="s">
        <v>63</v>
      </c>
      <c r="V44059" t="s">
        <v>63</v>
      </c>
      <c r="W44059" t="s">
        <v>29494</v>
      </c>
      <c r="X44059">
        <v>60000</v>
      </c>
      <c r="Y44059">
        <v>3</v>
      </c>
      <c r="Z44059" t="s">
        <v>69</v>
      </c>
      <c r="AA44059" t="s">
        <v>55</v>
      </c>
      <c r="AB44059" t="s">
        <v>40</v>
      </c>
    </row>
    <row r="44060" spans="1:28" x14ac:dyDescent="0.3">
      <c r="A44060" s="1">
        <v>42849</v>
      </c>
      <c r="B44060" t="s">
        <v>29493</v>
      </c>
      <c r="C44060">
        <v>1</v>
      </c>
      <c r="D44060">
        <v>2</v>
      </c>
      <c r="E44060">
        <v>1</v>
      </c>
      <c r="F44060">
        <v>220</v>
      </c>
      <c r="G44060">
        <v>31</v>
      </c>
      <c r="H44060" t="s">
        <v>6254</v>
      </c>
      <c r="I44060" t="s">
        <v>43996</v>
      </c>
      <c r="J44060" t="s">
        <v>6215</v>
      </c>
      <c r="K44060">
        <v>12.027799999999999</v>
      </c>
      <c r="L44060">
        <v>33.644199999999998</v>
      </c>
      <c r="M44060" t="s">
        <v>6227</v>
      </c>
      <c r="N44060">
        <v>4</v>
      </c>
      <c r="O44060" t="s">
        <v>6217</v>
      </c>
      <c r="P44060">
        <v>14619</v>
      </c>
      <c r="Q44060" t="s">
        <v>60</v>
      </c>
      <c r="R44060" t="s">
        <v>1058</v>
      </c>
      <c r="S44060" t="s">
        <v>505</v>
      </c>
      <c r="T44060">
        <v>23068</v>
      </c>
      <c r="U44060" t="s">
        <v>63</v>
      </c>
      <c r="V44060" t="s">
        <v>63</v>
      </c>
      <c r="W44060" t="s">
        <v>29494</v>
      </c>
      <c r="X44060">
        <v>60000</v>
      </c>
      <c r="Y44060">
        <v>3</v>
      </c>
      <c r="Z44060" t="s">
        <v>69</v>
      </c>
      <c r="AA44060" t="s">
        <v>55</v>
      </c>
      <c r="AB44060" t="s">
        <v>40</v>
      </c>
    </row>
    <row r="44061" spans="1:28" x14ac:dyDescent="0.3">
      <c r="A44061" s="1">
        <v>42849</v>
      </c>
      <c r="B44061" t="s">
        <v>31140</v>
      </c>
      <c r="C44061">
        <v>7</v>
      </c>
      <c r="D44061">
        <v>1</v>
      </c>
      <c r="E44061">
        <v>2</v>
      </c>
      <c r="F44061">
        <v>529</v>
      </c>
      <c r="G44061">
        <v>37</v>
      </c>
      <c r="H44061" t="s">
        <v>6342</v>
      </c>
      <c r="I44061" t="s">
        <v>43991</v>
      </c>
      <c r="J44061" t="s">
        <v>6215</v>
      </c>
      <c r="K44061">
        <v>1.4923</v>
      </c>
      <c r="L44061">
        <v>3.99</v>
      </c>
      <c r="M44061" t="s">
        <v>6222</v>
      </c>
      <c r="N44061">
        <v>4</v>
      </c>
      <c r="O44061" t="s">
        <v>6217</v>
      </c>
      <c r="P44061">
        <v>16315</v>
      </c>
      <c r="Q44061" t="s">
        <v>60</v>
      </c>
      <c r="R44061" t="s">
        <v>1003</v>
      </c>
      <c r="S44061" t="s">
        <v>246</v>
      </c>
      <c r="T44061">
        <v>28328</v>
      </c>
      <c r="U44061" t="s">
        <v>35</v>
      </c>
      <c r="V44061" t="s">
        <v>63</v>
      </c>
      <c r="W44061" t="s">
        <v>31141</v>
      </c>
      <c r="X44061">
        <v>30000</v>
      </c>
      <c r="Y44061">
        <v>5</v>
      </c>
      <c r="Z44061" t="s">
        <v>54</v>
      </c>
      <c r="AA44061" t="s">
        <v>70</v>
      </c>
      <c r="AB44061" t="s">
        <v>40</v>
      </c>
    </row>
    <row r="44062" spans="1:28" x14ac:dyDescent="0.3">
      <c r="A44062" s="1">
        <v>42849</v>
      </c>
      <c r="B44062" t="s">
        <v>31140</v>
      </c>
      <c r="C44062">
        <v>7</v>
      </c>
      <c r="D44062">
        <v>2</v>
      </c>
      <c r="E44062">
        <v>2</v>
      </c>
      <c r="F44062">
        <v>539</v>
      </c>
      <c r="G44062">
        <v>37</v>
      </c>
      <c r="H44062" t="s">
        <v>6387</v>
      </c>
      <c r="I44062" t="s">
        <v>44007</v>
      </c>
      <c r="J44062" t="s">
        <v>6215</v>
      </c>
      <c r="K44062">
        <v>9.3462999999999994</v>
      </c>
      <c r="L44062">
        <v>24.99</v>
      </c>
      <c r="M44062" t="s">
        <v>6222</v>
      </c>
      <c r="N44062">
        <v>4</v>
      </c>
      <c r="O44062" t="s">
        <v>6217</v>
      </c>
      <c r="P44062">
        <v>16315</v>
      </c>
      <c r="Q44062" t="s">
        <v>60</v>
      </c>
      <c r="R44062" t="s">
        <v>1003</v>
      </c>
      <c r="S44062" t="s">
        <v>246</v>
      </c>
      <c r="T44062">
        <v>28328</v>
      </c>
      <c r="U44062" t="s">
        <v>35</v>
      </c>
      <c r="V44062" t="s">
        <v>63</v>
      </c>
      <c r="W44062" t="s">
        <v>31141</v>
      </c>
      <c r="X44062">
        <v>30000</v>
      </c>
      <c r="Y44062">
        <v>5</v>
      </c>
      <c r="Z44062" t="s">
        <v>54</v>
      </c>
      <c r="AA44062" t="s">
        <v>70</v>
      </c>
      <c r="AB44062" t="s">
        <v>40</v>
      </c>
    </row>
    <row r="44063" spans="1:28" x14ac:dyDescent="0.3">
      <c r="A44063" s="1">
        <v>42849</v>
      </c>
      <c r="B44063" t="s">
        <v>36290</v>
      </c>
      <c r="C44063">
        <v>10</v>
      </c>
      <c r="D44063">
        <v>2</v>
      </c>
      <c r="E44063">
        <v>1</v>
      </c>
      <c r="F44063">
        <v>214</v>
      </c>
      <c r="G44063">
        <v>31</v>
      </c>
      <c r="H44063" t="s">
        <v>6225</v>
      </c>
      <c r="I44063" t="s">
        <v>43993</v>
      </c>
      <c r="J44063" t="s">
        <v>6215</v>
      </c>
      <c r="K44063">
        <v>13.0863</v>
      </c>
      <c r="L44063">
        <v>34.99</v>
      </c>
      <c r="M44063" t="s">
        <v>6227</v>
      </c>
      <c r="N44063">
        <v>4</v>
      </c>
      <c r="O44063" t="s">
        <v>6217</v>
      </c>
      <c r="P44063">
        <v>25537</v>
      </c>
      <c r="Q44063" t="s">
        <v>60</v>
      </c>
      <c r="R44063" t="s">
        <v>1677</v>
      </c>
      <c r="S44063" t="s">
        <v>302</v>
      </c>
      <c r="T44063">
        <v>13187</v>
      </c>
      <c r="U44063" t="s">
        <v>35</v>
      </c>
      <c r="V44063" t="s">
        <v>63</v>
      </c>
      <c r="W44063" t="s">
        <v>36291</v>
      </c>
      <c r="X44063">
        <v>20000</v>
      </c>
      <c r="Y44063">
        <v>1</v>
      </c>
      <c r="Z44063" t="s">
        <v>69</v>
      </c>
      <c r="AA44063" t="s">
        <v>70</v>
      </c>
      <c r="AB44063" t="s">
        <v>75</v>
      </c>
    </row>
    <row r="44064" spans="1:28" x14ac:dyDescent="0.3">
      <c r="A44064" s="1">
        <v>42849</v>
      </c>
      <c r="B44064" t="s">
        <v>36290</v>
      </c>
      <c r="C44064">
        <v>10</v>
      </c>
      <c r="D44064">
        <v>1</v>
      </c>
      <c r="E44064">
        <v>2</v>
      </c>
      <c r="F44064">
        <v>529</v>
      </c>
      <c r="G44064">
        <v>37</v>
      </c>
      <c r="H44064" t="s">
        <v>6342</v>
      </c>
      <c r="I44064" t="s">
        <v>43991</v>
      </c>
      <c r="J44064" t="s">
        <v>6215</v>
      </c>
      <c r="K44064">
        <v>1.4923</v>
      </c>
      <c r="L44064">
        <v>3.99</v>
      </c>
      <c r="M44064" t="s">
        <v>6222</v>
      </c>
      <c r="N44064">
        <v>4</v>
      </c>
      <c r="O44064" t="s">
        <v>6217</v>
      </c>
      <c r="P44064">
        <v>25537</v>
      </c>
      <c r="Q44064" t="s">
        <v>60</v>
      </c>
      <c r="R44064" t="s">
        <v>1677</v>
      </c>
      <c r="S44064" t="s">
        <v>302</v>
      </c>
      <c r="T44064">
        <v>13187</v>
      </c>
      <c r="U44064" t="s">
        <v>35</v>
      </c>
      <c r="V44064" t="s">
        <v>63</v>
      </c>
      <c r="W44064" t="s">
        <v>36291</v>
      </c>
      <c r="X44064">
        <v>20000</v>
      </c>
      <c r="Y44064">
        <v>1</v>
      </c>
      <c r="Z44064" t="s">
        <v>69</v>
      </c>
      <c r="AA44064" t="s">
        <v>70</v>
      </c>
      <c r="AB44064" t="s">
        <v>75</v>
      </c>
    </row>
    <row r="44065" spans="1:28" x14ac:dyDescent="0.3">
      <c r="A44065" s="1">
        <v>42849</v>
      </c>
      <c r="B44065" t="s">
        <v>36769</v>
      </c>
      <c r="C44065">
        <v>10</v>
      </c>
      <c r="D44065">
        <v>1</v>
      </c>
      <c r="E44065">
        <v>2</v>
      </c>
      <c r="F44065">
        <v>538</v>
      </c>
      <c r="G44065">
        <v>37</v>
      </c>
      <c r="H44065" t="s">
        <v>6469</v>
      </c>
      <c r="I44065" t="s">
        <v>44004</v>
      </c>
      <c r="J44065" t="s">
        <v>6215</v>
      </c>
      <c r="K44065">
        <v>8.0373000000000001</v>
      </c>
      <c r="L44065">
        <v>21.49</v>
      </c>
      <c r="M44065" t="s">
        <v>6222</v>
      </c>
      <c r="N44065">
        <v>4</v>
      </c>
      <c r="O44065" t="s">
        <v>6217</v>
      </c>
      <c r="P44065">
        <v>28913</v>
      </c>
      <c r="Q44065" t="s">
        <v>32</v>
      </c>
      <c r="R44065" t="s">
        <v>2212</v>
      </c>
      <c r="S44065" t="s">
        <v>260</v>
      </c>
      <c r="T44065">
        <v>18499</v>
      </c>
      <c r="U44065" t="s">
        <v>35</v>
      </c>
      <c r="V44065" t="s">
        <v>36</v>
      </c>
      <c r="W44065" t="s">
        <v>36770</v>
      </c>
      <c r="X44065">
        <v>150000</v>
      </c>
      <c r="Y44065">
        <v>4</v>
      </c>
      <c r="Z44065" t="s">
        <v>48</v>
      </c>
      <c r="AA44065" t="s">
        <v>49</v>
      </c>
      <c r="AB44065" t="s">
        <v>75</v>
      </c>
    </row>
    <row r="44066" spans="1:28" x14ac:dyDescent="0.3">
      <c r="A44066" s="1">
        <v>42849</v>
      </c>
      <c r="B44066" t="s">
        <v>36769</v>
      </c>
      <c r="C44066">
        <v>10</v>
      </c>
      <c r="D44066">
        <v>2</v>
      </c>
      <c r="E44066">
        <v>2</v>
      </c>
      <c r="F44066">
        <v>480</v>
      </c>
      <c r="G44066">
        <v>37</v>
      </c>
      <c r="H44066" t="s">
        <v>6263</v>
      </c>
      <c r="I44066" t="s">
        <v>44022</v>
      </c>
      <c r="J44066" t="s">
        <v>6215</v>
      </c>
      <c r="K44066">
        <v>0.85650000000000004</v>
      </c>
      <c r="L44066">
        <v>2.29</v>
      </c>
      <c r="M44066" t="s">
        <v>6222</v>
      </c>
      <c r="N44066">
        <v>4</v>
      </c>
      <c r="O44066" t="s">
        <v>6217</v>
      </c>
      <c r="P44066">
        <v>28913</v>
      </c>
      <c r="Q44066" t="s">
        <v>32</v>
      </c>
      <c r="R44066" t="s">
        <v>2212</v>
      </c>
      <c r="S44066" t="s">
        <v>260</v>
      </c>
      <c r="T44066">
        <v>18499</v>
      </c>
      <c r="U44066" t="s">
        <v>35</v>
      </c>
      <c r="V44066" t="s">
        <v>36</v>
      </c>
      <c r="W44066" t="s">
        <v>36770</v>
      </c>
      <c r="X44066">
        <v>150000</v>
      </c>
      <c r="Y44066">
        <v>4</v>
      </c>
      <c r="Z44066" t="s">
        <v>48</v>
      </c>
      <c r="AA44066" t="s">
        <v>49</v>
      </c>
      <c r="AB44066" t="s">
        <v>75</v>
      </c>
    </row>
    <row r="44067" spans="1:28" x14ac:dyDescent="0.3">
      <c r="A44067" s="1">
        <v>42849</v>
      </c>
      <c r="B44067" t="s">
        <v>29430</v>
      </c>
      <c r="C44067">
        <v>10</v>
      </c>
      <c r="D44067">
        <v>1</v>
      </c>
      <c r="E44067">
        <v>2</v>
      </c>
      <c r="F44067">
        <v>541</v>
      </c>
      <c r="G44067">
        <v>37</v>
      </c>
      <c r="H44067" t="s">
        <v>6223</v>
      </c>
      <c r="I44067" t="s">
        <v>44000</v>
      </c>
      <c r="J44067" t="s">
        <v>6215</v>
      </c>
      <c r="K44067">
        <v>10.8423</v>
      </c>
      <c r="L44067">
        <v>28.99</v>
      </c>
      <c r="M44067" t="s">
        <v>6222</v>
      </c>
      <c r="N44067">
        <v>4</v>
      </c>
      <c r="O44067" t="s">
        <v>6217</v>
      </c>
      <c r="P44067">
        <v>14552</v>
      </c>
      <c r="Q44067" t="s">
        <v>32</v>
      </c>
      <c r="R44067" t="s">
        <v>2530</v>
      </c>
      <c r="S44067" t="s">
        <v>399</v>
      </c>
      <c r="T44067">
        <v>14534</v>
      </c>
      <c r="U44067" t="s">
        <v>63</v>
      </c>
      <c r="V44067" t="s">
        <v>36</v>
      </c>
      <c r="W44067" t="s">
        <v>29431</v>
      </c>
      <c r="X44067">
        <v>20000</v>
      </c>
      <c r="Y44067">
        <v>1</v>
      </c>
      <c r="Z44067" t="s">
        <v>48</v>
      </c>
      <c r="AA44067" t="s">
        <v>70</v>
      </c>
      <c r="AB44067" t="s">
        <v>40</v>
      </c>
    </row>
    <row r="44068" spans="1:28" x14ac:dyDescent="0.3">
      <c r="A44068" s="1">
        <v>42849</v>
      </c>
      <c r="B44068" t="s">
        <v>29430</v>
      </c>
      <c r="C44068">
        <v>10</v>
      </c>
      <c r="D44068">
        <v>2</v>
      </c>
      <c r="E44068">
        <v>2</v>
      </c>
      <c r="F44068">
        <v>530</v>
      </c>
      <c r="G44068">
        <v>37</v>
      </c>
      <c r="H44068" t="s">
        <v>6220</v>
      </c>
      <c r="I44068" t="s">
        <v>43999</v>
      </c>
      <c r="J44068" t="s">
        <v>6215</v>
      </c>
      <c r="K44068">
        <v>1.8663000000000001</v>
      </c>
      <c r="L44068">
        <v>4.99</v>
      </c>
      <c r="M44068" t="s">
        <v>6222</v>
      </c>
      <c r="N44068">
        <v>4</v>
      </c>
      <c r="O44068" t="s">
        <v>6217</v>
      </c>
      <c r="P44068">
        <v>14552</v>
      </c>
      <c r="Q44068" t="s">
        <v>32</v>
      </c>
      <c r="R44068" t="s">
        <v>2530</v>
      </c>
      <c r="S44068" t="s">
        <v>399</v>
      </c>
      <c r="T44068">
        <v>14534</v>
      </c>
      <c r="U44068" t="s">
        <v>63</v>
      </c>
      <c r="V44068" t="s">
        <v>36</v>
      </c>
      <c r="W44068" t="s">
        <v>29431</v>
      </c>
      <c r="X44068">
        <v>20000</v>
      </c>
      <c r="Y44068">
        <v>1</v>
      </c>
      <c r="Z44068" t="s">
        <v>48</v>
      </c>
      <c r="AA44068" t="s">
        <v>70</v>
      </c>
      <c r="AB44068" t="s">
        <v>40</v>
      </c>
    </row>
    <row r="44069" spans="1:28" x14ac:dyDescent="0.3">
      <c r="A44069" s="1">
        <v>42849</v>
      </c>
      <c r="B44069" t="s">
        <v>36498</v>
      </c>
      <c r="C44069">
        <v>7</v>
      </c>
      <c r="D44069">
        <v>1</v>
      </c>
      <c r="E44069">
        <v>2</v>
      </c>
      <c r="F44069">
        <v>541</v>
      </c>
      <c r="G44069">
        <v>37</v>
      </c>
      <c r="H44069" t="s">
        <v>6223</v>
      </c>
      <c r="I44069" t="s">
        <v>44000</v>
      </c>
      <c r="J44069" t="s">
        <v>6215</v>
      </c>
      <c r="K44069">
        <v>10.8423</v>
      </c>
      <c r="L44069">
        <v>28.99</v>
      </c>
      <c r="M44069" t="s">
        <v>6222</v>
      </c>
      <c r="N44069">
        <v>4</v>
      </c>
      <c r="O44069" t="s">
        <v>6217</v>
      </c>
      <c r="P44069">
        <v>26413</v>
      </c>
      <c r="Q44069" t="s">
        <v>32</v>
      </c>
      <c r="R44069" t="s">
        <v>2514</v>
      </c>
      <c r="S44069" t="s">
        <v>1658</v>
      </c>
      <c r="T44069">
        <v>18154</v>
      </c>
      <c r="U44069" t="s">
        <v>63</v>
      </c>
      <c r="V44069" t="s">
        <v>36</v>
      </c>
      <c r="W44069" t="s">
        <v>36499</v>
      </c>
      <c r="X44069">
        <v>80000</v>
      </c>
      <c r="Y44069">
        <v>5</v>
      </c>
      <c r="Z44069" t="s">
        <v>38</v>
      </c>
      <c r="AA44069" t="s">
        <v>49</v>
      </c>
      <c r="AB44069" t="s">
        <v>40</v>
      </c>
    </row>
    <row r="44070" spans="1:28" x14ac:dyDescent="0.3">
      <c r="A44070" s="1">
        <v>42849</v>
      </c>
      <c r="B44070" t="s">
        <v>36498</v>
      </c>
      <c r="C44070">
        <v>7</v>
      </c>
      <c r="D44070">
        <v>3</v>
      </c>
      <c r="E44070">
        <v>2</v>
      </c>
      <c r="F44070">
        <v>464</v>
      </c>
      <c r="G44070">
        <v>20</v>
      </c>
      <c r="H44070" t="s">
        <v>6270</v>
      </c>
      <c r="I44070" t="s">
        <v>44016</v>
      </c>
      <c r="J44070" t="s">
        <v>29</v>
      </c>
      <c r="K44070">
        <v>9.7135999999999996</v>
      </c>
      <c r="L44070">
        <v>23.548100000000002</v>
      </c>
      <c r="M44070" t="s">
        <v>6272</v>
      </c>
      <c r="N44070">
        <v>3</v>
      </c>
      <c r="O44070" t="s">
        <v>6231</v>
      </c>
      <c r="P44070">
        <v>26413</v>
      </c>
      <c r="Q44070" t="s">
        <v>32</v>
      </c>
      <c r="R44070" t="s">
        <v>2514</v>
      </c>
      <c r="S44070" t="s">
        <v>1658</v>
      </c>
      <c r="T44070">
        <v>18154</v>
      </c>
      <c r="U44070" t="s">
        <v>63</v>
      </c>
      <c r="V44070" t="s">
        <v>36</v>
      </c>
      <c r="W44070" t="s">
        <v>36499</v>
      </c>
      <c r="X44070">
        <v>80000</v>
      </c>
      <c r="Y44070">
        <v>5</v>
      </c>
      <c r="Z44070" t="s">
        <v>38</v>
      </c>
      <c r="AA44070" t="s">
        <v>49</v>
      </c>
      <c r="AB44070" t="s">
        <v>40</v>
      </c>
    </row>
    <row r="44071" spans="1:28" x14ac:dyDescent="0.3">
      <c r="A44071" s="1">
        <v>42849</v>
      </c>
      <c r="B44071" t="s">
        <v>36498</v>
      </c>
      <c r="C44071">
        <v>7</v>
      </c>
      <c r="D44071">
        <v>2</v>
      </c>
      <c r="E44071">
        <v>1</v>
      </c>
      <c r="F44071">
        <v>530</v>
      </c>
      <c r="G44071">
        <v>37</v>
      </c>
      <c r="H44071" t="s">
        <v>6220</v>
      </c>
      <c r="I44071" t="s">
        <v>43999</v>
      </c>
      <c r="J44071" t="s">
        <v>6215</v>
      </c>
      <c r="K44071">
        <v>1.8663000000000001</v>
      </c>
      <c r="L44071">
        <v>4.99</v>
      </c>
      <c r="M44071" t="s">
        <v>6222</v>
      </c>
      <c r="N44071">
        <v>4</v>
      </c>
      <c r="O44071" t="s">
        <v>6217</v>
      </c>
      <c r="P44071">
        <v>26413</v>
      </c>
      <c r="Q44071" t="s">
        <v>32</v>
      </c>
      <c r="R44071" t="s">
        <v>2514</v>
      </c>
      <c r="S44071" t="s">
        <v>1658</v>
      </c>
      <c r="T44071">
        <v>18154</v>
      </c>
      <c r="U44071" t="s">
        <v>63</v>
      </c>
      <c r="V44071" t="s">
        <v>36</v>
      </c>
      <c r="W44071" t="s">
        <v>36499</v>
      </c>
      <c r="X44071">
        <v>80000</v>
      </c>
      <c r="Y44071">
        <v>5</v>
      </c>
      <c r="Z44071" t="s">
        <v>38</v>
      </c>
      <c r="AA44071" t="s">
        <v>49</v>
      </c>
      <c r="AB44071" t="s">
        <v>40</v>
      </c>
    </row>
    <row r="44072" spans="1:28" x14ac:dyDescent="0.3">
      <c r="A44072" s="1">
        <v>42849</v>
      </c>
      <c r="B44072" t="s">
        <v>36496</v>
      </c>
      <c r="C44072">
        <v>7</v>
      </c>
      <c r="D44072">
        <v>4</v>
      </c>
      <c r="E44072">
        <v>2</v>
      </c>
      <c r="F44072">
        <v>479</v>
      </c>
      <c r="G44072">
        <v>28</v>
      </c>
      <c r="H44072" t="s">
        <v>6273</v>
      </c>
      <c r="I44072" t="s">
        <v>43984</v>
      </c>
      <c r="J44072" t="s">
        <v>6215</v>
      </c>
      <c r="K44072">
        <v>3.3622999999999998</v>
      </c>
      <c r="L44072">
        <v>8.99</v>
      </c>
      <c r="M44072" t="s">
        <v>6244</v>
      </c>
      <c r="N44072">
        <v>4</v>
      </c>
      <c r="O44072" t="s">
        <v>6217</v>
      </c>
      <c r="P44072">
        <v>26412</v>
      </c>
      <c r="Q44072" t="s">
        <v>32</v>
      </c>
      <c r="R44072" t="s">
        <v>619</v>
      </c>
      <c r="S44072" t="s">
        <v>129</v>
      </c>
      <c r="T44072">
        <v>18156</v>
      </c>
      <c r="U44072" t="s">
        <v>63</v>
      </c>
      <c r="V44072" t="s">
        <v>36</v>
      </c>
      <c r="W44072" t="s">
        <v>36497</v>
      </c>
      <c r="X44072">
        <v>80000</v>
      </c>
      <c r="Y44072">
        <v>5</v>
      </c>
      <c r="Z44072" t="s">
        <v>38</v>
      </c>
      <c r="AA44072" t="s">
        <v>49</v>
      </c>
      <c r="AB44072" t="s">
        <v>75</v>
      </c>
    </row>
    <row r="44073" spans="1:28" x14ac:dyDescent="0.3">
      <c r="A44073" s="1">
        <v>42849</v>
      </c>
      <c r="B44073" t="s">
        <v>36496</v>
      </c>
      <c r="C44073">
        <v>7</v>
      </c>
      <c r="D44073">
        <v>3</v>
      </c>
      <c r="E44073">
        <v>2</v>
      </c>
      <c r="F44073">
        <v>477</v>
      </c>
      <c r="G44073">
        <v>28</v>
      </c>
      <c r="H44073" t="s">
        <v>6242</v>
      </c>
      <c r="I44073" t="s">
        <v>43988</v>
      </c>
      <c r="J44073" t="s">
        <v>6215</v>
      </c>
      <c r="K44073">
        <v>1.8663000000000001</v>
      </c>
      <c r="L44073">
        <v>4.99</v>
      </c>
      <c r="M44073" t="s">
        <v>6244</v>
      </c>
      <c r="N44073">
        <v>4</v>
      </c>
      <c r="O44073" t="s">
        <v>6217</v>
      </c>
      <c r="P44073">
        <v>26412</v>
      </c>
      <c r="Q44073" t="s">
        <v>32</v>
      </c>
      <c r="R44073" t="s">
        <v>619</v>
      </c>
      <c r="S44073" t="s">
        <v>129</v>
      </c>
      <c r="T44073">
        <v>18156</v>
      </c>
      <c r="U44073" t="s">
        <v>63</v>
      </c>
      <c r="V44073" t="s">
        <v>36</v>
      </c>
      <c r="W44073" t="s">
        <v>36497</v>
      </c>
      <c r="X44073">
        <v>80000</v>
      </c>
      <c r="Y44073">
        <v>5</v>
      </c>
      <c r="Z44073" t="s">
        <v>38</v>
      </c>
      <c r="AA44073" t="s">
        <v>49</v>
      </c>
      <c r="AB44073" t="s">
        <v>75</v>
      </c>
    </row>
    <row r="44074" spans="1:28" x14ac:dyDescent="0.3">
      <c r="A44074" s="1">
        <v>42849</v>
      </c>
      <c r="B44074" t="s">
        <v>36496</v>
      </c>
      <c r="C44074">
        <v>7</v>
      </c>
      <c r="D44074">
        <v>1</v>
      </c>
      <c r="E44074">
        <v>2</v>
      </c>
      <c r="F44074">
        <v>541</v>
      </c>
      <c r="G44074">
        <v>37</v>
      </c>
      <c r="H44074" t="s">
        <v>6223</v>
      </c>
      <c r="I44074" t="s">
        <v>44000</v>
      </c>
      <c r="J44074" t="s">
        <v>6215</v>
      </c>
      <c r="K44074">
        <v>10.8423</v>
      </c>
      <c r="L44074">
        <v>28.99</v>
      </c>
      <c r="M44074" t="s">
        <v>6222</v>
      </c>
      <c r="N44074">
        <v>4</v>
      </c>
      <c r="O44074" t="s">
        <v>6217</v>
      </c>
      <c r="P44074">
        <v>26412</v>
      </c>
      <c r="Q44074" t="s">
        <v>32</v>
      </c>
      <c r="R44074" t="s">
        <v>619</v>
      </c>
      <c r="S44074" t="s">
        <v>129</v>
      </c>
      <c r="T44074">
        <v>18156</v>
      </c>
      <c r="U44074" t="s">
        <v>63</v>
      </c>
      <c r="V44074" t="s">
        <v>36</v>
      </c>
      <c r="W44074" t="s">
        <v>36497</v>
      </c>
      <c r="X44074">
        <v>80000</v>
      </c>
      <c r="Y44074">
        <v>5</v>
      </c>
      <c r="Z44074" t="s">
        <v>38</v>
      </c>
      <c r="AA44074" t="s">
        <v>49</v>
      </c>
      <c r="AB44074" t="s">
        <v>75</v>
      </c>
    </row>
    <row r="44075" spans="1:28" x14ac:dyDescent="0.3">
      <c r="A44075" s="1">
        <v>42849</v>
      </c>
      <c r="B44075" t="s">
        <v>36496</v>
      </c>
      <c r="C44075">
        <v>7</v>
      </c>
      <c r="D44075">
        <v>5</v>
      </c>
      <c r="E44075">
        <v>3</v>
      </c>
      <c r="F44075">
        <v>484</v>
      </c>
      <c r="G44075">
        <v>29</v>
      </c>
      <c r="H44075" t="s">
        <v>6459</v>
      </c>
      <c r="I44075" t="s">
        <v>44035</v>
      </c>
      <c r="J44075" t="s">
        <v>6215</v>
      </c>
      <c r="K44075">
        <v>2.9733000000000001</v>
      </c>
      <c r="L44075">
        <v>7.95</v>
      </c>
      <c r="M44075" t="s">
        <v>6461</v>
      </c>
      <c r="N44075">
        <v>4</v>
      </c>
      <c r="O44075" t="s">
        <v>6217</v>
      </c>
      <c r="P44075">
        <v>26412</v>
      </c>
      <c r="Q44075" t="s">
        <v>32</v>
      </c>
      <c r="R44075" t="s">
        <v>619</v>
      </c>
      <c r="S44075" t="s">
        <v>129</v>
      </c>
      <c r="T44075">
        <v>18156</v>
      </c>
      <c r="U44075" t="s">
        <v>63</v>
      </c>
      <c r="V44075" t="s">
        <v>36</v>
      </c>
      <c r="W44075" t="s">
        <v>36497</v>
      </c>
      <c r="X44075">
        <v>80000</v>
      </c>
      <c r="Y44075">
        <v>5</v>
      </c>
      <c r="Z44075" t="s">
        <v>38</v>
      </c>
      <c r="AA44075" t="s">
        <v>49</v>
      </c>
      <c r="AB44075" t="s">
        <v>75</v>
      </c>
    </row>
    <row r="44076" spans="1:28" x14ac:dyDescent="0.3">
      <c r="A44076" s="1">
        <v>42849</v>
      </c>
      <c r="B44076" t="s">
        <v>36496</v>
      </c>
      <c r="C44076">
        <v>7</v>
      </c>
      <c r="D44076">
        <v>2</v>
      </c>
      <c r="E44076">
        <v>2</v>
      </c>
      <c r="F44076">
        <v>530</v>
      </c>
      <c r="G44076">
        <v>37</v>
      </c>
      <c r="H44076" t="s">
        <v>6220</v>
      </c>
      <c r="I44076" t="s">
        <v>43999</v>
      </c>
      <c r="J44076" t="s">
        <v>6215</v>
      </c>
      <c r="K44076">
        <v>1.8663000000000001</v>
      </c>
      <c r="L44076">
        <v>4.99</v>
      </c>
      <c r="M44076" t="s">
        <v>6222</v>
      </c>
      <c r="N44076">
        <v>4</v>
      </c>
      <c r="O44076" t="s">
        <v>6217</v>
      </c>
      <c r="P44076">
        <v>26412</v>
      </c>
      <c r="Q44076" t="s">
        <v>32</v>
      </c>
      <c r="R44076" t="s">
        <v>619</v>
      </c>
      <c r="S44076" t="s">
        <v>129</v>
      </c>
      <c r="T44076">
        <v>18156</v>
      </c>
      <c r="U44076" t="s">
        <v>63</v>
      </c>
      <c r="V44076" t="s">
        <v>36</v>
      </c>
      <c r="W44076" t="s">
        <v>36497</v>
      </c>
      <c r="X44076">
        <v>80000</v>
      </c>
      <c r="Y44076">
        <v>5</v>
      </c>
      <c r="Z44076" t="s">
        <v>38</v>
      </c>
      <c r="AA44076" t="s">
        <v>49</v>
      </c>
      <c r="AB44076" t="s">
        <v>75</v>
      </c>
    </row>
    <row r="44077" spans="1:28" x14ac:dyDescent="0.3">
      <c r="A44077" s="1">
        <v>42849</v>
      </c>
      <c r="B44077" t="s">
        <v>25483</v>
      </c>
      <c r="C44077">
        <v>1</v>
      </c>
      <c r="D44077">
        <v>1</v>
      </c>
      <c r="E44077">
        <v>2</v>
      </c>
      <c r="F44077">
        <v>528</v>
      </c>
      <c r="G44077">
        <v>37</v>
      </c>
      <c r="H44077" t="s">
        <v>6288</v>
      </c>
      <c r="I44077" t="s">
        <v>43998</v>
      </c>
      <c r="J44077" t="s">
        <v>6215</v>
      </c>
      <c r="K44077">
        <v>1.8663000000000001</v>
      </c>
      <c r="L44077">
        <v>4.99</v>
      </c>
      <c r="M44077" t="s">
        <v>6222</v>
      </c>
      <c r="N44077">
        <v>4</v>
      </c>
      <c r="O44077" t="s">
        <v>6217</v>
      </c>
      <c r="P44077">
        <v>11195</v>
      </c>
      <c r="Q44077" t="s">
        <v>32</v>
      </c>
      <c r="R44077" t="s">
        <v>196</v>
      </c>
      <c r="S44077" t="s">
        <v>535</v>
      </c>
      <c r="T44077">
        <v>16843</v>
      </c>
      <c r="U44077" t="s">
        <v>63</v>
      </c>
      <c r="V44077" t="s">
        <v>36</v>
      </c>
      <c r="W44077" t="s">
        <v>7154</v>
      </c>
      <c r="X44077">
        <v>60000</v>
      </c>
      <c r="Y44077">
        <v>5</v>
      </c>
      <c r="Z44077" t="s">
        <v>48</v>
      </c>
      <c r="AA44077" t="s">
        <v>49</v>
      </c>
      <c r="AB44077" t="s">
        <v>40</v>
      </c>
    </row>
    <row r="44078" spans="1:28" x14ac:dyDescent="0.3">
      <c r="A44078" s="1">
        <v>42849</v>
      </c>
      <c r="B44078" t="s">
        <v>25483</v>
      </c>
      <c r="C44078">
        <v>1</v>
      </c>
      <c r="D44078">
        <v>3</v>
      </c>
      <c r="E44078">
        <v>1</v>
      </c>
      <c r="F44078">
        <v>220</v>
      </c>
      <c r="G44078">
        <v>31</v>
      </c>
      <c r="H44078" t="s">
        <v>6254</v>
      </c>
      <c r="I44078" t="s">
        <v>43996</v>
      </c>
      <c r="J44078" t="s">
        <v>6215</v>
      </c>
      <c r="K44078">
        <v>12.027799999999999</v>
      </c>
      <c r="L44078">
        <v>33.644199999999998</v>
      </c>
      <c r="M44078" t="s">
        <v>6227</v>
      </c>
      <c r="N44078">
        <v>4</v>
      </c>
      <c r="O44078" t="s">
        <v>6217</v>
      </c>
      <c r="P44078">
        <v>11195</v>
      </c>
      <c r="Q44078" t="s">
        <v>32</v>
      </c>
      <c r="R44078" t="s">
        <v>196</v>
      </c>
      <c r="S44078" t="s">
        <v>535</v>
      </c>
      <c r="T44078">
        <v>16843</v>
      </c>
      <c r="U44078" t="s">
        <v>63</v>
      </c>
      <c r="V44078" t="s">
        <v>36</v>
      </c>
      <c r="W44078" t="s">
        <v>7154</v>
      </c>
      <c r="X44078">
        <v>60000</v>
      </c>
      <c r="Y44078">
        <v>5</v>
      </c>
      <c r="Z44078" t="s">
        <v>48</v>
      </c>
      <c r="AA44078" t="s">
        <v>49</v>
      </c>
      <c r="AB44078" t="s">
        <v>40</v>
      </c>
    </row>
    <row r="44079" spans="1:28" x14ac:dyDescent="0.3">
      <c r="A44079" s="1">
        <v>42849</v>
      </c>
      <c r="B44079" t="s">
        <v>25483</v>
      </c>
      <c r="C44079">
        <v>1</v>
      </c>
      <c r="D44079">
        <v>4</v>
      </c>
      <c r="E44079">
        <v>2</v>
      </c>
      <c r="F44079">
        <v>466</v>
      </c>
      <c r="G44079">
        <v>20</v>
      </c>
      <c r="H44079" t="s">
        <v>6433</v>
      </c>
      <c r="I44079" t="s">
        <v>44005</v>
      </c>
      <c r="J44079" t="s">
        <v>29</v>
      </c>
      <c r="K44079">
        <v>9.7135999999999996</v>
      </c>
      <c r="L44079">
        <v>23.548100000000002</v>
      </c>
      <c r="M44079" t="s">
        <v>6272</v>
      </c>
      <c r="N44079">
        <v>3</v>
      </c>
      <c r="O44079" t="s">
        <v>6231</v>
      </c>
      <c r="P44079">
        <v>11195</v>
      </c>
      <c r="Q44079" t="s">
        <v>32</v>
      </c>
      <c r="R44079" t="s">
        <v>196</v>
      </c>
      <c r="S44079" t="s">
        <v>535</v>
      </c>
      <c r="T44079">
        <v>16843</v>
      </c>
      <c r="U44079" t="s">
        <v>63</v>
      </c>
      <c r="V44079" t="s">
        <v>36</v>
      </c>
      <c r="W44079" t="s">
        <v>7154</v>
      </c>
      <c r="X44079">
        <v>60000</v>
      </c>
      <c r="Y44079">
        <v>5</v>
      </c>
      <c r="Z44079" t="s">
        <v>48</v>
      </c>
      <c r="AA44079" t="s">
        <v>49</v>
      </c>
      <c r="AB44079" t="s">
        <v>40</v>
      </c>
    </row>
    <row r="44080" spans="1:28" x14ac:dyDescent="0.3">
      <c r="A44080" s="1">
        <v>42849</v>
      </c>
      <c r="B44080" t="s">
        <v>25483</v>
      </c>
      <c r="C44080">
        <v>1</v>
      </c>
      <c r="D44080">
        <v>2</v>
      </c>
      <c r="E44080">
        <v>1</v>
      </c>
      <c r="F44080">
        <v>537</v>
      </c>
      <c r="G44080">
        <v>37</v>
      </c>
      <c r="H44080" t="s">
        <v>6291</v>
      </c>
      <c r="I44080" t="s">
        <v>43997</v>
      </c>
      <c r="J44080" t="s">
        <v>6215</v>
      </c>
      <c r="K44080">
        <v>13.09</v>
      </c>
      <c r="L44080">
        <v>35</v>
      </c>
      <c r="M44080" t="s">
        <v>6222</v>
      </c>
      <c r="N44080">
        <v>4</v>
      </c>
      <c r="O44080" t="s">
        <v>6217</v>
      </c>
      <c r="P44080">
        <v>11195</v>
      </c>
      <c r="Q44080" t="s">
        <v>32</v>
      </c>
      <c r="R44080" t="s">
        <v>196</v>
      </c>
      <c r="S44080" t="s">
        <v>535</v>
      </c>
      <c r="T44080">
        <v>16843</v>
      </c>
      <c r="U44080" t="s">
        <v>63</v>
      </c>
      <c r="V44080" t="s">
        <v>36</v>
      </c>
      <c r="W44080" t="s">
        <v>7154</v>
      </c>
      <c r="X44080">
        <v>60000</v>
      </c>
      <c r="Y44080">
        <v>5</v>
      </c>
      <c r="Z44080" t="s">
        <v>48</v>
      </c>
      <c r="AA44080" t="s">
        <v>49</v>
      </c>
      <c r="AB44080" t="s">
        <v>40</v>
      </c>
    </row>
    <row r="44081" spans="1:28" x14ac:dyDescent="0.3">
      <c r="A44081" s="1">
        <v>42849</v>
      </c>
      <c r="B44081" t="s">
        <v>28270</v>
      </c>
      <c r="C44081">
        <v>7</v>
      </c>
      <c r="D44081">
        <v>1</v>
      </c>
      <c r="E44081">
        <v>2</v>
      </c>
      <c r="F44081">
        <v>478</v>
      </c>
      <c r="G44081">
        <v>28</v>
      </c>
      <c r="H44081" t="s">
        <v>6245</v>
      </c>
      <c r="I44081" t="s">
        <v>43987</v>
      </c>
      <c r="J44081" t="s">
        <v>6215</v>
      </c>
      <c r="K44081">
        <v>3.7363</v>
      </c>
      <c r="L44081">
        <v>9.99</v>
      </c>
      <c r="M44081" t="s">
        <v>6244</v>
      </c>
      <c r="N44081">
        <v>4</v>
      </c>
      <c r="O44081" t="s">
        <v>6217</v>
      </c>
      <c r="P44081">
        <v>13409</v>
      </c>
      <c r="Q44081" t="s">
        <v>60</v>
      </c>
      <c r="R44081" t="s">
        <v>2827</v>
      </c>
      <c r="S44081" t="s">
        <v>1109</v>
      </c>
      <c r="T44081">
        <v>20174</v>
      </c>
      <c r="U44081" t="s">
        <v>63</v>
      </c>
      <c r="V44081" t="s">
        <v>63</v>
      </c>
      <c r="W44081" t="s">
        <v>28271</v>
      </c>
      <c r="X44081">
        <v>110000</v>
      </c>
      <c r="Y44081">
        <v>3</v>
      </c>
      <c r="Z44081" t="s">
        <v>54</v>
      </c>
      <c r="AA44081" t="s">
        <v>55</v>
      </c>
      <c r="AB44081" t="s">
        <v>40</v>
      </c>
    </row>
    <row r="44082" spans="1:28" x14ac:dyDescent="0.3">
      <c r="A44082" s="1">
        <v>42849</v>
      </c>
      <c r="B44082" t="s">
        <v>28270</v>
      </c>
      <c r="C44082">
        <v>7</v>
      </c>
      <c r="D44082">
        <v>2</v>
      </c>
      <c r="E44082">
        <v>2</v>
      </c>
      <c r="F44082">
        <v>477</v>
      </c>
      <c r="G44082">
        <v>28</v>
      </c>
      <c r="H44082" t="s">
        <v>6242</v>
      </c>
      <c r="I44082" t="s">
        <v>43988</v>
      </c>
      <c r="J44082" t="s">
        <v>6215</v>
      </c>
      <c r="K44082">
        <v>1.8663000000000001</v>
      </c>
      <c r="L44082">
        <v>4.99</v>
      </c>
      <c r="M44082" t="s">
        <v>6244</v>
      </c>
      <c r="N44082">
        <v>4</v>
      </c>
      <c r="O44082" t="s">
        <v>6217</v>
      </c>
      <c r="P44082">
        <v>13409</v>
      </c>
      <c r="Q44082" t="s">
        <v>60</v>
      </c>
      <c r="R44082" t="s">
        <v>2827</v>
      </c>
      <c r="S44082" t="s">
        <v>1109</v>
      </c>
      <c r="T44082">
        <v>20174</v>
      </c>
      <c r="U44082" t="s">
        <v>63</v>
      </c>
      <c r="V44082" t="s">
        <v>63</v>
      </c>
      <c r="W44082" t="s">
        <v>28271</v>
      </c>
      <c r="X44082">
        <v>110000</v>
      </c>
      <c r="Y44082">
        <v>3</v>
      </c>
      <c r="Z44082" t="s">
        <v>54</v>
      </c>
      <c r="AA44082" t="s">
        <v>55</v>
      </c>
      <c r="AB44082" t="s">
        <v>40</v>
      </c>
    </row>
    <row r="44083" spans="1:28" x14ac:dyDescent="0.3">
      <c r="A44083" s="1">
        <v>42849</v>
      </c>
      <c r="B44083" t="s">
        <v>28270</v>
      </c>
      <c r="C44083">
        <v>7</v>
      </c>
      <c r="D44083">
        <v>3</v>
      </c>
      <c r="E44083">
        <v>1</v>
      </c>
      <c r="F44083">
        <v>214</v>
      </c>
      <c r="G44083">
        <v>31</v>
      </c>
      <c r="H44083" t="s">
        <v>6225</v>
      </c>
      <c r="I44083" t="s">
        <v>43993</v>
      </c>
      <c r="J44083" t="s">
        <v>6215</v>
      </c>
      <c r="K44083">
        <v>13.0863</v>
      </c>
      <c r="L44083">
        <v>34.99</v>
      </c>
      <c r="M44083" t="s">
        <v>6227</v>
      </c>
      <c r="N44083">
        <v>4</v>
      </c>
      <c r="O44083" t="s">
        <v>6217</v>
      </c>
      <c r="P44083">
        <v>13409</v>
      </c>
      <c r="Q44083" t="s">
        <v>60</v>
      </c>
      <c r="R44083" t="s">
        <v>2827</v>
      </c>
      <c r="S44083" t="s">
        <v>1109</v>
      </c>
      <c r="T44083">
        <v>20174</v>
      </c>
      <c r="U44083" t="s">
        <v>63</v>
      </c>
      <c r="V44083" t="s">
        <v>63</v>
      </c>
      <c r="W44083" t="s">
        <v>28271</v>
      </c>
      <c r="X44083">
        <v>110000</v>
      </c>
      <c r="Y44083">
        <v>3</v>
      </c>
      <c r="Z44083" t="s">
        <v>54</v>
      </c>
      <c r="AA44083" t="s">
        <v>55</v>
      </c>
      <c r="AB44083" t="s">
        <v>40</v>
      </c>
    </row>
    <row r="44084" spans="1:28" x14ac:dyDescent="0.3">
      <c r="A44084" s="1">
        <v>42849</v>
      </c>
      <c r="B44084" t="s">
        <v>28270</v>
      </c>
      <c r="C44084">
        <v>7</v>
      </c>
      <c r="D44084">
        <v>5</v>
      </c>
      <c r="E44084">
        <v>2</v>
      </c>
      <c r="F44084">
        <v>223</v>
      </c>
      <c r="G44084">
        <v>19</v>
      </c>
      <c r="H44084" t="s">
        <v>6239</v>
      </c>
      <c r="I44084" t="s">
        <v>44012</v>
      </c>
      <c r="J44084" t="s">
        <v>29</v>
      </c>
      <c r="K44084">
        <v>5.7051999999999996</v>
      </c>
      <c r="L44084">
        <v>8.6441999999999997</v>
      </c>
      <c r="M44084" t="s">
        <v>6241</v>
      </c>
      <c r="N44084">
        <v>3</v>
      </c>
      <c r="O44084" t="s">
        <v>6231</v>
      </c>
      <c r="P44084">
        <v>13409</v>
      </c>
      <c r="Q44084" t="s">
        <v>60</v>
      </c>
      <c r="R44084" t="s">
        <v>2827</v>
      </c>
      <c r="S44084" t="s">
        <v>1109</v>
      </c>
      <c r="T44084">
        <v>20174</v>
      </c>
      <c r="U44084" t="s">
        <v>63</v>
      </c>
      <c r="V44084" t="s">
        <v>63</v>
      </c>
      <c r="W44084" t="s">
        <v>28271</v>
      </c>
      <c r="X44084">
        <v>110000</v>
      </c>
      <c r="Y44084">
        <v>3</v>
      </c>
      <c r="Z44084" t="s">
        <v>54</v>
      </c>
      <c r="AA44084" t="s">
        <v>55</v>
      </c>
      <c r="AB44084" t="s">
        <v>40</v>
      </c>
    </row>
    <row r="44085" spans="1:28" x14ac:dyDescent="0.3">
      <c r="A44085" s="1">
        <v>42849</v>
      </c>
      <c r="B44085" t="s">
        <v>28270</v>
      </c>
      <c r="C44085">
        <v>7</v>
      </c>
      <c r="D44085">
        <v>4</v>
      </c>
      <c r="E44085">
        <v>1</v>
      </c>
      <c r="F44085">
        <v>226</v>
      </c>
      <c r="G44085">
        <v>21</v>
      </c>
      <c r="H44085" t="s">
        <v>6630</v>
      </c>
      <c r="I44085" t="s">
        <v>44039</v>
      </c>
      <c r="J44085" t="s">
        <v>29</v>
      </c>
      <c r="K44085">
        <v>31.724399999999999</v>
      </c>
      <c r="L44085">
        <v>48.067300000000003</v>
      </c>
      <c r="M44085" t="s">
        <v>6230</v>
      </c>
      <c r="N44085">
        <v>3</v>
      </c>
      <c r="O44085" t="s">
        <v>6231</v>
      </c>
      <c r="P44085">
        <v>13409</v>
      </c>
      <c r="Q44085" t="s">
        <v>60</v>
      </c>
      <c r="R44085" t="s">
        <v>2827</v>
      </c>
      <c r="S44085" t="s">
        <v>1109</v>
      </c>
      <c r="T44085">
        <v>20174</v>
      </c>
      <c r="U44085" t="s">
        <v>63</v>
      </c>
      <c r="V44085" t="s">
        <v>63</v>
      </c>
      <c r="W44085" t="s">
        <v>28271</v>
      </c>
      <c r="X44085">
        <v>110000</v>
      </c>
      <c r="Y44085">
        <v>3</v>
      </c>
      <c r="Z44085" t="s">
        <v>54</v>
      </c>
      <c r="AA44085" t="s">
        <v>55</v>
      </c>
      <c r="AB44085" t="s">
        <v>40</v>
      </c>
    </row>
    <row r="44086" spans="1:28" x14ac:dyDescent="0.3">
      <c r="A44086" s="1">
        <v>42849</v>
      </c>
      <c r="B44086" t="s">
        <v>26977</v>
      </c>
      <c r="C44086">
        <v>10</v>
      </c>
      <c r="D44086">
        <v>1</v>
      </c>
      <c r="E44086">
        <v>1</v>
      </c>
      <c r="F44086">
        <v>214</v>
      </c>
      <c r="G44086">
        <v>31</v>
      </c>
      <c r="H44086" t="s">
        <v>6225</v>
      </c>
      <c r="I44086" t="s">
        <v>43993</v>
      </c>
      <c r="J44086" t="s">
        <v>6215</v>
      </c>
      <c r="K44086">
        <v>13.0863</v>
      </c>
      <c r="L44086">
        <v>34.99</v>
      </c>
      <c r="M44086" t="s">
        <v>6227</v>
      </c>
      <c r="N44086">
        <v>4</v>
      </c>
      <c r="O44086" t="s">
        <v>6217</v>
      </c>
      <c r="P44086">
        <v>12310</v>
      </c>
      <c r="Q44086" t="s">
        <v>32</v>
      </c>
      <c r="R44086" t="s">
        <v>512</v>
      </c>
      <c r="S44086" t="s">
        <v>922</v>
      </c>
      <c r="T44086">
        <v>19916</v>
      </c>
      <c r="U44086" t="s">
        <v>35</v>
      </c>
      <c r="V44086" t="s">
        <v>36</v>
      </c>
      <c r="W44086" t="s">
        <v>26976</v>
      </c>
      <c r="X44086">
        <v>130000</v>
      </c>
      <c r="Y44086">
        <v>3</v>
      </c>
      <c r="Z44086" t="s">
        <v>38</v>
      </c>
      <c r="AA44086" t="s">
        <v>55</v>
      </c>
      <c r="AB44086" t="s">
        <v>75</v>
      </c>
    </row>
    <row r="44087" spans="1:28" x14ac:dyDescent="0.3">
      <c r="A44087" s="1">
        <v>42849</v>
      </c>
      <c r="B44087" t="s">
        <v>27933</v>
      </c>
      <c r="C44087">
        <v>1</v>
      </c>
      <c r="D44087">
        <v>3</v>
      </c>
      <c r="E44087">
        <v>2</v>
      </c>
      <c r="F44087">
        <v>528</v>
      </c>
      <c r="G44087">
        <v>37</v>
      </c>
      <c r="H44087" t="s">
        <v>6288</v>
      </c>
      <c r="I44087" t="s">
        <v>43998</v>
      </c>
      <c r="J44087" t="s">
        <v>6215</v>
      </c>
      <c r="K44087">
        <v>1.8663000000000001</v>
      </c>
      <c r="L44087">
        <v>4.99</v>
      </c>
      <c r="M44087" t="s">
        <v>6222</v>
      </c>
      <c r="N44087">
        <v>4</v>
      </c>
      <c r="O44087" t="s">
        <v>6217</v>
      </c>
      <c r="P44087">
        <v>13087</v>
      </c>
      <c r="Q44087" t="s">
        <v>60</v>
      </c>
      <c r="R44087" t="s">
        <v>1349</v>
      </c>
      <c r="S44087" t="s">
        <v>242</v>
      </c>
      <c r="T44087">
        <v>27341</v>
      </c>
      <c r="U44087" t="s">
        <v>35</v>
      </c>
      <c r="V44087" t="s">
        <v>63</v>
      </c>
      <c r="W44087" t="s">
        <v>1837</v>
      </c>
      <c r="X44087">
        <v>60000</v>
      </c>
      <c r="Y44087">
        <v>0</v>
      </c>
      <c r="Z44087" t="s">
        <v>54</v>
      </c>
      <c r="AA44087" t="s">
        <v>55</v>
      </c>
      <c r="AB44087" t="s">
        <v>40</v>
      </c>
    </row>
    <row r="44088" spans="1:28" x14ac:dyDescent="0.3">
      <c r="A44088" s="1">
        <v>42849</v>
      </c>
      <c r="B44088" t="s">
        <v>27933</v>
      </c>
      <c r="C44088">
        <v>1</v>
      </c>
      <c r="D44088">
        <v>2</v>
      </c>
      <c r="E44088">
        <v>1</v>
      </c>
      <c r="F44088">
        <v>537</v>
      </c>
      <c r="G44088">
        <v>37</v>
      </c>
      <c r="H44088" t="s">
        <v>6291</v>
      </c>
      <c r="I44088" t="s">
        <v>43997</v>
      </c>
      <c r="J44088" t="s">
        <v>6215</v>
      </c>
      <c r="K44088">
        <v>13.09</v>
      </c>
      <c r="L44088">
        <v>35</v>
      </c>
      <c r="M44088" t="s">
        <v>6222</v>
      </c>
      <c r="N44088">
        <v>4</v>
      </c>
      <c r="O44088" t="s">
        <v>6217</v>
      </c>
      <c r="P44088">
        <v>13087</v>
      </c>
      <c r="Q44088" t="s">
        <v>60</v>
      </c>
      <c r="R44088" t="s">
        <v>1349</v>
      </c>
      <c r="S44088" t="s">
        <v>242</v>
      </c>
      <c r="T44088">
        <v>27341</v>
      </c>
      <c r="U44088" t="s">
        <v>35</v>
      </c>
      <c r="V44088" t="s">
        <v>63</v>
      </c>
      <c r="W44088" t="s">
        <v>1837</v>
      </c>
      <c r="X44088">
        <v>60000</v>
      </c>
      <c r="Y44088">
        <v>0</v>
      </c>
      <c r="Z44088" t="s">
        <v>54</v>
      </c>
      <c r="AA44088" t="s">
        <v>55</v>
      </c>
      <c r="AB44088" t="s">
        <v>40</v>
      </c>
    </row>
    <row r="44089" spans="1:28" x14ac:dyDescent="0.3">
      <c r="A44089" s="1">
        <v>42849</v>
      </c>
      <c r="B44089" t="s">
        <v>27933</v>
      </c>
      <c r="C44089">
        <v>1</v>
      </c>
      <c r="D44089">
        <v>1</v>
      </c>
      <c r="E44089">
        <v>1</v>
      </c>
      <c r="F44089">
        <v>352</v>
      </c>
      <c r="G44089">
        <v>1</v>
      </c>
      <c r="H44089" t="s">
        <v>712</v>
      </c>
      <c r="I44089" t="s">
        <v>43978</v>
      </c>
      <c r="J44089" t="s">
        <v>29</v>
      </c>
      <c r="K44089">
        <v>1117.8559</v>
      </c>
      <c r="L44089">
        <v>2071.4196000000002</v>
      </c>
      <c r="M44089" t="s">
        <v>59</v>
      </c>
      <c r="N44089">
        <v>1</v>
      </c>
      <c r="O44089" t="s">
        <v>31</v>
      </c>
      <c r="P44089">
        <v>13087</v>
      </c>
      <c r="Q44089" t="s">
        <v>60</v>
      </c>
      <c r="R44089" t="s">
        <v>1349</v>
      </c>
      <c r="S44089" t="s">
        <v>242</v>
      </c>
      <c r="T44089">
        <v>27341</v>
      </c>
      <c r="U44089" t="s">
        <v>35</v>
      </c>
      <c r="V44089" t="s">
        <v>63</v>
      </c>
      <c r="W44089" t="s">
        <v>1837</v>
      </c>
      <c r="X44089">
        <v>60000</v>
      </c>
      <c r="Y44089">
        <v>0</v>
      </c>
      <c r="Z44089" t="s">
        <v>54</v>
      </c>
      <c r="AA44089" t="s">
        <v>55</v>
      </c>
      <c r="AB44089" t="s">
        <v>40</v>
      </c>
    </row>
    <row r="44090" spans="1:28" x14ac:dyDescent="0.3">
      <c r="A44090" s="1">
        <v>42849</v>
      </c>
      <c r="B44090" t="s">
        <v>27998</v>
      </c>
      <c r="C44090">
        <v>4</v>
      </c>
      <c r="D44090">
        <v>1</v>
      </c>
      <c r="E44090">
        <v>1</v>
      </c>
      <c r="F44090">
        <v>356</v>
      </c>
      <c r="G44090">
        <v>1</v>
      </c>
      <c r="H44090" t="s">
        <v>557</v>
      </c>
      <c r="I44090" t="s">
        <v>43980</v>
      </c>
      <c r="J44090" t="s">
        <v>29</v>
      </c>
      <c r="K44090">
        <v>1117.8559</v>
      </c>
      <c r="L44090">
        <v>2071.4196000000002</v>
      </c>
      <c r="M44090" t="s">
        <v>59</v>
      </c>
      <c r="N44090">
        <v>1</v>
      </c>
      <c r="O44090" t="s">
        <v>31</v>
      </c>
      <c r="P44090">
        <v>13142</v>
      </c>
      <c r="Q44090" t="s">
        <v>60</v>
      </c>
      <c r="R44090" t="s">
        <v>1032</v>
      </c>
      <c r="S44090" t="s">
        <v>640</v>
      </c>
      <c r="T44090">
        <v>27476</v>
      </c>
      <c r="U44090" t="s">
        <v>63</v>
      </c>
      <c r="V44090" t="s">
        <v>63</v>
      </c>
      <c r="W44090" t="s">
        <v>1544</v>
      </c>
      <c r="X44090">
        <v>40000</v>
      </c>
      <c r="Y44090">
        <v>0</v>
      </c>
      <c r="Z44090" t="s">
        <v>38</v>
      </c>
      <c r="AA44090" t="s">
        <v>118</v>
      </c>
      <c r="AB44090" t="s">
        <v>40</v>
      </c>
    </row>
    <row r="44091" spans="1:28" x14ac:dyDescent="0.3">
      <c r="A44091" s="1">
        <v>42849</v>
      </c>
      <c r="B44091" t="s">
        <v>27998</v>
      </c>
      <c r="C44091">
        <v>4</v>
      </c>
      <c r="D44091">
        <v>2</v>
      </c>
      <c r="E44091">
        <v>1</v>
      </c>
      <c r="F44091">
        <v>537</v>
      </c>
      <c r="G44091">
        <v>37</v>
      </c>
      <c r="H44091" t="s">
        <v>6291</v>
      </c>
      <c r="I44091" t="s">
        <v>43997</v>
      </c>
      <c r="J44091" t="s">
        <v>6215</v>
      </c>
      <c r="K44091">
        <v>13.09</v>
      </c>
      <c r="L44091">
        <v>35</v>
      </c>
      <c r="M44091" t="s">
        <v>6222</v>
      </c>
      <c r="N44091">
        <v>4</v>
      </c>
      <c r="O44091" t="s">
        <v>6217</v>
      </c>
      <c r="P44091">
        <v>13142</v>
      </c>
      <c r="Q44091" t="s">
        <v>60</v>
      </c>
      <c r="R44091" t="s">
        <v>1032</v>
      </c>
      <c r="S44091" t="s">
        <v>640</v>
      </c>
      <c r="T44091">
        <v>27476</v>
      </c>
      <c r="U44091" t="s">
        <v>63</v>
      </c>
      <c r="V44091" t="s">
        <v>63</v>
      </c>
      <c r="W44091" t="s">
        <v>1544</v>
      </c>
      <c r="X44091">
        <v>40000</v>
      </c>
      <c r="Y44091">
        <v>0</v>
      </c>
      <c r="Z44091" t="s">
        <v>38</v>
      </c>
      <c r="AA44091" t="s">
        <v>118</v>
      </c>
      <c r="AB44091" t="s">
        <v>40</v>
      </c>
    </row>
    <row r="44092" spans="1:28" x14ac:dyDescent="0.3">
      <c r="A44092" s="1">
        <v>42849</v>
      </c>
      <c r="B44092" t="s">
        <v>31628</v>
      </c>
      <c r="C44092">
        <v>4</v>
      </c>
      <c r="D44092">
        <v>4</v>
      </c>
      <c r="E44092">
        <v>1</v>
      </c>
      <c r="F44092">
        <v>220</v>
      </c>
      <c r="G44092">
        <v>31</v>
      </c>
      <c r="H44092" t="s">
        <v>6254</v>
      </c>
      <c r="I44092" t="s">
        <v>43996</v>
      </c>
      <c r="J44092" t="s">
        <v>6215</v>
      </c>
      <c r="K44092">
        <v>12.027799999999999</v>
      </c>
      <c r="L44092">
        <v>33.644199999999998</v>
      </c>
      <c r="M44092" t="s">
        <v>6227</v>
      </c>
      <c r="N44092">
        <v>4</v>
      </c>
      <c r="O44092" t="s">
        <v>6217</v>
      </c>
      <c r="P44092">
        <v>16844</v>
      </c>
      <c r="Q44092" t="s">
        <v>32</v>
      </c>
      <c r="R44092" t="s">
        <v>943</v>
      </c>
      <c r="S44092" t="s">
        <v>709</v>
      </c>
      <c r="T44092">
        <v>23583</v>
      </c>
      <c r="U44092" t="s">
        <v>63</v>
      </c>
      <c r="V44092" t="s">
        <v>36</v>
      </c>
      <c r="W44092" t="s">
        <v>31629</v>
      </c>
      <c r="X44092">
        <v>160000</v>
      </c>
      <c r="Y44092">
        <v>1</v>
      </c>
      <c r="Z44092" t="s">
        <v>48</v>
      </c>
      <c r="AA44092" t="s">
        <v>49</v>
      </c>
      <c r="AB44092" t="s">
        <v>40</v>
      </c>
    </row>
    <row r="44093" spans="1:28" x14ac:dyDescent="0.3">
      <c r="A44093" s="1">
        <v>42849</v>
      </c>
      <c r="B44093" t="s">
        <v>31628</v>
      </c>
      <c r="C44093">
        <v>4</v>
      </c>
      <c r="D44093">
        <v>2</v>
      </c>
      <c r="E44093">
        <v>1</v>
      </c>
      <c r="F44093">
        <v>537</v>
      </c>
      <c r="G44093">
        <v>37</v>
      </c>
      <c r="H44093" t="s">
        <v>6291</v>
      </c>
      <c r="I44093" t="s">
        <v>43997</v>
      </c>
      <c r="J44093" t="s">
        <v>6215</v>
      </c>
      <c r="K44093">
        <v>13.09</v>
      </c>
      <c r="L44093">
        <v>35</v>
      </c>
      <c r="M44093" t="s">
        <v>6222</v>
      </c>
      <c r="N44093">
        <v>4</v>
      </c>
      <c r="O44093" t="s">
        <v>6217</v>
      </c>
      <c r="P44093">
        <v>16844</v>
      </c>
      <c r="Q44093" t="s">
        <v>32</v>
      </c>
      <c r="R44093" t="s">
        <v>943</v>
      </c>
      <c r="S44093" t="s">
        <v>709</v>
      </c>
      <c r="T44093">
        <v>23583</v>
      </c>
      <c r="U44093" t="s">
        <v>63</v>
      </c>
      <c r="V44093" t="s">
        <v>36</v>
      </c>
      <c r="W44093" t="s">
        <v>31629</v>
      </c>
      <c r="X44093">
        <v>160000</v>
      </c>
      <c r="Y44093">
        <v>1</v>
      </c>
      <c r="Z44093" t="s">
        <v>48</v>
      </c>
      <c r="AA44093" t="s">
        <v>49</v>
      </c>
      <c r="AB44093" t="s">
        <v>40</v>
      </c>
    </row>
    <row r="44094" spans="1:28" x14ac:dyDescent="0.3">
      <c r="A44094" s="1">
        <v>42849</v>
      </c>
      <c r="B44094" t="s">
        <v>31628</v>
      </c>
      <c r="C44094">
        <v>4</v>
      </c>
      <c r="D44094">
        <v>3</v>
      </c>
      <c r="E44094">
        <v>2</v>
      </c>
      <c r="F44094">
        <v>528</v>
      </c>
      <c r="G44094">
        <v>37</v>
      </c>
      <c r="H44094" t="s">
        <v>6288</v>
      </c>
      <c r="I44094" t="s">
        <v>43998</v>
      </c>
      <c r="J44094" t="s">
        <v>6215</v>
      </c>
      <c r="K44094">
        <v>1.8663000000000001</v>
      </c>
      <c r="L44094">
        <v>4.99</v>
      </c>
      <c r="M44094" t="s">
        <v>6222</v>
      </c>
      <c r="N44094">
        <v>4</v>
      </c>
      <c r="O44094" t="s">
        <v>6217</v>
      </c>
      <c r="P44094">
        <v>16844</v>
      </c>
      <c r="Q44094" t="s">
        <v>32</v>
      </c>
      <c r="R44094" t="s">
        <v>943</v>
      </c>
      <c r="S44094" t="s">
        <v>709</v>
      </c>
      <c r="T44094">
        <v>23583</v>
      </c>
      <c r="U44094" t="s">
        <v>63</v>
      </c>
      <c r="V44094" t="s">
        <v>36</v>
      </c>
      <c r="W44094" t="s">
        <v>31629</v>
      </c>
      <c r="X44094">
        <v>160000</v>
      </c>
      <c r="Y44094">
        <v>1</v>
      </c>
      <c r="Z44094" t="s">
        <v>48</v>
      </c>
      <c r="AA44094" t="s">
        <v>49</v>
      </c>
      <c r="AB44094" t="s">
        <v>40</v>
      </c>
    </row>
    <row r="44095" spans="1:28" x14ac:dyDescent="0.3">
      <c r="A44095" s="1">
        <v>42849</v>
      </c>
      <c r="B44095" t="s">
        <v>31628</v>
      </c>
      <c r="C44095">
        <v>4</v>
      </c>
      <c r="D44095">
        <v>1</v>
      </c>
      <c r="E44095">
        <v>1</v>
      </c>
      <c r="F44095">
        <v>358</v>
      </c>
      <c r="G44095">
        <v>1</v>
      </c>
      <c r="H44095" t="s">
        <v>584</v>
      </c>
      <c r="I44095" t="s">
        <v>43969</v>
      </c>
      <c r="J44095" t="s">
        <v>29</v>
      </c>
      <c r="K44095">
        <v>1105.81</v>
      </c>
      <c r="L44095">
        <v>2049.0981999999999</v>
      </c>
      <c r="M44095" t="s">
        <v>59</v>
      </c>
      <c r="N44095">
        <v>1</v>
      </c>
      <c r="O44095" t="s">
        <v>31</v>
      </c>
      <c r="P44095">
        <v>16844</v>
      </c>
      <c r="Q44095" t="s">
        <v>32</v>
      </c>
      <c r="R44095" t="s">
        <v>943</v>
      </c>
      <c r="S44095" t="s">
        <v>709</v>
      </c>
      <c r="T44095">
        <v>23583</v>
      </c>
      <c r="U44095" t="s">
        <v>63</v>
      </c>
      <c r="V44095" t="s">
        <v>36</v>
      </c>
      <c r="W44095" t="s">
        <v>31629</v>
      </c>
      <c r="X44095">
        <v>160000</v>
      </c>
      <c r="Y44095">
        <v>1</v>
      </c>
      <c r="Z44095" t="s">
        <v>48</v>
      </c>
      <c r="AA44095" t="s">
        <v>49</v>
      </c>
      <c r="AB44095" t="s">
        <v>40</v>
      </c>
    </row>
    <row r="44096" spans="1:28" x14ac:dyDescent="0.3">
      <c r="A44096" s="1">
        <v>42849</v>
      </c>
      <c r="B44096" t="s">
        <v>31656</v>
      </c>
      <c r="C44096">
        <v>4</v>
      </c>
      <c r="D44096">
        <v>3</v>
      </c>
      <c r="E44096">
        <v>2</v>
      </c>
      <c r="F44096">
        <v>477</v>
      </c>
      <c r="G44096">
        <v>28</v>
      </c>
      <c r="H44096" t="s">
        <v>6242</v>
      </c>
      <c r="I44096" t="s">
        <v>43988</v>
      </c>
      <c r="J44096" t="s">
        <v>6215</v>
      </c>
      <c r="K44096">
        <v>1.8663000000000001</v>
      </c>
      <c r="L44096">
        <v>4.99</v>
      </c>
      <c r="M44096" t="s">
        <v>6244</v>
      </c>
      <c r="N44096">
        <v>4</v>
      </c>
      <c r="O44096" t="s">
        <v>6217</v>
      </c>
      <c r="P44096">
        <v>16865</v>
      </c>
      <c r="Q44096" t="s">
        <v>32</v>
      </c>
      <c r="R44096" t="s">
        <v>1430</v>
      </c>
      <c r="S44096" t="s">
        <v>260</v>
      </c>
      <c r="T44096">
        <v>22438</v>
      </c>
      <c r="U44096" t="s">
        <v>63</v>
      </c>
      <c r="V44096" t="s">
        <v>36</v>
      </c>
      <c r="W44096" t="s">
        <v>31657</v>
      </c>
      <c r="X44096">
        <v>120000</v>
      </c>
      <c r="Y44096">
        <v>1</v>
      </c>
      <c r="Z44096" t="s">
        <v>38</v>
      </c>
      <c r="AA44096" t="s">
        <v>55</v>
      </c>
      <c r="AB44096" t="s">
        <v>40</v>
      </c>
    </row>
    <row r="44097" spans="1:28" x14ac:dyDescent="0.3">
      <c r="A44097" s="1">
        <v>42849</v>
      </c>
      <c r="B44097" t="s">
        <v>31656</v>
      </c>
      <c r="C44097">
        <v>4</v>
      </c>
      <c r="D44097">
        <v>4</v>
      </c>
      <c r="E44097">
        <v>1</v>
      </c>
      <c r="F44097">
        <v>215</v>
      </c>
      <c r="G44097">
        <v>31</v>
      </c>
      <c r="H44097" t="s">
        <v>6278</v>
      </c>
      <c r="I44097" t="s">
        <v>43985</v>
      </c>
      <c r="J44097" t="s">
        <v>6215</v>
      </c>
      <c r="K44097">
        <v>12.027799999999999</v>
      </c>
      <c r="L44097">
        <v>33.644199999999998</v>
      </c>
      <c r="M44097" t="s">
        <v>6227</v>
      </c>
      <c r="N44097">
        <v>4</v>
      </c>
      <c r="O44097" t="s">
        <v>6217</v>
      </c>
      <c r="P44097">
        <v>16865</v>
      </c>
      <c r="Q44097" t="s">
        <v>32</v>
      </c>
      <c r="R44097" t="s">
        <v>1430</v>
      </c>
      <c r="S44097" t="s">
        <v>260</v>
      </c>
      <c r="T44097">
        <v>22438</v>
      </c>
      <c r="U44097" t="s">
        <v>63</v>
      </c>
      <c r="V44097" t="s">
        <v>36</v>
      </c>
      <c r="W44097" t="s">
        <v>31657</v>
      </c>
      <c r="X44097">
        <v>120000</v>
      </c>
      <c r="Y44097">
        <v>1</v>
      </c>
      <c r="Z44097" t="s">
        <v>38</v>
      </c>
      <c r="AA44097" t="s">
        <v>55</v>
      </c>
      <c r="AB44097" t="s">
        <v>40</v>
      </c>
    </row>
    <row r="44098" spans="1:28" x14ac:dyDescent="0.3">
      <c r="A44098" s="1">
        <v>42849</v>
      </c>
      <c r="B44098" t="s">
        <v>31656</v>
      </c>
      <c r="C44098">
        <v>4</v>
      </c>
      <c r="D44098">
        <v>1</v>
      </c>
      <c r="E44098">
        <v>1</v>
      </c>
      <c r="F44098">
        <v>352</v>
      </c>
      <c r="G44098">
        <v>1</v>
      </c>
      <c r="H44098" t="s">
        <v>712</v>
      </c>
      <c r="I44098" t="s">
        <v>43978</v>
      </c>
      <c r="J44098" t="s">
        <v>29</v>
      </c>
      <c r="K44098">
        <v>1117.8559</v>
      </c>
      <c r="L44098">
        <v>2071.4196000000002</v>
      </c>
      <c r="M44098" t="s">
        <v>59</v>
      </c>
      <c r="N44098">
        <v>1</v>
      </c>
      <c r="O44098" t="s">
        <v>31</v>
      </c>
      <c r="P44098">
        <v>16865</v>
      </c>
      <c r="Q44098" t="s">
        <v>32</v>
      </c>
      <c r="R44098" t="s">
        <v>1430</v>
      </c>
      <c r="S44098" t="s">
        <v>260</v>
      </c>
      <c r="T44098">
        <v>22438</v>
      </c>
      <c r="U44098" t="s">
        <v>63</v>
      </c>
      <c r="V44098" t="s">
        <v>36</v>
      </c>
      <c r="W44098" t="s">
        <v>31657</v>
      </c>
      <c r="X44098">
        <v>120000</v>
      </c>
      <c r="Y44098">
        <v>1</v>
      </c>
      <c r="Z44098" t="s">
        <v>38</v>
      </c>
      <c r="AA44098" t="s">
        <v>55</v>
      </c>
      <c r="AB44098" t="s">
        <v>40</v>
      </c>
    </row>
    <row r="44099" spans="1:28" x14ac:dyDescent="0.3">
      <c r="A44099" s="1">
        <v>42849</v>
      </c>
      <c r="B44099" t="s">
        <v>31656</v>
      </c>
      <c r="C44099">
        <v>4</v>
      </c>
      <c r="D44099">
        <v>2</v>
      </c>
      <c r="E44099">
        <v>2</v>
      </c>
      <c r="F44099">
        <v>478</v>
      </c>
      <c r="G44099">
        <v>28</v>
      </c>
      <c r="H44099" t="s">
        <v>6245</v>
      </c>
      <c r="I44099" t="s">
        <v>43987</v>
      </c>
      <c r="J44099" t="s">
        <v>6215</v>
      </c>
      <c r="K44099">
        <v>3.7363</v>
      </c>
      <c r="L44099">
        <v>9.99</v>
      </c>
      <c r="M44099" t="s">
        <v>6244</v>
      </c>
      <c r="N44099">
        <v>4</v>
      </c>
      <c r="O44099" t="s">
        <v>6217</v>
      </c>
      <c r="P44099">
        <v>16865</v>
      </c>
      <c r="Q44099" t="s">
        <v>32</v>
      </c>
      <c r="R44099" t="s">
        <v>1430</v>
      </c>
      <c r="S44099" t="s">
        <v>260</v>
      </c>
      <c r="T44099">
        <v>22438</v>
      </c>
      <c r="U44099" t="s">
        <v>63</v>
      </c>
      <c r="V44099" t="s">
        <v>36</v>
      </c>
      <c r="W44099" t="s">
        <v>31657</v>
      </c>
      <c r="X44099">
        <v>120000</v>
      </c>
      <c r="Y44099">
        <v>1</v>
      </c>
      <c r="Z44099" t="s">
        <v>38</v>
      </c>
      <c r="AA44099" t="s">
        <v>55</v>
      </c>
      <c r="AB44099" t="s">
        <v>40</v>
      </c>
    </row>
    <row r="44100" spans="1:28" x14ac:dyDescent="0.3">
      <c r="A44100" s="1">
        <v>42849</v>
      </c>
      <c r="B44100" t="s">
        <v>27762</v>
      </c>
      <c r="C44100">
        <v>1</v>
      </c>
      <c r="D44100">
        <v>1</v>
      </c>
      <c r="E44100">
        <v>1</v>
      </c>
      <c r="F44100">
        <v>358</v>
      </c>
      <c r="G44100">
        <v>1</v>
      </c>
      <c r="H44100" t="s">
        <v>584</v>
      </c>
      <c r="I44100" t="s">
        <v>43969</v>
      </c>
      <c r="J44100" t="s">
        <v>29</v>
      </c>
      <c r="K44100">
        <v>1105.81</v>
      </c>
      <c r="L44100">
        <v>2049.0981999999999</v>
      </c>
      <c r="M44100" t="s">
        <v>59</v>
      </c>
      <c r="N44100">
        <v>1</v>
      </c>
      <c r="O44100" t="s">
        <v>31</v>
      </c>
      <c r="P44100">
        <v>12950</v>
      </c>
      <c r="Q44100" t="s">
        <v>32</v>
      </c>
      <c r="R44100" t="s">
        <v>867</v>
      </c>
      <c r="S44100" t="s">
        <v>100</v>
      </c>
      <c r="T44100">
        <v>23665</v>
      </c>
      <c r="U44100" t="s">
        <v>35</v>
      </c>
      <c r="V44100" t="s">
        <v>36</v>
      </c>
      <c r="W44100" t="s">
        <v>1839</v>
      </c>
      <c r="X44100">
        <v>50000</v>
      </c>
      <c r="Y44100">
        <v>5</v>
      </c>
      <c r="Z44100" t="s">
        <v>48</v>
      </c>
      <c r="AA44100" t="s">
        <v>118</v>
      </c>
      <c r="AB44100" t="s">
        <v>40</v>
      </c>
    </row>
    <row r="44101" spans="1:28" x14ac:dyDescent="0.3">
      <c r="A44101" s="1">
        <v>42849</v>
      </c>
      <c r="B44101" t="s">
        <v>27762</v>
      </c>
      <c r="C44101">
        <v>1</v>
      </c>
      <c r="D44101">
        <v>2</v>
      </c>
      <c r="E44101">
        <v>1</v>
      </c>
      <c r="F44101">
        <v>485</v>
      </c>
      <c r="G44101">
        <v>30</v>
      </c>
      <c r="H44101" t="s">
        <v>6213</v>
      </c>
      <c r="I44101" t="s">
        <v>44008</v>
      </c>
      <c r="J44101" t="s">
        <v>6215</v>
      </c>
      <c r="K44101">
        <v>8.2204999999999995</v>
      </c>
      <c r="L44101">
        <v>21.98</v>
      </c>
      <c r="M44101" t="s">
        <v>6216</v>
      </c>
      <c r="N44101">
        <v>4</v>
      </c>
      <c r="O44101" t="s">
        <v>6217</v>
      </c>
      <c r="P44101">
        <v>12950</v>
      </c>
      <c r="Q44101" t="s">
        <v>32</v>
      </c>
      <c r="R44101" t="s">
        <v>867</v>
      </c>
      <c r="S44101" t="s">
        <v>100</v>
      </c>
      <c r="T44101">
        <v>23665</v>
      </c>
      <c r="U44101" t="s">
        <v>35</v>
      </c>
      <c r="V44101" t="s">
        <v>36</v>
      </c>
      <c r="W44101" t="s">
        <v>1839</v>
      </c>
      <c r="X44101">
        <v>50000</v>
      </c>
      <c r="Y44101">
        <v>5</v>
      </c>
      <c r="Z44101" t="s">
        <v>48</v>
      </c>
      <c r="AA44101" t="s">
        <v>118</v>
      </c>
      <c r="AB44101" t="s">
        <v>40</v>
      </c>
    </row>
    <row r="44102" spans="1:28" x14ac:dyDescent="0.3">
      <c r="A44102" s="1">
        <v>42849</v>
      </c>
      <c r="B44102" t="s">
        <v>31608</v>
      </c>
      <c r="C44102">
        <v>1</v>
      </c>
      <c r="D44102">
        <v>1</v>
      </c>
      <c r="E44102">
        <v>1</v>
      </c>
      <c r="F44102">
        <v>352</v>
      </c>
      <c r="G44102">
        <v>1</v>
      </c>
      <c r="H44102" t="s">
        <v>712</v>
      </c>
      <c r="I44102" t="s">
        <v>43978</v>
      </c>
      <c r="J44102" t="s">
        <v>29</v>
      </c>
      <c r="K44102">
        <v>1117.8559</v>
      </c>
      <c r="L44102">
        <v>2071.4196000000002</v>
      </c>
      <c r="M44102" t="s">
        <v>59</v>
      </c>
      <c r="N44102">
        <v>1</v>
      </c>
      <c r="O44102" t="s">
        <v>31</v>
      </c>
      <c r="P44102">
        <v>16832</v>
      </c>
      <c r="Q44102" t="s">
        <v>60</v>
      </c>
      <c r="R44102" t="s">
        <v>416</v>
      </c>
      <c r="S44102" t="s">
        <v>966</v>
      </c>
      <c r="T44102">
        <v>11852</v>
      </c>
      <c r="U44102" t="s">
        <v>35</v>
      </c>
      <c r="V44102" t="s">
        <v>63</v>
      </c>
      <c r="W44102" t="s">
        <v>31609</v>
      </c>
      <c r="X44102">
        <v>70000</v>
      </c>
      <c r="Y44102">
        <v>3</v>
      </c>
      <c r="Z44102" t="s">
        <v>69</v>
      </c>
      <c r="AA44102" t="s">
        <v>49</v>
      </c>
      <c r="AB44102" t="s">
        <v>40</v>
      </c>
    </row>
    <row r="44103" spans="1:28" x14ac:dyDescent="0.3">
      <c r="A44103" s="1">
        <v>42849</v>
      </c>
      <c r="B44103" t="s">
        <v>31608</v>
      </c>
      <c r="C44103">
        <v>1</v>
      </c>
      <c r="D44103">
        <v>4</v>
      </c>
      <c r="E44103">
        <v>1</v>
      </c>
      <c r="F44103">
        <v>214</v>
      </c>
      <c r="G44103">
        <v>31</v>
      </c>
      <c r="H44103" t="s">
        <v>6225</v>
      </c>
      <c r="I44103" t="s">
        <v>43993</v>
      </c>
      <c r="J44103" t="s">
        <v>6215</v>
      </c>
      <c r="K44103">
        <v>13.0863</v>
      </c>
      <c r="L44103">
        <v>34.99</v>
      </c>
      <c r="M44103" t="s">
        <v>6227</v>
      </c>
      <c r="N44103">
        <v>4</v>
      </c>
      <c r="O44103" t="s">
        <v>6217</v>
      </c>
      <c r="P44103">
        <v>16832</v>
      </c>
      <c r="Q44103" t="s">
        <v>60</v>
      </c>
      <c r="R44103" t="s">
        <v>416</v>
      </c>
      <c r="S44103" t="s">
        <v>966</v>
      </c>
      <c r="T44103">
        <v>11852</v>
      </c>
      <c r="U44103" t="s">
        <v>35</v>
      </c>
      <c r="V44103" t="s">
        <v>63</v>
      </c>
      <c r="W44103" t="s">
        <v>31609</v>
      </c>
      <c r="X44103">
        <v>70000</v>
      </c>
      <c r="Y44103">
        <v>3</v>
      </c>
      <c r="Z44103" t="s">
        <v>69</v>
      </c>
      <c r="AA44103" t="s">
        <v>49</v>
      </c>
      <c r="AB44103" t="s">
        <v>40</v>
      </c>
    </row>
    <row r="44104" spans="1:28" x14ac:dyDescent="0.3">
      <c r="A44104" s="1">
        <v>42849</v>
      </c>
      <c r="B44104" t="s">
        <v>31608</v>
      </c>
      <c r="C44104">
        <v>1</v>
      </c>
      <c r="D44104">
        <v>2</v>
      </c>
      <c r="E44104">
        <v>2</v>
      </c>
      <c r="F44104">
        <v>477</v>
      </c>
      <c r="G44104">
        <v>28</v>
      </c>
      <c r="H44104" t="s">
        <v>6242</v>
      </c>
      <c r="I44104" t="s">
        <v>43988</v>
      </c>
      <c r="J44104" t="s">
        <v>6215</v>
      </c>
      <c r="K44104">
        <v>1.8663000000000001</v>
      </c>
      <c r="L44104">
        <v>4.99</v>
      </c>
      <c r="M44104" t="s">
        <v>6244</v>
      </c>
      <c r="N44104">
        <v>4</v>
      </c>
      <c r="O44104" t="s">
        <v>6217</v>
      </c>
      <c r="P44104">
        <v>16832</v>
      </c>
      <c r="Q44104" t="s">
        <v>60</v>
      </c>
      <c r="R44104" t="s">
        <v>416</v>
      </c>
      <c r="S44104" t="s">
        <v>966</v>
      </c>
      <c r="T44104">
        <v>11852</v>
      </c>
      <c r="U44104" t="s">
        <v>35</v>
      </c>
      <c r="V44104" t="s">
        <v>63</v>
      </c>
      <c r="W44104" t="s">
        <v>31609</v>
      </c>
      <c r="X44104">
        <v>70000</v>
      </c>
      <c r="Y44104">
        <v>3</v>
      </c>
      <c r="Z44104" t="s">
        <v>69</v>
      </c>
      <c r="AA44104" t="s">
        <v>49</v>
      </c>
      <c r="AB44104" t="s">
        <v>40</v>
      </c>
    </row>
    <row r="44105" spans="1:28" x14ac:dyDescent="0.3">
      <c r="A44105" s="1">
        <v>42849</v>
      </c>
      <c r="B44105" t="s">
        <v>31608</v>
      </c>
      <c r="C44105">
        <v>1</v>
      </c>
      <c r="D44105">
        <v>3</v>
      </c>
      <c r="E44105">
        <v>3</v>
      </c>
      <c r="F44105">
        <v>478</v>
      </c>
      <c r="G44105">
        <v>28</v>
      </c>
      <c r="H44105" t="s">
        <v>6245</v>
      </c>
      <c r="I44105" t="s">
        <v>43987</v>
      </c>
      <c r="J44105" t="s">
        <v>6215</v>
      </c>
      <c r="K44105">
        <v>3.7363</v>
      </c>
      <c r="L44105">
        <v>9.99</v>
      </c>
      <c r="M44105" t="s">
        <v>6244</v>
      </c>
      <c r="N44105">
        <v>4</v>
      </c>
      <c r="O44105" t="s">
        <v>6217</v>
      </c>
      <c r="P44105">
        <v>16832</v>
      </c>
      <c r="Q44105" t="s">
        <v>60</v>
      </c>
      <c r="R44105" t="s">
        <v>416</v>
      </c>
      <c r="S44105" t="s">
        <v>966</v>
      </c>
      <c r="T44105">
        <v>11852</v>
      </c>
      <c r="U44105" t="s">
        <v>35</v>
      </c>
      <c r="V44105" t="s">
        <v>63</v>
      </c>
      <c r="W44105" t="s">
        <v>31609</v>
      </c>
      <c r="X44105">
        <v>70000</v>
      </c>
      <c r="Y44105">
        <v>3</v>
      </c>
      <c r="Z44105" t="s">
        <v>69</v>
      </c>
      <c r="AA44105" t="s">
        <v>49</v>
      </c>
      <c r="AB44105" t="s">
        <v>40</v>
      </c>
    </row>
    <row r="44106" spans="1:28" x14ac:dyDescent="0.3">
      <c r="A44106" s="1">
        <v>42849</v>
      </c>
      <c r="B44106" t="s">
        <v>30088</v>
      </c>
      <c r="C44106">
        <v>9</v>
      </c>
      <c r="D44106">
        <v>3</v>
      </c>
      <c r="E44106">
        <v>2</v>
      </c>
      <c r="F44106">
        <v>462</v>
      </c>
      <c r="G44106">
        <v>20</v>
      </c>
      <c r="H44106" t="s">
        <v>6415</v>
      </c>
      <c r="I44106" t="s">
        <v>44024</v>
      </c>
      <c r="J44106" t="s">
        <v>29</v>
      </c>
      <c r="K44106">
        <v>9.7135999999999996</v>
      </c>
      <c r="L44106">
        <v>23.548100000000002</v>
      </c>
      <c r="M44106" t="s">
        <v>6272</v>
      </c>
      <c r="N44106">
        <v>3</v>
      </c>
      <c r="O44106" t="s">
        <v>6231</v>
      </c>
      <c r="P44106">
        <v>15221</v>
      </c>
      <c r="Q44106" t="s">
        <v>60</v>
      </c>
      <c r="R44106" t="s">
        <v>1296</v>
      </c>
      <c r="S44106" t="s">
        <v>1682</v>
      </c>
      <c r="T44106">
        <v>23447</v>
      </c>
      <c r="U44106" t="s">
        <v>35</v>
      </c>
      <c r="V44106" t="s">
        <v>63</v>
      </c>
      <c r="W44106" t="s">
        <v>10876</v>
      </c>
      <c r="X44106">
        <v>70000</v>
      </c>
      <c r="Y44106">
        <v>0</v>
      </c>
      <c r="Z44106" t="s">
        <v>48</v>
      </c>
      <c r="AA44106" t="s">
        <v>55</v>
      </c>
      <c r="AB44106" t="s">
        <v>75</v>
      </c>
    </row>
    <row r="44107" spans="1:28" x14ac:dyDescent="0.3">
      <c r="A44107" s="1">
        <v>42849</v>
      </c>
      <c r="B44107" t="s">
        <v>30088</v>
      </c>
      <c r="C44107">
        <v>9</v>
      </c>
      <c r="D44107">
        <v>2</v>
      </c>
      <c r="E44107">
        <v>2</v>
      </c>
      <c r="F44107">
        <v>485</v>
      </c>
      <c r="G44107">
        <v>30</v>
      </c>
      <c r="H44107" t="s">
        <v>6213</v>
      </c>
      <c r="I44107" t="s">
        <v>44008</v>
      </c>
      <c r="J44107" t="s">
        <v>6215</v>
      </c>
      <c r="K44107">
        <v>8.2204999999999995</v>
      </c>
      <c r="L44107">
        <v>21.98</v>
      </c>
      <c r="M44107" t="s">
        <v>6216</v>
      </c>
      <c r="N44107">
        <v>4</v>
      </c>
      <c r="O44107" t="s">
        <v>6217</v>
      </c>
      <c r="P44107">
        <v>15221</v>
      </c>
      <c r="Q44107" t="s">
        <v>60</v>
      </c>
      <c r="R44107" t="s">
        <v>1296</v>
      </c>
      <c r="S44107" t="s">
        <v>1682</v>
      </c>
      <c r="T44107">
        <v>23447</v>
      </c>
      <c r="U44107" t="s">
        <v>35</v>
      </c>
      <c r="V44107" t="s">
        <v>63</v>
      </c>
      <c r="W44107" t="s">
        <v>10876</v>
      </c>
      <c r="X44107">
        <v>70000</v>
      </c>
      <c r="Y44107">
        <v>0</v>
      </c>
      <c r="Z44107" t="s">
        <v>48</v>
      </c>
      <c r="AA44107" t="s">
        <v>55</v>
      </c>
      <c r="AB44107" t="s">
        <v>75</v>
      </c>
    </row>
    <row r="44108" spans="1:28" x14ac:dyDescent="0.3">
      <c r="A44108" s="1">
        <v>42849</v>
      </c>
      <c r="B44108" t="s">
        <v>30088</v>
      </c>
      <c r="C44108">
        <v>9</v>
      </c>
      <c r="D44108">
        <v>1</v>
      </c>
      <c r="E44108">
        <v>1</v>
      </c>
      <c r="F44108">
        <v>362</v>
      </c>
      <c r="G44108">
        <v>1</v>
      </c>
      <c r="H44108" t="s">
        <v>541</v>
      </c>
      <c r="I44108" t="s">
        <v>43968</v>
      </c>
      <c r="J44108" t="s">
        <v>29</v>
      </c>
      <c r="K44108">
        <v>1105.81</v>
      </c>
      <c r="L44108">
        <v>2049.0981999999999</v>
      </c>
      <c r="M44108" t="s">
        <v>59</v>
      </c>
      <c r="N44108">
        <v>1</v>
      </c>
      <c r="O44108" t="s">
        <v>31</v>
      </c>
      <c r="P44108">
        <v>15221</v>
      </c>
      <c r="Q44108" t="s">
        <v>60</v>
      </c>
      <c r="R44108" t="s">
        <v>1296</v>
      </c>
      <c r="S44108" t="s">
        <v>1682</v>
      </c>
      <c r="T44108">
        <v>23447</v>
      </c>
      <c r="U44108" t="s">
        <v>35</v>
      </c>
      <c r="V44108" t="s">
        <v>63</v>
      </c>
      <c r="W44108" t="s">
        <v>10876</v>
      </c>
      <c r="X44108">
        <v>70000</v>
      </c>
      <c r="Y44108">
        <v>0</v>
      </c>
      <c r="Z44108" t="s">
        <v>48</v>
      </c>
      <c r="AA44108" t="s">
        <v>55</v>
      </c>
      <c r="AB44108" t="s">
        <v>75</v>
      </c>
    </row>
    <row r="44109" spans="1:28" x14ac:dyDescent="0.3">
      <c r="A44109" s="1">
        <v>42849</v>
      </c>
      <c r="B44109" t="s">
        <v>30088</v>
      </c>
      <c r="C44109">
        <v>9</v>
      </c>
      <c r="D44109">
        <v>4</v>
      </c>
      <c r="E44109">
        <v>1</v>
      </c>
      <c r="F44109">
        <v>220</v>
      </c>
      <c r="G44109">
        <v>31</v>
      </c>
      <c r="H44109" t="s">
        <v>6254</v>
      </c>
      <c r="I44109" t="s">
        <v>43996</v>
      </c>
      <c r="J44109" t="s">
        <v>6215</v>
      </c>
      <c r="K44109">
        <v>12.027799999999999</v>
      </c>
      <c r="L44109">
        <v>33.644199999999998</v>
      </c>
      <c r="M44109" t="s">
        <v>6227</v>
      </c>
      <c r="N44109">
        <v>4</v>
      </c>
      <c r="O44109" t="s">
        <v>6217</v>
      </c>
      <c r="P44109">
        <v>15221</v>
      </c>
      <c r="Q44109" t="s">
        <v>60</v>
      </c>
      <c r="R44109" t="s">
        <v>1296</v>
      </c>
      <c r="S44109" t="s">
        <v>1682</v>
      </c>
      <c r="T44109">
        <v>23447</v>
      </c>
      <c r="U44109" t="s">
        <v>35</v>
      </c>
      <c r="V44109" t="s">
        <v>63</v>
      </c>
      <c r="W44109" t="s">
        <v>10876</v>
      </c>
      <c r="X44109">
        <v>70000</v>
      </c>
      <c r="Y44109">
        <v>0</v>
      </c>
      <c r="Z44109" t="s">
        <v>48</v>
      </c>
      <c r="AA44109" t="s">
        <v>55</v>
      </c>
      <c r="AB44109" t="s">
        <v>75</v>
      </c>
    </row>
    <row r="44110" spans="1:28" x14ac:dyDescent="0.3">
      <c r="A44110" s="1">
        <v>42849</v>
      </c>
      <c r="B44110" t="s">
        <v>30002</v>
      </c>
      <c r="C44110">
        <v>9</v>
      </c>
      <c r="D44110">
        <v>1</v>
      </c>
      <c r="E44110">
        <v>1</v>
      </c>
      <c r="F44110">
        <v>362</v>
      </c>
      <c r="G44110">
        <v>1</v>
      </c>
      <c r="H44110" t="s">
        <v>541</v>
      </c>
      <c r="I44110" t="s">
        <v>43968</v>
      </c>
      <c r="J44110" t="s">
        <v>29</v>
      </c>
      <c r="K44110">
        <v>1105.81</v>
      </c>
      <c r="L44110">
        <v>2049.0981999999999</v>
      </c>
      <c r="M44110" t="s">
        <v>59</v>
      </c>
      <c r="N44110">
        <v>1</v>
      </c>
      <c r="O44110" t="s">
        <v>31</v>
      </c>
      <c r="P44110">
        <v>15151</v>
      </c>
      <c r="Q44110" t="s">
        <v>60</v>
      </c>
      <c r="R44110" t="s">
        <v>3415</v>
      </c>
      <c r="S44110" t="s">
        <v>1192</v>
      </c>
      <c r="T44110">
        <v>26281</v>
      </c>
      <c r="U44110" t="s">
        <v>63</v>
      </c>
      <c r="V44110" t="s">
        <v>63</v>
      </c>
      <c r="W44110" t="s">
        <v>9995</v>
      </c>
      <c r="X44110">
        <v>110000</v>
      </c>
      <c r="Y44110">
        <v>0</v>
      </c>
      <c r="Z44110" t="s">
        <v>211</v>
      </c>
      <c r="AA44110" t="s">
        <v>55</v>
      </c>
      <c r="AB44110" t="s">
        <v>40</v>
      </c>
    </row>
    <row r="44111" spans="1:28" x14ac:dyDescent="0.3">
      <c r="A44111" s="1">
        <v>42849</v>
      </c>
      <c r="B44111" t="s">
        <v>36441</v>
      </c>
      <c r="C44111">
        <v>9</v>
      </c>
      <c r="D44111">
        <v>1</v>
      </c>
      <c r="E44111">
        <v>1</v>
      </c>
      <c r="F44111">
        <v>389</v>
      </c>
      <c r="G44111">
        <v>2</v>
      </c>
      <c r="H44111" t="s">
        <v>2454</v>
      </c>
      <c r="I44111" t="s">
        <v>43983</v>
      </c>
      <c r="J44111" t="s">
        <v>2413</v>
      </c>
      <c r="K44111">
        <v>605.64919999999995</v>
      </c>
      <c r="L44111">
        <v>1000.4375</v>
      </c>
      <c r="M44111" t="s">
        <v>30</v>
      </c>
      <c r="N44111">
        <v>1</v>
      </c>
      <c r="O44111" t="s">
        <v>31</v>
      </c>
      <c r="P44111">
        <v>26192</v>
      </c>
      <c r="Q44111" t="s">
        <v>60</v>
      </c>
      <c r="R44111" t="s">
        <v>335</v>
      </c>
      <c r="S44111" t="s">
        <v>133</v>
      </c>
      <c r="T44111">
        <v>15899</v>
      </c>
      <c r="U44111" t="s">
        <v>63</v>
      </c>
      <c r="V44111" t="s">
        <v>63</v>
      </c>
      <c r="W44111" t="s">
        <v>5518</v>
      </c>
      <c r="X44111">
        <v>40000</v>
      </c>
      <c r="Y44111">
        <v>2</v>
      </c>
      <c r="Z44111" t="s">
        <v>48</v>
      </c>
      <c r="AA44111" t="s">
        <v>49</v>
      </c>
      <c r="AB44111" t="s">
        <v>40</v>
      </c>
    </row>
    <row r="44112" spans="1:28" x14ac:dyDescent="0.3">
      <c r="A44112" s="1">
        <v>42849</v>
      </c>
      <c r="B44112" t="s">
        <v>36401</v>
      </c>
      <c r="C44112">
        <v>9</v>
      </c>
      <c r="D44112">
        <v>3</v>
      </c>
      <c r="E44112">
        <v>2</v>
      </c>
      <c r="F44112">
        <v>479</v>
      </c>
      <c r="G44112">
        <v>28</v>
      </c>
      <c r="H44112" t="s">
        <v>6273</v>
      </c>
      <c r="I44112" t="s">
        <v>43984</v>
      </c>
      <c r="J44112" t="s">
        <v>6215</v>
      </c>
      <c r="K44112">
        <v>3.3622999999999998</v>
      </c>
      <c r="L44112">
        <v>8.99</v>
      </c>
      <c r="M44112" t="s">
        <v>6244</v>
      </c>
      <c r="N44112">
        <v>4</v>
      </c>
      <c r="O44112" t="s">
        <v>6217</v>
      </c>
      <c r="P44112">
        <v>26025</v>
      </c>
      <c r="Q44112" t="s">
        <v>32</v>
      </c>
      <c r="R44112" t="s">
        <v>857</v>
      </c>
      <c r="S44112" t="s">
        <v>748</v>
      </c>
      <c r="T44112">
        <v>25614</v>
      </c>
      <c r="U44112" t="s">
        <v>35</v>
      </c>
      <c r="V44112" t="s">
        <v>36</v>
      </c>
      <c r="W44112" t="s">
        <v>5394</v>
      </c>
      <c r="X44112">
        <v>90000</v>
      </c>
      <c r="Y44112">
        <v>2</v>
      </c>
      <c r="Z44112" t="s">
        <v>48</v>
      </c>
      <c r="AA44112" t="s">
        <v>55</v>
      </c>
      <c r="AB44112" t="s">
        <v>40</v>
      </c>
    </row>
    <row r="44113" spans="1:28" x14ac:dyDescent="0.3">
      <c r="A44113" s="1">
        <v>42849</v>
      </c>
      <c r="B44113" t="s">
        <v>36401</v>
      </c>
      <c r="C44113">
        <v>9</v>
      </c>
      <c r="D44113">
        <v>1</v>
      </c>
      <c r="E44113">
        <v>1</v>
      </c>
      <c r="F44113">
        <v>381</v>
      </c>
      <c r="G44113">
        <v>2</v>
      </c>
      <c r="H44113" t="s">
        <v>2426</v>
      </c>
      <c r="I44113" t="s">
        <v>43971</v>
      </c>
      <c r="J44113" t="s">
        <v>2413</v>
      </c>
      <c r="K44113">
        <v>605.64919999999995</v>
      </c>
      <c r="L44113">
        <v>1000.4375</v>
      </c>
      <c r="M44113" t="s">
        <v>30</v>
      </c>
      <c r="N44113">
        <v>1</v>
      </c>
      <c r="O44113" t="s">
        <v>31</v>
      </c>
      <c r="P44113">
        <v>26025</v>
      </c>
      <c r="Q44113" t="s">
        <v>32</v>
      </c>
      <c r="R44113" t="s">
        <v>857</v>
      </c>
      <c r="S44113" t="s">
        <v>748</v>
      </c>
      <c r="T44113">
        <v>25614</v>
      </c>
      <c r="U44113" t="s">
        <v>35</v>
      </c>
      <c r="V44113" t="s">
        <v>36</v>
      </c>
      <c r="W44113" t="s">
        <v>5394</v>
      </c>
      <c r="X44113">
        <v>90000</v>
      </c>
      <c r="Y44113">
        <v>2</v>
      </c>
      <c r="Z44113" t="s">
        <v>48</v>
      </c>
      <c r="AA44113" t="s">
        <v>55</v>
      </c>
      <c r="AB44113" t="s">
        <v>40</v>
      </c>
    </row>
    <row r="44114" spans="1:28" x14ac:dyDescent="0.3">
      <c r="A44114" s="1">
        <v>42849</v>
      </c>
      <c r="B44114" t="s">
        <v>36401</v>
      </c>
      <c r="C44114">
        <v>9</v>
      </c>
      <c r="D44114">
        <v>2</v>
      </c>
      <c r="E44114">
        <v>3</v>
      </c>
      <c r="F44114">
        <v>477</v>
      </c>
      <c r="G44114">
        <v>28</v>
      </c>
      <c r="H44114" t="s">
        <v>6242</v>
      </c>
      <c r="I44114" t="s">
        <v>43988</v>
      </c>
      <c r="J44114" t="s">
        <v>6215</v>
      </c>
      <c r="K44114">
        <v>1.8663000000000001</v>
      </c>
      <c r="L44114">
        <v>4.99</v>
      </c>
      <c r="M44114" t="s">
        <v>6244</v>
      </c>
      <c r="N44114">
        <v>4</v>
      </c>
      <c r="O44114" t="s">
        <v>6217</v>
      </c>
      <c r="P44114">
        <v>26025</v>
      </c>
      <c r="Q44114" t="s">
        <v>32</v>
      </c>
      <c r="R44114" t="s">
        <v>857</v>
      </c>
      <c r="S44114" t="s">
        <v>748</v>
      </c>
      <c r="T44114">
        <v>25614</v>
      </c>
      <c r="U44114" t="s">
        <v>35</v>
      </c>
      <c r="V44114" t="s">
        <v>36</v>
      </c>
      <c r="W44114" t="s">
        <v>5394</v>
      </c>
      <c r="X44114">
        <v>90000</v>
      </c>
      <c r="Y44114">
        <v>2</v>
      </c>
      <c r="Z44114" t="s">
        <v>48</v>
      </c>
      <c r="AA44114" t="s">
        <v>55</v>
      </c>
      <c r="AB44114" t="s">
        <v>40</v>
      </c>
    </row>
    <row r="44115" spans="1:28" x14ac:dyDescent="0.3">
      <c r="A44115" s="1">
        <v>42849</v>
      </c>
      <c r="B44115" t="s">
        <v>34585</v>
      </c>
      <c r="C44115">
        <v>9</v>
      </c>
      <c r="D44115">
        <v>1</v>
      </c>
      <c r="E44115">
        <v>1</v>
      </c>
      <c r="F44115">
        <v>581</v>
      </c>
      <c r="G44115">
        <v>2</v>
      </c>
      <c r="H44115" t="s">
        <v>7029</v>
      </c>
      <c r="I44115" t="s">
        <v>43994</v>
      </c>
      <c r="J44115" t="s">
        <v>2413</v>
      </c>
      <c r="K44115">
        <v>1082.51</v>
      </c>
      <c r="L44115">
        <v>1700.99</v>
      </c>
      <c r="M44115" t="s">
        <v>30</v>
      </c>
      <c r="N44115">
        <v>1</v>
      </c>
      <c r="O44115" t="s">
        <v>31</v>
      </c>
      <c r="P44115">
        <v>21259</v>
      </c>
      <c r="Q44115" t="s">
        <v>60</v>
      </c>
      <c r="R44115" t="s">
        <v>2234</v>
      </c>
      <c r="S44115" t="s">
        <v>2972</v>
      </c>
      <c r="T44115">
        <v>15912</v>
      </c>
      <c r="U44115" t="s">
        <v>35</v>
      </c>
      <c r="V44115" t="s">
        <v>63</v>
      </c>
      <c r="W44115" t="s">
        <v>4575</v>
      </c>
      <c r="X44115">
        <v>60000</v>
      </c>
      <c r="Y44115">
        <v>2</v>
      </c>
      <c r="Z44115" t="s">
        <v>69</v>
      </c>
      <c r="AA44115" t="s">
        <v>49</v>
      </c>
      <c r="AB44115" t="s">
        <v>40</v>
      </c>
    </row>
    <row r="44116" spans="1:28" x14ac:dyDescent="0.3">
      <c r="A44116" s="1">
        <v>42849</v>
      </c>
      <c r="B44116" t="s">
        <v>34585</v>
      </c>
      <c r="C44116">
        <v>9</v>
      </c>
      <c r="D44116">
        <v>2</v>
      </c>
      <c r="E44116">
        <v>2</v>
      </c>
      <c r="F44116">
        <v>539</v>
      </c>
      <c r="G44116">
        <v>37</v>
      </c>
      <c r="H44116" t="s">
        <v>6387</v>
      </c>
      <c r="I44116" t="s">
        <v>44007</v>
      </c>
      <c r="J44116" t="s">
        <v>6215</v>
      </c>
      <c r="K44116">
        <v>9.3462999999999994</v>
      </c>
      <c r="L44116">
        <v>24.99</v>
      </c>
      <c r="M44116" t="s">
        <v>6222</v>
      </c>
      <c r="N44116">
        <v>4</v>
      </c>
      <c r="O44116" t="s">
        <v>6217</v>
      </c>
      <c r="P44116">
        <v>21259</v>
      </c>
      <c r="Q44116" t="s">
        <v>60</v>
      </c>
      <c r="R44116" t="s">
        <v>2234</v>
      </c>
      <c r="S44116" t="s">
        <v>2972</v>
      </c>
      <c r="T44116">
        <v>15912</v>
      </c>
      <c r="U44116" t="s">
        <v>35</v>
      </c>
      <c r="V44116" t="s">
        <v>63</v>
      </c>
      <c r="W44116" t="s">
        <v>4575</v>
      </c>
      <c r="X44116">
        <v>60000</v>
      </c>
      <c r="Y44116">
        <v>2</v>
      </c>
      <c r="Z44116" t="s">
        <v>69</v>
      </c>
      <c r="AA44116" t="s">
        <v>49</v>
      </c>
      <c r="AB44116" t="s">
        <v>40</v>
      </c>
    </row>
    <row r="44117" spans="1:28" x14ac:dyDescent="0.3">
      <c r="A44117" s="1">
        <v>42849</v>
      </c>
      <c r="B44117" t="s">
        <v>30040</v>
      </c>
      <c r="C44117">
        <v>9</v>
      </c>
      <c r="D44117">
        <v>3</v>
      </c>
      <c r="E44117">
        <v>2</v>
      </c>
      <c r="F44117">
        <v>528</v>
      </c>
      <c r="G44117">
        <v>37</v>
      </c>
      <c r="H44117" t="s">
        <v>6288</v>
      </c>
      <c r="I44117" t="s">
        <v>43998</v>
      </c>
      <c r="J44117" t="s">
        <v>6215</v>
      </c>
      <c r="K44117">
        <v>1.8663000000000001</v>
      </c>
      <c r="L44117">
        <v>4.99</v>
      </c>
      <c r="M44117" t="s">
        <v>6222</v>
      </c>
      <c r="N44117">
        <v>4</v>
      </c>
      <c r="O44117" t="s">
        <v>6217</v>
      </c>
      <c r="P44117">
        <v>15180</v>
      </c>
      <c r="Q44117" t="s">
        <v>32</v>
      </c>
      <c r="R44117" t="s">
        <v>7535</v>
      </c>
      <c r="S44117" t="s">
        <v>1079</v>
      </c>
      <c r="T44117">
        <v>20477</v>
      </c>
      <c r="U44117" t="s">
        <v>35</v>
      </c>
      <c r="V44117" t="s">
        <v>36</v>
      </c>
      <c r="W44117" t="s">
        <v>9790</v>
      </c>
      <c r="X44117">
        <v>70000</v>
      </c>
      <c r="Y44117">
        <v>2</v>
      </c>
      <c r="Z44117" t="s">
        <v>38</v>
      </c>
      <c r="AA44117" t="s">
        <v>118</v>
      </c>
      <c r="AB44117" t="s">
        <v>40</v>
      </c>
    </row>
    <row r="44118" spans="1:28" x14ac:dyDescent="0.3">
      <c r="A44118" s="1">
        <v>42849</v>
      </c>
      <c r="B44118" t="s">
        <v>30040</v>
      </c>
      <c r="C44118">
        <v>9</v>
      </c>
      <c r="D44118">
        <v>2</v>
      </c>
      <c r="E44118">
        <v>1</v>
      </c>
      <c r="F44118">
        <v>537</v>
      </c>
      <c r="G44118">
        <v>37</v>
      </c>
      <c r="H44118" t="s">
        <v>6291</v>
      </c>
      <c r="I44118" t="s">
        <v>43997</v>
      </c>
      <c r="J44118" t="s">
        <v>6215</v>
      </c>
      <c r="K44118">
        <v>13.09</v>
      </c>
      <c r="L44118">
        <v>35</v>
      </c>
      <c r="M44118" t="s">
        <v>6222</v>
      </c>
      <c r="N44118">
        <v>4</v>
      </c>
      <c r="O44118" t="s">
        <v>6217</v>
      </c>
      <c r="P44118">
        <v>15180</v>
      </c>
      <c r="Q44118" t="s">
        <v>32</v>
      </c>
      <c r="R44118" t="s">
        <v>7535</v>
      </c>
      <c r="S44118" t="s">
        <v>1079</v>
      </c>
      <c r="T44118">
        <v>20477</v>
      </c>
      <c r="U44118" t="s">
        <v>35</v>
      </c>
      <c r="V44118" t="s">
        <v>36</v>
      </c>
      <c r="W44118" t="s">
        <v>9790</v>
      </c>
      <c r="X44118">
        <v>70000</v>
      </c>
      <c r="Y44118">
        <v>2</v>
      </c>
      <c r="Z44118" t="s">
        <v>38</v>
      </c>
      <c r="AA44118" t="s">
        <v>118</v>
      </c>
      <c r="AB44118" t="s">
        <v>40</v>
      </c>
    </row>
    <row r="44119" spans="1:28" x14ac:dyDescent="0.3">
      <c r="A44119" s="1">
        <v>42849</v>
      </c>
      <c r="B44119" t="s">
        <v>30040</v>
      </c>
      <c r="C44119">
        <v>9</v>
      </c>
      <c r="D44119">
        <v>4</v>
      </c>
      <c r="E44119">
        <v>1</v>
      </c>
      <c r="F44119">
        <v>215</v>
      </c>
      <c r="G44119">
        <v>31</v>
      </c>
      <c r="H44119" t="s">
        <v>6278</v>
      </c>
      <c r="I44119" t="s">
        <v>43985</v>
      </c>
      <c r="J44119" t="s">
        <v>6215</v>
      </c>
      <c r="K44119">
        <v>12.027799999999999</v>
      </c>
      <c r="L44119">
        <v>33.644199999999998</v>
      </c>
      <c r="M44119" t="s">
        <v>6227</v>
      </c>
      <c r="N44119">
        <v>4</v>
      </c>
      <c r="O44119" t="s">
        <v>6217</v>
      </c>
      <c r="P44119">
        <v>15180</v>
      </c>
      <c r="Q44119" t="s">
        <v>32</v>
      </c>
      <c r="R44119" t="s">
        <v>7535</v>
      </c>
      <c r="S44119" t="s">
        <v>1079</v>
      </c>
      <c r="T44119">
        <v>20477</v>
      </c>
      <c r="U44119" t="s">
        <v>35</v>
      </c>
      <c r="V44119" t="s">
        <v>36</v>
      </c>
      <c r="W44119" t="s">
        <v>9790</v>
      </c>
      <c r="X44119">
        <v>70000</v>
      </c>
      <c r="Y44119">
        <v>2</v>
      </c>
      <c r="Z44119" t="s">
        <v>38</v>
      </c>
      <c r="AA44119" t="s">
        <v>118</v>
      </c>
      <c r="AB44119" t="s">
        <v>40</v>
      </c>
    </row>
    <row r="44120" spans="1:28" x14ac:dyDescent="0.3">
      <c r="A44120" s="1">
        <v>42849</v>
      </c>
      <c r="B44120" t="s">
        <v>30040</v>
      </c>
      <c r="C44120">
        <v>9</v>
      </c>
      <c r="D44120">
        <v>1</v>
      </c>
      <c r="E44120">
        <v>1</v>
      </c>
      <c r="F44120">
        <v>352</v>
      </c>
      <c r="G44120">
        <v>1</v>
      </c>
      <c r="H44120" t="s">
        <v>712</v>
      </c>
      <c r="I44120" t="s">
        <v>43978</v>
      </c>
      <c r="J44120" t="s">
        <v>29</v>
      </c>
      <c r="K44120">
        <v>1117.8559</v>
      </c>
      <c r="L44120">
        <v>2071.4196000000002</v>
      </c>
      <c r="M44120" t="s">
        <v>59</v>
      </c>
      <c r="N44120">
        <v>1</v>
      </c>
      <c r="O44120" t="s">
        <v>31</v>
      </c>
      <c r="P44120">
        <v>15180</v>
      </c>
      <c r="Q44120" t="s">
        <v>32</v>
      </c>
      <c r="R44120" t="s">
        <v>7535</v>
      </c>
      <c r="S44120" t="s">
        <v>1079</v>
      </c>
      <c r="T44120">
        <v>20477</v>
      </c>
      <c r="U44120" t="s">
        <v>35</v>
      </c>
      <c r="V44120" t="s">
        <v>36</v>
      </c>
      <c r="W44120" t="s">
        <v>9790</v>
      </c>
      <c r="X44120">
        <v>70000</v>
      </c>
      <c r="Y44120">
        <v>2</v>
      </c>
      <c r="Z44120" t="s">
        <v>38</v>
      </c>
      <c r="AA44120" t="s">
        <v>118</v>
      </c>
      <c r="AB44120" t="s">
        <v>40</v>
      </c>
    </row>
    <row r="44121" spans="1:28" x14ac:dyDescent="0.3">
      <c r="A44121" s="1">
        <v>42849</v>
      </c>
      <c r="B44121" t="s">
        <v>25743</v>
      </c>
      <c r="C44121">
        <v>9</v>
      </c>
      <c r="D44121">
        <v>1</v>
      </c>
      <c r="E44121">
        <v>1</v>
      </c>
      <c r="F44121">
        <v>589</v>
      </c>
      <c r="G44121">
        <v>1</v>
      </c>
      <c r="H44121" t="s">
        <v>6302</v>
      </c>
      <c r="I44121" t="s">
        <v>44049</v>
      </c>
      <c r="J44121" t="s">
        <v>2413</v>
      </c>
      <c r="K44121">
        <v>419.77839999999998</v>
      </c>
      <c r="L44121">
        <v>769.49</v>
      </c>
      <c r="M44121" t="s">
        <v>59</v>
      </c>
      <c r="N44121">
        <v>1</v>
      </c>
      <c r="O44121" t="s">
        <v>31</v>
      </c>
      <c r="P44121">
        <v>11368</v>
      </c>
      <c r="Q44121" t="s">
        <v>60</v>
      </c>
      <c r="R44121" t="s">
        <v>699</v>
      </c>
      <c r="S44121" t="s">
        <v>814</v>
      </c>
      <c r="T44121">
        <v>28819</v>
      </c>
      <c r="U44121" t="s">
        <v>35</v>
      </c>
      <c r="V44121" t="s">
        <v>63</v>
      </c>
      <c r="W44121" t="s">
        <v>25744</v>
      </c>
      <c r="X44121">
        <v>10000</v>
      </c>
      <c r="Y44121">
        <v>1</v>
      </c>
      <c r="Z44121" t="s">
        <v>38</v>
      </c>
      <c r="AA44121" t="s">
        <v>39</v>
      </c>
      <c r="AB44121" t="s">
        <v>75</v>
      </c>
    </row>
    <row r="44122" spans="1:28" x14ac:dyDescent="0.3">
      <c r="A44122" s="1">
        <v>42849</v>
      </c>
      <c r="B44122" t="s">
        <v>25743</v>
      </c>
      <c r="C44122">
        <v>9</v>
      </c>
      <c r="D44122">
        <v>3</v>
      </c>
      <c r="E44122">
        <v>2</v>
      </c>
      <c r="F44122">
        <v>536</v>
      </c>
      <c r="G44122">
        <v>37</v>
      </c>
      <c r="H44122" t="s">
        <v>6555</v>
      </c>
      <c r="I44122" t="s">
        <v>44010</v>
      </c>
      <c r="J44122" t="s">
        <v>6215</v>
      </c>
      <c r="K44122">
        <v>11.2163</v>
      </c>
      <c r="L44122">
        <v>29.99</v>
      </c>
      <c r="M44122" t="s">
        <v>6222</v>
      </c>
      <c r="N44122">
        <v>4</v>
      </c>
      <c r="O44122" t="s">
        <v>6217</v>
      </c>
      <c r="P44122">
        <v>11368</v>
      </c>
      <c r="Q44122" t="s">
        <v>60</v>
      </c>
      <c r="R44122" t="s">
        <v>699</v>
      </c>
      <c r="S44122" t="s">
        <v>814</v>
      </c>
      <c r="T44122">
        <v>28819</v>
      </c>
      <c r="U44122" t="s">
        <v>35</v>
      </c>
      <c r="V44122" t="s">
        <v>63</v>
      </c>
      <c r="W44122" t="s">
        <v>25744</v>
      </c>
      <c r="X44122">
        <v>10000</v>
      </c>
      <c r="Y44122">
        <v>1</v>
      </c>
      <c r="Z44122" t="s">
        <v>38</v>
      </c>
      <c r="AA44122" t="s">
        <v>39</v>
      </c>
      <c r="AB44122" t="s">
        <v>75</v>
      </c>
    </row>
    <row r="44123" spans="1:28" x14ac:dyDescent="0.3">
      <c r="A44123" s="1">
        <v>42849</v>
      </c>
      <c r="B44123" t="s">
        <v>25743</v>
      </c>
      <c r="C44123">
        <v>9</v>
      </c>
      <c r="D44123">
        <v>5</v>
      </c>
      <c r="E44123">
        <v>1</v>
      </c>
      <c r="F44123">
        <v>491</v>
      </c>
      <c r="G44123">
        <v>21</v>
      </c>
      <c r="H44123" t="s">
        <v>6247</v>
      </c>
      <c r="I44123" t="s">
        <v>44037</v>
      </c>
      <c r="J44123" t="s">
        <v>29</v>
      </c>
      <c r="K44123">
        <v>41.572299999999998</v>
      </c>
      <c r="L44123">
        <v>53.99</v>
      </c>
      <c r="M44123" t="s">
        <v>6230</v>
      </c>
      <c r="N44123">
        <v>3</v>
      </c>
      <c r="O44123" t="s">
        <v>6231</v>
      </c>
      <c r="P44123">
        <v>11368</v>
      </c>
      <c r="Q44123" t="s">
        <v>60</v>
      </c>
      <c r="R44123" t="s">
        <v>699</v>
      </c>
      <c r="S44123" t="s">
        <v>814</v>
      </c>
      <c r="T44123">
        <v>28819</v>
      </c>
      <c r="U44123" t="s">
        <v>35</v>
      </c>
      <c r="V44123" t="s">
        <v>63</v>
      </c>
      <c r="W44123" t="s">
        <v>25744</v>
      </c>
      <c r="X44123">
        <v>10000</v>
      </c>
      <c r="Y44123">
        <v>1</v>
      </c>
      <c r="Z44123" t="s">
        <v>38</v>
      </c>
      <c r="AA44123" t="s">
        <v>39</v>
      </c>
      <c r="AB44123" t="s">
        <v>75</v>
      </c>
    </row>
    <row r="44124" spans="1:28" x14ac:dyDescent="0.3">
      <c r="A44124" s="1">
        <v>42849</v>
      </c>
      <c r="B44124" t="s">
        <v>25743</v>
      </c>
      <c r="C44124">
        <v>9</v>
      </c>
      <c r="D44124">
        <v>2</v>
      </c>
      <c r="E44124">
        <v>2</v>
      </c>
      <c r="F44124">
        <v>528</v>
      </c>
      <c r="G44124">
        <v>37</v>
      </c>
      <c r="H44124" t="s">
        <v>6288</v>
      </c>
      <c r="I44124" t="s">
        <v>43998</v>
      </c>
      <c r="J44124" t="s">
        <v>6215</v>
      </c>
      <c r="K44124">
        <v>1.8663000000000001</v>
      </c>
      <c r="L44124">
        <v>4.99</v>
      </c>
      <c r="M44124" t="s">
        <v>6222</v>
      </c>
      <c r="N44124">
        <v>4</v>
      </c>
      <c r="O44124" t="s">
        <v>6217</v>
      </c>
      <c r="P44124">
        <v>11368</v>
      </c>
      <c r="Q44124" t="s">
        <v>60</v>
      </c>
      <c r="R44124" t="s">
        <v>699</v>
      </c>
      <c r="S44124" t="s">
        <v>814</v>
      </c>
      <c r="T44124">
        <v>28819</v>
      </c>
      <c r="U44124" t="s">
        <v>35</v>
      </c>
      <c r="V44124" t="s">
        <v>63</v>
      </c>
      <c r="W44124" t="s">
        <v>25744</v>
      </c>
      <c r="X44124">
        <v>10000</v>
      </c>
      <c r="Y44124">
        <v>1</v>
      </c>
      <c r="Z44124" t="s">
        <v>38</v>
      </c>
      <c r="AA44124" t="s">
        <v>39</v>
      </c>
      <c r="AB44124" t="s">
        <v>75</v>
      </c>
    </row>
    <row r="44125" spans="1:28" x14ac:dyDescent="0.3">
      <c r="A44125" s="1">
        <v>42849</v>
      </c>
      <c r="B44125" t="s">
        <v>25743</v>
      </c>
      <c r="C44125">
        <v>9</v>
      </c>
      <c r="D44125">
        <v>4</v>
      </c>
      <c r="E44125">
        <v>2</v>
      </c>
      <c r="F44125">
        <v>485</v>
      </c>
      <c r="G44125">
        <v>30</v>
      </c>
      <c r="H44125" t="s">
        <v>6213</v>
      </c>
      <c r="I44125" t="s">
        <v>44008</v>
      </c>
      <c r="J44125" t="s">
        <v>6215</v>
      </c>
      <c r="K44125">
        <v>8.2204999999999995</v>
      </c>
      <c r="L44125">
        <v>21.98</v>
      </c>
      <c r="M44125" t="s">
        <v>6216</v>
      </c>
      <c r="N44125">
        <v>4</v>
      </c>
      <c r="O44125" t="s">
        <v>6217</v>
      </c>
      <c r="P44125">
        <v>11368</v>
      </c>
      <c r="Q44125" t="s">
        <v>60</v>
      </c>
      <c r="R44125" t="s">
        <v>699</v>
      </c>
      <c r="S44125" t="s">
        <v>814</v>
      </c>
      <c r="T44125">
        <v>28819</v>
      </c>
      <c r="U44125" t="s">
        <v>35</v>
      </c>
      <c r="V44125" t="s">
        <v>63</v>
      </c>
      <c r="W44125" t="s">
        <v>25744</v>
      </c>
      <c r="X44125">
        <v>10000</v>
      </c>
      <c r="Y44125">
        <v>1</v>
      </c>
      <c r="Z44125" t="s">
        <v>38</v>
      </c>
      <c r="AA44125" t="s">
        <v>39</v>
      </c>
      <c r="AB44125" t="s">
        <v>75</v>
      </c>
    </row>
    <row r="44126" spans="1:28" x14ac:dyDescent="0.3">
      <c r="A44126" s="1">
        <v>42849</v>
      </c>
      <c r="B44126" t="s">
        <v>31984</v>
      </c>
      <c r="C44126">
        <v>9</v>
      </c>
      <c r="D44126">
        <v>1</v>
      </c>
      <c r="E44126">
        <v>1</v>
      </c>
      <c r="F44126">
        <v>588</v>
      </c>
      <c r="G44126">
        <v>1</v>
      </c>
      <c r="H44126" t="s">
        <v>6487</v>
      </c>
      <c r="I44126" t="s">
        <v>44009</v>
      </c>
      <c r="J44126" t="s">
        <v>2413</v>
      </c>
      <c r="K44126">
        <v>419.77839999999998</v>
      </c>
      <c r="L44126">
        <v>769.49</v>
      </c>
      <c r="M44126" t="s">
        <v>59</v>
      </c>
      <c r="N44126">
        <v>1</v>
      </c>
      <c r="O44126" t="s">
        <v>31</v>
      </c>
      <c r="P44126">
        <v>17293</v>
      </c>
      <c r="Q44126" t="s">
        <v>114</v>
      </c>
      <c r="R44126" t="s">
        <v>1360</v>
      </c>
      <c r="S44126" t="s">
        <v>1394</v>
      </c>
      <c r="T44126">
        <v>24419</v>
      </c>
      <c r="U44126" t="s">
        <v>63</v>
      </c>
      <c r="V44126" t="s">
        <v>36</v>
      </c>
      <c r="W44126" t="s">
        <v>31985</v>
      </c>
      <c r="X44126">
        <v>90000</v>
      </c>
      <c r="Y44126">
        <v>0</v>
      </c>
      <c r="Z44126" t="s">
        <v>48</v>
      </c>
      <c r="AA44126" t="s">
        <v>55</v>
      </c>
      <c r="AB44126" t="s">
        <v>40</v>
      </c>
    </row>
    <row r="44127" spans="1:28" x14ac:dyDescent="0.3">
      <c r="A44127" s="1">
        <v>42849</v>
      </c>
      <c r="B44127" t="s">
        <v>31984</v>
      </c>
      <c r="C44127">
        <v>9</v>
      </c>
      <c r="D44127">
        <v>2</v>
      </c>
      <c r="E44127">
        <v>1</v>
      </c>
      <c r="F44127">
        <v>476</v>
      </c>
      <c r="G44127">
        <v>22</v>
      </c>
      <c r="H44127" t="s">
        <v>6297</v>
      </c>
      <c r="I44127" t="s">
        <v>44060</v>
      </c>
      <c r="J44127" t="s">
        <v>2413</v>
      </c>
      <c r="K44127">
        <v>26.176300000000001</v>
      </c>
      <c r="L44127">
        <v>69.989999999999995</v>
      </c>
      <c r="M44127" t="s">
        <v>6299</v>
      </c>
      <c r="N44127">
        <v>3</v>
      </c>
      <c r="O44127" t="s">
        <v>6231</v>
      </c>
      <c r="P44127">
        <v>17293</v>
      </c>
      <c r="Q44127" t="s">
        <v>114</v>
      </c>
      <c r="R44127" t="s">
        <v>1360</v>
      </c>
      <c r="S44127" t="s">
        <v>1394</v>
      </c>
      <c r="T44127">
        <v>24419</v>
      </c>
      <c r="U44127" t="s">
        <v>63</v>
      </c>
      <c r="V44127" t="s">
        <v>36</v>
      </c>
      <c r="W44127" t="s">
        <v>31985</v>
      </c>
      <c r="X44127">
        <v>90000</v>
      </c>
      <c r="Y44127">
        <v>0</v>
      </c>
      <c r="Z44127" t="s">
        <v>48</v>
      </c>
      <c r="AA44127" t="s">
        <v>55</v>
      </c>
      <c r="AB44127" t="s">
        <v>40</v>
      </c>
    </row>
    <row r="44128" spans="1:28" x14ac:dyDescent="0.3">
      <c r="A44128" s="1">
        <v>42849</v>
      </c>
      <c r="B44128" t="s">
        <v>36630</v>
      </c>
      <c r="C44128">
        <v>4</v>
      </c>
      <c r="D44128">
        <v>1</v>
      </c>
      <c r="E44128">
        <v>1</v>
      </c>
      <c r="F44128">
        <v>575</v>
      </c>
      <c r="G44128">
        <v>3</v>
      </c>
      <c r="H44128" t="s">
        <v>6321</v>
      </c>
      <c r="I44128" t="s">
        <v>44036</v>
      </c>
      <c r="J44128" t="s">
        <v>29</v>
      </c>
      <c r="K44128">
        <v>1481.9378999999999</v>
      </c>
      <c r="L44128">
        <v>2384.0700000000002</v>
      </c>
      <c r="M44128" t="s">
        <v>6234</v>
      </c>
      <c r="N44128">
        <v>1</v>
      </c>
      <c r="O44128" t="s">
        <v>31</v>
      </c>
      <c r="P44128">
        <v>27107</v>
      </c>
      <c r="Q44128" t="s">
        <v>32</v>
      </c>
      <c r="R44128" t="s">
        <v>3514</v>
      </c>
      <c r="S44128" t="s">
        <v>197</v>
      </c>
      <c r="T44128">
        <v>25802</v>
      </c>
      <c r="U44128" t="s">
        <v>63</v>
      </c>
      <c r="V44128" t="s">
        <v>36</v>
      </c>
      <c r="W44128" t="s">
        <v>8585</v>
      </c>
      <c r="X44128">
        <v>70000</v>
      </c>
      <c r="Y44128">
        <v>4</v>
      </c>
      <c r="Z44128" t="s">
        <v>69</v>
      </c>
      <c r="AA44128" t="s">
        <v>55</v>
      </c>
      <c r="AB44128" t="s">
        <v>75</v>
      </c>
    </row>
    <row r="44129" spans="1:28" x14ac:dyDescent="0.3">
      <c r="A44129" s="1">
        <v>42849</v>
      </c>
      <c r="B44129" t="s">
        <v>35640</v>
      </c>
      <c r="C44129">
        <v>4</v>
      </c>
      <c r="D44129">
        <v>3</v>
      </c>
      <c r="E44129">
        <v>3</v>
      </c>
      <c r="F44129">
        <v>479</v>
      </c>
      <c r="G44129">
        <v>28</v>
      </c>
      <c r="H44129" t="s">
        <v>6273</v>
      </c>
      <c r="I44129" t="s">
        <v>43984</v>
      </c>
      <c r="J44129" t="s">
        <v>6215</v>
      </c>
      <c r="K44129">
        <v>3.3622999999999998</v>
      </c>
      <c r="L44129">
        <v>8.99</v>
      </c>
      <c r="M44129" t="s">
        <v>6244</v>
      </c>
      <c r="N44129">
        <v>4</v>
      </c>
      <c r="O44129" t="s">
        <v>6217</v>
      </c>
      <c r="P44129">
        <v>23560</v>
      </c>
      <c r="Q44129" t="s">
        <v>114</v>
      </c>
      <c r="R44129" t="s">
        <v>235</v>
      </c>
      <c r="S44129" t="s">
        <v>915</v>
      </c>
      <c r="T44129">
        <v>28686</v>
      </c>
      <c r="U44129" t="s">
        <v>35</v>
      </c>
      <c r="V44129" t="s">
        <v>36</v>
      </c>
      <c r="W44129" t="s">
        <v>35641</v>
      </c>
      <c r="X44129">
        <v>40000</v>
      </c>
      <c r="Y44129">
        <v>0</v>
      </c>
      <c r="Z44129" t="s">
        <v>38</v>
      </c>
      <c r="AA44129" t="s">
        <v>118</v>
      </c>
      <c r="AB44129" t="s">
        <v>75</v>
      </c>
    </row>
    <row r="44130" spans="1:28" x14ac:dyDescent="0.3">
      <c r="A44130" s="1">
        <v>42849</v>
      </c>
      <c r="B44130" t="s">
        <v>35640</v>
      </c>
      <c r="C44130">
        <v>4</v>
      </c>
      <c r="D44130">
        <v>2</v>
      </c>
      <c r="E44130">
        <v>2</v>
      </c>
      <c r="F44130">
        <v>477</v>
      </c>
      <c r="G44130">
        <v>28</v>
      </c>
      <c r="H44130" t="s">
        <v>6242</v>
      </c>
      <c r="I44130" t="s">
        <v>43988</v>
      </c>
      <c r="J44130" t="s">
        <v>6215</v>
      </c>
      <c r="K44130">
        <v>1.8663000000000001</v>
      </c>
      <c r="L44130">
        <v>4.99</v>
      </c>
      <c r="M44130" t="s">
        <v>6244</v>
      </c>
      <c r="N44130">
        <v>4</v>
      </c>
      <c r="O44130" t="s">
        <v>6217</v>
      </c>
      <c r="P44130">
        <v>23560</v>
      </c>
      <c r="Q44130" t="s">
        <v>114</v>
      </c>
      <c r="R44130" t="s">
        <v>235</v>
      </c>
      <c r="S44130" t="s">
        <v>915</v>
      </c>
      <c r="T44130">
        <v>28686</v>
      </c>
      <c r="U44130" t="s">
        <v>35</v>
      </c>
      <c r="V44130" t="s">
        <v>36</v>
      </c>
      <c r="W44130" t="s">
        <v>35641</v>
      </c>
      <c r="X44130">
        <v>40000</v>
      </c>
      <c r="Y44130">
        <v>0</v>
      </c>
      <c r="Z44130" t="s">
        <v>38</v>
      </c>
      <c r="AA44130" t="s">
        <v>118</v>
      </c>
      <c r="AB44130" t="s">
        <v>75</v>
      </c>
    </row>
    <row r="44131" spans="1:28" x14ac:dyDescent="0.3">
      <c r="A44131" s="1">
        <v>42849</v>
      </c>
      <c r="B44131" t="s">
        <v>35640</v>
      </c>
      <c r="C44131">
        <v>4</v>
      </c>
      <c r="D44131">
        <v>1</v>
      </c>
      <c r="E44131">
        <v>1</v>
      </c>
      <c r="F44131">
        <v>604</v>
      </c>
      <c r="G44131">
        <v>2</v>
      </c>
      <c r="H44131" t="s">
        <v>6471</v>
      </c>
      <c r="I44131" t="s">
        <v>44011</v>
      </c>
      <c r="J44131" t="s">
        <v>29</v>
      </c>
      <c r="K44131">
        <v>343.64960000000002</v>
      </c>
      <c r="L44131">
        <v>539.99</v>
      </c>
      <c r="M44131" t="s">
        <v>30</v>
      </c>
      <c r="N44131">
        <v>1</v>
      </c>
      <c r="O44131" t="s">
        <v>31</v>
      </c>
      <c r="P44131">
        <v>23560</v>
      </c>
      <c r="Q44131" t="s">
        <v>114</v>
      </c>
      <c r="R44131" t="s">
        <v>235</v>
      </c>
      <c r="S44131" t="s">
        <v>915</v>
      </c>
      <c r="T44131">
        <v>28686</v>
      </c>
      <c r="U44131" t="s">
        <v>35</v>
      </c>
      <c r="V44131" t="s">
        <v>36</v>
      </c>
      <c r="W44131" t="s">
        <v>35641</v>
      </c>
      <c r="X44131">
        <v>40000</v>
      </c>
      <c r="Y44131">
        <v>0</v>
      </c>
      <c r="Z44131" t="s">
        <v>38</v>
      </c>
      <c r="AA44131" t="s">
        <v>118</v>
      </c>
      <c r="AB44131" t="s">
        <v>75</v>
      </c>
    </row>
    <row r="44132" spans="1:28" x14ac:dyDescent="0.3">
      <c r="A44132" s="1">
        <v>42849</v>
      </c>
      <c r="B44132" t="s">
        <v>35454</v>
      </c>
      <c r="C44132">
        <v>4</v>
      </c>
      <c r="D44132">
        <v>3</v>
      </c>
      <c r="E44132">
        <v>1</v>
      </c>
      <c r="F44132">
        <v>473</v>
      </c>
      <c r="G44132">
        <v>25</v>
      </c>
      <c r="H44132" t="s">
        <v>6538</v>
      </c>
      <c r="I44132" t="s">
        <v>44038</v>
      </c>
      <c r="J44132" t="s">
        <v>29</v>
      </c>
      <c r="K44132">
        <v>23.748999999999999</v>
      </c>
      <c r="L44132">
        <v>63.5</v>
      </c>
      <c r="M44132" t="s">
        <v>6429</v>
      </c>
      <c r="N44132">
        <v>3</v>
      </c>
      <c r="O44132" t="s">
        <v>6231</v>
      </c>
      <c r="P44132">
        <v>23213</v>
      </c>
      <c r="Q44132" t="s">
        <v>60</v>
      </c>
      <c r="R44132" t="s">
        <v>335</v>
      </c>
      <c r="S44132" t="s">
        <v>989</v>
      </c>
      <c r="T44132">
        <v>24883</v>
      </c>
      <c r="U44132" t="s">
        <v>35</v>
      </c>
      <c r="V44132" t="s">
        <v>63</v>
      </c>
      <c r="W44132" t="s">
        <v>35455</v>
      </c>
      <c r="X44132">
        <v>70000</v>
      </c>
      <c r="Y44132">
        <v>0</v>
      </c>
      <c r="Z44132" t="s">
        <v>48</v>
      </c>
      <c r="AA44132" t="s">
        <v>55</v>
      </c>
      <c r="AB44132" t="s">
        <v>75</v>
      </c>
    </row>
    <row r="44133" spans="1:28" x14ac:dyDescent="0.3">
      <c r="A44133" s="1">
        <v>42849</v>
      </c>
      <c r="B44133" t="s">
        <v>35454</v>
      </c>
      <c r="C44133">
        <v>4</v>
      </c>
      <c r="D44133">
        <v>1</v>
      </c>
      <c r="E44133">
        <v>1</v>
      </c>
      <c r="F44133">
        <v>584</v>
      </c>
      <c r="G44133">
        <v>2</v>
      </c>
      <c r="H44133" t="s">
        <v>6373</v>
      </c>
      <c r="I44133" t="s">
        <v>44021</v>
      </c>
      <c r="J44133" t="s">
        <v>29</v>
      </c>
      <c r="K44133">
        <v>343.64960000000002</v>
      </c>
      <c r="L44133">
        <v>539.99</v>
      </c>
      <c r="M44133" t="s">
        <v>30</v>
      </c>
      <c r="N44133">
        <v>1</v>
      </c>
      <c r="O44133" t="s">
        <v>31</v>
      </c>
      <c r="P44133">
        <v>23213</v>
      </c>
      <c r="Q44133" t="s">
        <v>60</v>
      </c>
      <c r="R44133" t="s">
        <v>335</v>
      </c>
      <c r="S44133" t="s">
        <v>989</v>
      </c>
      <c r="T44133">
        <v>24883</v>
      </c>
      <c r="U44133" t="s">
        <v>35</v>
      </c>
      <c r="V44133" t="s">
        <v>63</v>
      </c>
      <c r="W44133" t="s">
        <v>35455</v>
      </c>
      <c r="X44133">
        <v>70000</v>
      </c>
      <c r="Y44133">
        <v>0</v>
      </c>
      <c r="Z44133" t="s">
        <v>48</v>
      </c>
      <c r="AA44133" t="s">
        <v>55</v>
      </c>
      <c r="AB44133" t="s">
        <v>75</v>
      </c>
    </row>
    <row r="44134" spans="1:28" x14ac:dyDescent="0.3">
      <c r="A44134" s="1">
        <v>42849</v>
      </c>
      <c r="B44134" t="s">
        <v>35454</v>
      </c>
      <c r="C44134">
        <v>4</v>
      </c>
      <c r="D44134">
        <v>4</v>
      </c>
      <c r="E44134">
        <v>2</v>
      </c>
      <c r="F44134">
        <v>477</v>
      </c>
      <c r="G44134">
        <v>28</v>
      </c>
      <c r="H44134" t="s">
        <v>6242</v>
      </c>
      <c r="I44134" t="s">
        <v>43988</v>
      </c>
      <c r="J44134" t="s">
        <v>6215</v>
      </c>
      <c r="K44134">
        <v>1.8663000000000001</v>
      </c>
      <c r="L44134">
        <v>4.99</v>
      </c>
      <c r="M44134" t="s">
        <v>6244</v>
      </c>
      <c r="N44134">
        <v>4</v>
      </c>
      <c r="O44134" t="s">
        <v>6217</v>
      </c>
      <c r="P44134">
        <v>23213</v>
      </c>
      <c r="Q44134" t="s">
        <v>60</v>
      </c>
      <c r="R44134" t="s">
        <v>335</v>
      </c>
      <c r="S44134" t="s">
        <v>989</v>
      </c>
      <c r="T44134">
        <v>24883</v>
      </c>
      <c r="U44134" t="s">
        <v>35</v>
      </c>
      <c r="V44134" t="s">
        <v>63</v>
      </c>
      <c r="W44134" t="s">
        <v>35455</v>
      </c>
      <c r="X44134">
        <v>70000</v>
      </c>
      <c r="Y44134">
        <v>0</v>
      </c>
      <c r="Z44134" t="s">
        <v>48</v>
      </c>
      <c r="AA44134" t="s">
        <v>55</v>
      </c>
      <c r="AB44134" t="s">
        <v>75</v>
      </c>
    </row>
    <row r="44135" spans="1:28" x14ac:dyDescent="0.3">
      <c r="A44135" s="1">
        <v>42849</v>
      </c>
      <c r="B44135" t="s">
        <v>35454</v>
      </c>
      <c r="C44135">
        <v>4</v>
      </c>
      <c r="D44135">
        <v>2</v>
      </c>
      <c r="E44135">
        <v>2</v>
      </c>
      <c r="F44135">
        <v>479</v>
      </c>
      <c r="G44135">
        <v>28</v>
      </c>
      <c r="H44135" t="s">
        <v>6273</v>
      </c>
      <c r="I44135" t="s">
        <v>43984</v>
      </c>
      <c r="J44135" t="s">
        <v>6215</v>
      </c>
      <c r="K44135">
        <v>3.3622999999999998</v>
      </c>
      <c r="L44135">
        <v>8.99</v>
      </c>
      <c r="M44135" t="s">
        <v>6244</v>
      </c>
      <c r="N44135">
        <v>4</v>
      </c>
      <c r="O44135" t="s">
        <v>6217</v>
      </c>
      <c r="P44135">
        <v>23213</v>
      </c>
      <c r="Q44135" t="s">
        <v>60</v>
      </c>
      <c r="R44135" t="s">
        <v>335</v>
      </c>
      <c r="S44135" t="s">
        <v>989</v>
      </c>
      <c r="T44135">
        <v>24883</v>
      </c>
      <c r="U44135" t="s">
        <v>35</v>
      </c>
      <c r="V44135" t="s">
        <v>63</v>
      </c>
      <c r="W44135" t="s">
        <v>35455</v>
      </c>
      <c r="X44135">
        <v>70000</v>
      </c>
      <c r="Y44135">
        <v>0</v>
      </c>
      <c r="Z44135" t="s">
        <v>48</v>
      </c>
      <c r="AA44135" t="s">
        <v>55</v>
      </c>
      <c r="AB44135" t="s">
        <v>75</v>
      </c>
    </row>
    <row r="44136" spans="1:28" x14ac:dyDescent="0.3">
      <c r="A44136" s="1">
        <v>42849</v>
      </c>
      <c r="B44136" t="s">
        <v>35450</v>
      </c>
      <c r="C44136">
        <v>4</v>
      </c>
      <c r="D44136">
        <v>2</v>
      </c>
      <c r="E44136">
        <v>2</v>
      </c>
      <c r="F44136">
        <v>479</v>
      </c>
      <c r="G44136">
        <v>28</v>
      </c>
      <c r="H44136" t="s">
        <v>6273</v>
      </c>
      <c r="I44136" t="s">
        <v>43984</v>
      </c>
      <c r="J44136" t="s">
        <v>6215</v>
      </c>
      <c r="K44136">
        <v>3.3622999999999998</v>
      </c>
      <c r="L44136">
        <v>8.99</v>
      </c>
      <c r="M44136" t="s">
        <v>6244</v>
      </c>
      <c r="N44136">
        <v>4</v>
      </c>
      <c r="O44136" t="s">
        <v>6217</v>
      </c>
      <c r="P44136">
        <v>23210</v>
      </c>
      <c r="Q44136" t="s">
        <v>60</v>
      </c>
      <c r="R44136" t="s">
        <v>3954</v>
      </c>
      <c r="S44136" t="s">
        <v>911</v>
      </c>
      <c r="T44136">
        <v>23338</v>
      </c>
      <c r="U44136" t="s">
        <v>63</v>
      </c>
      <c r="V44136" t="s">
        <v>63</v>
      </c>
      <c r="W44136" t="s">
        <v>35451</v>
      </c>
      <c r="X44136">
        <v>70000</v>
      </c>
      <c r="Y44136">
        <v>4</v>
      </c>
      <c r="Z44136" t="s">
        <v>48</v>
      </c>
      <c r="AA44136" t="s">
        <v>55</v>
      </c>
      <c r="AB44136" t="s">
        <v>40</v>
      </c>
    </row>
    <row r="44137" spans="1:28" x14ac:dyDescent="0.3">
      <c r="A44137" s="1">
        <v>42849</v>
      </c>
      <c r="B44137" t="s">
        <v>35450</v>
      </c>
      <c r="C44137">
        <v>4</v>
      </c>
      <c r="D44137">
        <v>3</v>
      </c>
      <c r="E44137">
        <v>3</v>
      </c>
      <c r="F44137">
        <v>477</v>
      </c>
      <c r="G44137">
        <v>28</v>
      </c>
      <c r="H44137" t="s">
        <v>6242</v>
      </c>
      <c r="I44137" t="s">
        <v>43988</v>
      </c>
      <c r="J44137" t="s">
        <v>6215</v>
      </c>
      <c r="K44137">
        <v>1.8663000000000001</v>
      </c>
      <c r="L44137">
        <v>4.99</v>
      </c>
      <c r="M44137" t="s">
        <v>6244</v>
      </c>
      <c r="N44137">
        <v>4</v>
      </c>
      <c r="O44137" t="s">
        <v>6217</v>
      </c>
      <c r="P44137">
        <v>23210</v>
      </c>
      <c r="Q44137" t="s">
        <v>60</v>
      </c>
      <c r="R44137" t="s">
        <v>3954</v>
      </c>
      <c r="S44137" t="s">
        <v>911</v>
      </c>
      <c r="T44137">
        <v>23338</v>
      </c>
      <c r="U44137" t="s">
        <v>63</v>
      </c>
      <c r="V44137" t="s">
        <v>63</v>
      </c>
      <c r="W44137" t="s">
        <v>35451</v>
      </c>
      <c r="X44137">
        <v>70000</v>
      </c>
      <c r="Y44137">
        <v>4</v>
      </c>
      <c r="Z44137" t="s">
        <v>48</v>
      </c>
      <c r="AA44137" t="s">
        <v>55</v>
      </c>
      <c r="AB44137" t="s">
        <v>40</v>
      </c>
    </row>
    <row r="44138" spans="1:28" x14ac:dyDescent="0.3">
      <c r="A44138" s="1">
        <v>42849</v>
      </c>
      <c r="B44138" t="s">
        <v>35450</v>
      </c>
      <c r="C44138">
        <v>4</v>
      </c>
      <c r="D44138">
        <v>1</v>
      </c>
      <c r="E44138">
        <v>1</v>
      </c>
      <c r="F44138">
        <v>584</v>
      </c>
      <c r="G44138">
        <v>2</v>
      </c>
      <c r="H44138" t="s">
        <v>6373</v>
      </c>
      <c r="I44138" t="s">
        <v>44021</v>
      </c>
      <c r="J44138" t="s">
        <v>29</v>
      </c>
      <c r="K44138">
        <v>343.64960000000002</v>
      </c>
      <c r="L44138">
        <v>539.99</v>
      </c>
      <c r="M44138" t="s">
        <v>30</v>
      </c>
      <c r="N44138">
        <v>1</v>
      </c>
      <c r="O44138" t="s">
        <v>31</v>
      </c>
      <c r="P44138">
        <v>23210</v>
      </c>
      <c r="Q44138" t="s">
        <v>60</v>
      </c>
      <c r="R44138" t="s">
        <v>3954</v>
      </c>
      <c r="S44138" t="s">
        <v>911</v>
      </c>
      <c r="T44138">
        <v>23338</v>
      </c>
      <c r="U44138" t="s">
        <v>63</v>
      </c>
      <c r="V44138" t="s">
        <v>63</v>
      </c>
      <c r="W44138" t="s">
        <v>35451</v>
      </c>
      <c r="X44138">
        <v>70000</v>
      </c>
      <c r="Y44138">
        <v>4</v>
      </c>
      <c r="Z44138" t="s">
        <v>48</v>
      </c>
      <c r="AA44138" t="s">
        <v>55</v>
      </c>
      <c r="AB44138" t="s">
        <v>40</v>
      </c>
    </row>
    <row r="44139" spans="1:28" x14ac:dyDescent="0.3">
      <c r="A44139" s="1">
        <v>42849</v>
      </c>
      <c r="B44139" t="s">
        <v>34730</v>
      </c>
      <c r="C44139">
        <v>4</v>
      </c>
      <c r="D44139">
        <v>2</v>
      </c>
      <c r="E44139">
        <v>2</v>
      </c>
      <c r="F44139">
        <v>529</v>
      </c>
      <c r="G44139">
        <v>37</v>
      </c>
      <c r="H44139" t="s">
        <v>6342</v>
      </c>
      <c r="I44139" t="s">
        <v>43991</v>
      </c>
      <c r="J44139" t="s">
        <v>6215</v>
      </c>
      <c r="K44139">
        <v>1.4923</v>
      </c>
      <c r="L44139">
        <v>3.99</v>
      </c>
      <c r="M44139" t="s">
        <v>6222</v>
      </c>
      <c r="N44139">
        <v>4</v>
      </c>
      <c r="O44139" t="s">
        <v>6217</v>
      </c>
      <c r="P44139">
        <v>21479</v>
      </c>
      <c r="Q44139" t="s">
        <v>60</v>
      </c>
      <c r="R44139" t="s">
        <v>335</v>
      </c>
      <c r="S44139" t="s">
        <v>295</v>
      </c>
      <c r="T44139">
        <v>17566</v>
      </c>
      <c r="U44139" t="s">
        <v>63</v>
      </c>
      <c r="V44139" t="s">
        <v>63</v>
      </c>
      <c r="W44139" t="s">
        <v>34731</v>
      </c>
      <c r="X44139">
        <v>60000</v>
      </c>
      <c r="Y44139">
        <v>2</v>
      </c>
      <c r="Z44139" t="s">
        <v>48</v>
      </c>
      <c r="AA44139" t="s">
        <v>49</v>
      </c>
      <c r="AB44139" t="s">
        <v>40</v>
      </c>
    </row>
    <row r="44140" spans="1:28" x14ac:dyDescent="0.3">
      <c r="A44140" s="1">
        <v>42849</v>
      </c>
      <c r="B44140" t="s">
        <v>34730</v>
      </c>
      <c r="C44140">
        <v>4</v>
      </c>
      <c r="D44140">
        <v>1</v>
      </c>
      <c r="E44140">
        <v>1</v>
      </c>
      <c r="F44140">
        <v>383</v>
      </c>
      <c r="G44140">
        <v>2</v>
      </c>
      <c r="H44140" t="s">
        <v>2422</v>
      </c>
      <c r="I44140" t="s">
        <v>43982</v>
      </c>
      <c r="J44140" t="s">
        <v>2413</v>
      </c>
      <c r="K44140">
        <v>605.64919999999995</v>
      </c>
      <c r="L44140">
        <v>1000.4375</v>
      </c>
      <c r="M44140" t="s">
        <v>30</v>
      </c>
      <c r="N44140">
        <v>1</v>
      </c>
      <c r="O44140" t="s">
        <v>31</v>
      </c>
      <c r="P44140">
        <v>21479</v>
      </c>
      <c r="Q44140" t="s">
        <v>60</v>
      </c>
      <c r="R44140" t="s">
        <v>335</v>
      </c>
      <c r="S44140" t="s">
        <v>295</v>
      </c>
      <c r="T44140">
        <v>17566</v>
      </c>
      <c r="U44140" t="s">
        <v>63</v>
      </c>
      <c r="V44140" t="s">
        <v>63</v>
      </c>
      <c r="W44140" t="s">
        <v>34731</v>
      </c>
      <c r="X44140">
        <v>60000</v>
      </c>
      <c r="Y44140">
        <v>2</v>
      </c>
      <c r="Z44140" t="s">
        <v>48</v>
      </c>
      <c r="AA44140" t="s">
        <v>49</v>
      </c>
      <c r="AB44140" t="s">
        <v>40</v>
      </c>
    </row>
    <row r="44141" spans="1:28" x14ac:dyDescent="0.3">
      <c r="A44141" s="1">
        <v>42849</v>
      </c>
      <c r="B44141" t="s">
        <v>34730</v>
      </c>
      <c r="C44141">
        <v>4</v>
      </c>
      <c r="D44141">
        <v>3</v>
      </c>
      <c r="E44141">
        <v>2</v>
      </c>
      <c r="F44141">
        <v>539</v>
      </c>
      <c r="G44141">
        <v>37</v>
      </c>
      <c r="H44141" t="s">
        <v>6387</v>
      </c>
      <c r="I44141" t="s">
        <v>44007</v>
      </c>
      <c r="J44141" t="s">
        <v>6215</v>
      </c>
      <c r="K44141">
        <v>9.3462999999999994</v>
      </c>
      <c r="L44141">
        <v>24.99</v>
      </c>
      <c r="M44141" t="s">
        <v>6222</v>
      </c>
      <c r="N44141">
        <v>4</v>
      </c>
      <c r="O44141" t="s">
        <v>6217</v>
      </c>
      <c r="P44141">
        <v>21479</v>
      </c>
      <c r="Q44141" t="s">
        <v>60</v>
      </c>
      <c r="R44141" t="s">
        <v>335</v>
      </c>
      <c r="S44141" t="s">
        <v>295</v>
      </c>
      <c r="T44141">
        <v>17566</v>
      </c>
      <c r="U44141" t="s">
        <v>63</v>
      </c>
      <c r="V44141" t="s">
        <v>63</v>
      </c>
      <c r="W44141" t="s">
        <v>34731</v>
      </c>
      <c r="X44141">
        <v>60000</v>
      </c>
      <c r="Y44141">
        <v>2</v>
      </c>
      <c r="Z44141" t="s">
        <v>48</v>
      </c>
      <c r="AA44141" t="s">
        <v>49</v>
      </c>
      <c r="AB44141" t="s">
        <v>40</v>
      </c>
    </row>
    <row r="44142" spans="1:28" x14ac:dyDescent="0.3">
      <c r="A44142" s="1">
        <v>42849</v>
      </c>
      <c r="B44142" t="s">
        <v>32978</v>
      </c>
      <c r="C44142">
        <v>1</v>
      </c>
      <c r="D44142">
        <v>2</v>
      </c>
      <c r="E44142">
        <v>1</v>
      </c>
      <c r="F44142">
        <v>232</v>
      </c>
      <c r="G44142">
        <v>21</v>
      </c>
      <c r="H44142" t="s">
        <v>6364</v>
      </c>
      <c r="I44142" t="s">
        <v>43995</v>
      </c>
      <c r="J44142" t="s">
        <v>29</v>
      </c>
      <c r="K44142">
        <v>31.724399999999999</v>
      </c>
      <c r="L44142">
        <v>48.067300000000003</v>
      </c>
      <c r="M44142" t="s">
        <v>6230</v>
      </c>
      <c r="N44142">
        <v>3</v>
      </c>
      <c r="O44142" t="s">
        <v>6231</v>
      </c>
      <c r="P44142">
        <v>18430</v>
      </c>
      <c r="Q44142" t="s">
        <v>32</v>
      </c>
      <c r="R44142" t="s">
        <v>168</v>
      </c>
      <c r="S44142" t="s">
        <v>813</v>
      </c>
      <c r="T44142">
        <v>19184</v>
      </c>
      <c r="U44142" t="s">
        <v>63</v>
      </c>
      <c r="V44142" t="s">
        <v>36</v>
      </c>
      <c r="W44142" t="s">
        <v>32979</v>
      </c>
      <c r="X44142">
        <v>40000</v>
      </c>
      <c r="Y44142">
        <v>3</v>
      </c>
      <c r="Z44142" t="s">
        <v>54</v>
      </c>
      <c r="AA44142" t="s">
        <v>55</v>
      </c>
      <c r="AB44142" t="s">
        <v>75</v>
      </c>
    </row>
    <row r="44143" spans="1:28" x14ac:dyDescent="0.3">
      <c r="A44143" s="1">
        <v>42849</v>
      </c>
      <c r="B44143" t="s">
        <v>32978</v>
      </c>
      <c r="C44143">
        <v>1</v>
      </c>
      <c r="D44143">
        <v>1</v>
      </c>
      <c r="E44143">
        <v>1</v>
      </c>
      <c r="F44143">
        <v>581</v>
      </c>
      <c r="G44143">
        <v>2</v>
      </c>
      <c r="H44143" t="s">
        <v>7029</v>
      </c>
      <c r="I44143" t="s">
        <v>43994</v>
      </c>
      <c r="J44143" t="s">
        <v>2413</v>
      </c>
      <c r="K44143">
        <v>1082.51</v>
      </c>
      <c r="L44143">
        <v>1700.99</v>
      </c>
      <c r="M44143" t="s">
        <v>30</v>
      </c>
      <c r="N44143">
        <v>1</v>
      </c>
      <c r="O44143" t="s">
        <v>31</v>
      </c>
      <c r="P44143">
        <v>18430</v>
      </c>
      <c r="Q44143" t="s">
        <v>32</v>
      </c>
      <c r="R44143" t="s">
        <v>168</v>
      </c>
      <c r="S44143" t="s">
        <v>813</v>
      </c>
      <c r="T44143">
        <v>19184</v>
      </c>
      <c r="U44143" t="s">
        <v>63</v>
      </c>
      <c r="V44143" t="s">
        <v>36</v>
      </c>
      <c r="W44143" t="s">
        <v>32979</v>
      </c>
      <c r="X44143">
        <v>40000</v>
      </c>
      <c r="Y44143">
        <v>3</v>
      </c>
      <c r="Z44143" t="s">
        <v>54</v>
      </c>
      <c r="AA44143" t="s">
        <v>55</v>
      </c>
      <c r="AB44143" t="s">
        <v>75</v>
      </c>
    </row>
    <row r="44144" spans="1:28" x14ac:dyDescent="0.3">
      <c r="A44144" s="1">
        <v>42849</v>
      </c>
      <c r="B44144" t="s">
        <v>32978</v>
      </c>
      <c r="C44144">
        <v>1</v>
      </c>
      <c r="D44144">
        <v>3</v>
      </c>
      <c r="E44144">
        <v>2</v>
      </c>
      <c r="F44144">
        <v>462</v>
      </c>
      <c r="G44144">
        <v>20</v>
      </c>
      <c r="H44144" t="s">
        <v>6415</v>
      </c>
      <c r="I44144" t="s">
        <v>44024</v>
      </c>
      <c r="J44144" t="s">
        <v>29</v>
      </c>
      <c r="K44144">
        <v>9.7135999999999996</v>
      </c>
      <c r="L44144">
        <v>23.548100000000002</v>
      </c>
      <c r="M44144" t="s">
        <v>6272</v>
      </c>
      <c r="N44144">
        <v>3</v>
      </c>
      <c r="O44144" t="s">
        <v>6231</v>
      </c>
      <c r="P44144">
        <v>18430</v>
      </c>
      <c r="Q44144" t="s">
        <v>32</v>
      </c>
      <c r="R44144" t="s">
        <v>168</v>
      </c>
      <c r="S44144" t="s">
        <v>813</v>
      </c>
      <c r="T44144">
        <v>19184</v>
      </c>
      <c r="U44144" t="s">
        <v>63</v>
      </c>
      <c r="V44144" t="s">
        <v>36</v>
      </c>
      <c r="W44144" t="s">
        <v>32979</v>
      </c>
      <c r="X44144">
        <v>40000</v>
      </c>
      <c r="Y44144">
        <v>3</v>
      </c>
      <c r="Z44144" t="s">
        <v>54</v>
      </c>
      <c r="AA44144" t="s">
        <v>55</v>
      </c>
      <c r="AB44144" t="s">
        <v>75</v>
      </c>
    </row>
    <row r="44145" spans="1:28" x14ac:dyDescent="0.3">
      <c r="A44145" s="1">
        <v>42849</v>
      </c>
      <c r="B44145" t="s">
        <v>36241</v>
      </c>
      <c r="C44145">
        <v>10</v>
      </c>
      <c r="D44145">
        <v>1</v>
      </c>
      <c r="E44145">
        <v>1</v>
      </c>
      <c r="F44145">
        <v>383</v>
      </c>
      <c r="G44145">
        <v>2</v>
      </c>
      <c r="H44145" t="s">
        <v>2422</v>
      </c>
      <c r="I44145" t="s">
        <v>43982</v>
      </c>
      <c r="J44145" t="s">
        <v>2413</v>
      </c>
      <c r="K44145">
        <v>605.64919999999995</v>
      </c>
      <c r="L44145">
        <v>1000.4375</v>
      </c>
      <c r="M44145" t="s">
        <v>30</v>
      </c>
      <c r="N44145">
        <v>1</v>
      </c>
      <c r="O44145" t="s">
        <v>31</v>
      </c>
      <c r="P44145">
        <v>25301</v>
      </c>
      <c r="Q44145" t="s">
        <v>60</v>
      </c>
      <c r="R44145" t="s">
        <v>3329</v>
      </c>
      <c r="S44145" t="s">
        <v>5142</v>
      </c>
      <c r="T44145">
        <v>29360</v>
      </c>
      <c r="U44145" t="s">
        <v>35</v>
      </c>
      <c r="V44145" t="s">
        <v>63</v>
      </c>
      <c r="W44145" t="s">
        <v>36242</v>
      </c>
      <c r="X44145">
        <v>20000</v>
      </c>
      <c r="Y44145">
        <v>0</v>
      </c>
      <c r="Z44145" t="s">
        <v>211</v>
      </c>
      <c r="AA44145" t="s">
        <v>39</v>
      </c>
      <c r="AB44145" t="s">
        <v>40</v>
      </c>
    </row>
    <row r="44146" spans="1:28" x14ac:dyDescent="0.3">
      <c r="A44146" s="1">
        <v>42849</v>
      </c>
      <c r="B44146" t="s">
        <v>36241</v>
      </c>
      <c r="C44146">
        <v>10</v>
      </c>
      <c r="D44146">
        <v>2</v>
      </c>
      <c r="E44146">
        <v>1</v>
      </c>
      <c r="F44146">
        <v>232</v>
      </c>
      <c r="G44146">
        <v>21</v>
      </c>
      <c r="H44146" t="s">
        <v>6364</v>
      </c>
      <c r="I44146" t="s">
        <v>43995</v>
      </c>
      <c r="J44146" t="s">
        <v>29</v>
      </c>
      <c r="K44146">
        <v>31.724399999999999</v>
      </c>
      <c r="L44146">
        <v>48.067300000000003</v>
      </c>
      <c r="M44146" t="s">
        <v>6230</v>
      </c>
      <c r="N44146">
        <v>3</v>
      </c>
      <c r="O44146" t="s">
        <v>6231</v>
      </c>
      <c r="P44146">
        <v>25301</v>
      </c>
      <c r="Q44146" t="s">
        <v>60</v>
      </c>
      <c r="R44146" t="s">
        <v>3329</v>
      </c>
      <c r="S44146" t="s">
        <v>5142</v>
      </c>
      <c r="T44146">
        <v>29360</v>
      </c>
      <c r="U44146" t="s">
        <v>35</v>
      </c>
      <c r="V44146" t="s">
        <v>63</v>
      </c>
      <c r="W44146" t="s">
        <v>36242</v>
      </c>
      <c r="X44146">
        <v>20000</v>
      </c>
      <c r="Y44146">
        <v>0</v>
      </c>
      <c r="Z44146" t="s">
        <v>211</v>
      </c>
      <c r="AA44146" t="s">
        <v>39</v>
      </c>
      <c r="AB44146" t="s">
        <v>40</v>
      </c>
    </row>
    <row r="44147" spans="1:28" x14ac:dyDescent="0.3">
      <c r="A44147" s="1">
        <v>42849</v>
      </c>
      <c r="B44147" t="s">
        <v>26983</v>
      </c>
      <c r="C44147">
        <v>8</v>
      </c>
      <c r="D44147">
        <v>1</v>
      </c>
      <c r="E44147">
        <v>1</v>
      </c>
      <c r="F44147">
        <v>383</v>
      </c>
      <c r="G44147">
        <v>2</v>
      </c>
      <c r="H44147" t="s">
        <v>2422</v>
      </c>
      <c r="I44147" t="s">
        <v>43982</v>
      </c>
      <c r="J44147" t="s">
        <v>2413</v>
      </c>
      <c r="K44147">
        <v>605.64919999999995</v>
      </c>
      <c r="L44147">
        <v>1000.4375</v>
      </c>
      <c r="M44147" t="s">
        <v>30</v>
      </c>
      <c r="N44147">
        <v>1</v>
      </c>
      <c r="O44147" t="s">
        <v>31</v>
      </c>
      <c r="P44147">
        <v>12314</v>
      </c>
      <c r="Q44147" t="s">
        <v>32</v>
      </c>
      <c r="R44147" t="s">
        <v>1248</v>
      </c>
      <c r="S44147" t="s">
        <v>544</v>
      </c>
      <c r="T44147">
        <v>19622</v>
      </c>
      <c r="U44147" t="s">
        <v>63</v>
      </c>
      <c r="V44147" t="s">
        <v>36</v>
      </c>
      <c r="W44147" t="s">
        <v>8061</v>
      </c>
      <c r="X44147">
        <v>110000</v>
      </c>
      <c r="Y44147">
        <v>2</v>
      </c>
      <c r="Z44147" t="s">
        <v>48</v>
      </c>
      <c r="AA44147" t="s">
        <v>49</v>
      </c>
      <c r="AB44147" t="s">
        <v>40</v>
      </c>
    </row>
    <row r="44148" spans="1:28" x14ac:dyDescent="0.3">
      <c r="A44148" s="1">
        <v>42849</v>
      </c>
      <c r="B44148" t="s">
        <v>26983</v>
      </c>
      <c r="C44148">
        <v>8</v>
      </c>
      <c r="D44148">
        <v>2</v>
      </c>
      <c r="E44148">
        <v>1</v>
      </c>
      <c r="F44148">
        <v>214</v>
      </c>
      <c r="G44148">
        <v>31</v>
      </c>
      <c r="H44148" t="s">
        <v>6225</v>
      </c>
      <c r="I44148" t="s">
        <v>43993</v>
      </c>
      <c r="J44148" t="s">
        <v>6215</v>
      </c>
      <c r="K44148">
        <v>13.0863</v>
      </c>
      <c r="L44148">
        <v>34.99</v>
      </c>
      <c r="M44148" t="s">
        <v>6227</v>
      </c>
      <c r="N44148">
        <v>4</v>
      </c>
      <c r="O44148" t="s">
        <v>6217</v>
      </c>
      <c r="P44148">
        <v>12314</v>
      </c>
      <c r="Q44148" t="s">
        <v>32</v>
      </c>
      <c r="R44148" t="s">
        <v>1248</v>
      </c>
      <c r="S44148" t="s">
        <v>544</v>
      </c>
      <c r="T44148">
        <v>19622</v>
      </c>
      <c r="U44148" t="s">
        <v>63</v>
      </c>
      <c r="V44148" t="s">
        <v>36</v>
      </c>
      <c r="W44148" t="s">
        <v>8061</v>
      </c>
      <c r="X44148">
        <v>110000</v>
      </c>
      <c r="Y44148">
        <v>2</v>
      </c>
      <c r="Z44148" t="s">
        <v>48</v>
      </c>
      <c r="AA44148" t="s">
        <v>49</v>
      </c>
      <c r="AB44148" t="s">
        <v>40</v>
      </c>
    </row>
    <row r="44149" spans="1:28" x14ac:dyDescent="0.3">
      <c r="A44149" s="1">
        <v>42849</v>
      </c>
      <c r="B44149" t="s">
        <v>36059</v>
      </c>
      <c r="C44149">
        <v>10</v>
      </c>
      <c r="D44149">
        <v>1</v>
      </c>
      <c r="E44149">
        <v>1</v>
      </c>
      <c r="F44149">
        <v>389</v>
      </c>
      <c r="G44149">
        <v>2</v>
      </c>
      <c r="H44149" t="s">
        <v>2454</v>
      </c>
      <c r="I44149" t="s">
        <v>43983</v>
      </c>
      <c r="J44149" t="s">
        <v>2413</v>
      </c>
      <c r="K44149">
        <v>605.64919999999995</v>
      </c>
      <c r="L44149">
        <v>1000.4375</v>
      </c>
      <c r="M44149" t="s">
        <v>30</v>
      </c>
      <c r="N44149">
        <v>1</v>
      </c>
      <c r="O44149" t="s">
        <v>31</v>
      </c>
      <c r="P44149">
        <v>24689</v>
      </c>
      <c r="Q44149" t="s">
        <v>114</v>
      </c>
      <c r="R44149" t="s">
        <v>2327</v>
      </c>
      <c r="S44149" t="s">
        <v>742</v>
      </c>
      <c r="T44149">
        <v>27055</v>
      </c>
      <c r="U44149" t="s">
        <v>63</v>
      </c>
      <c r="V44149" t="s">
        <v>36</v>
      </c>
      <c r="W44149" t="s">
        <v>36060</v>
      </c>
      <c r="X44149">
        <v>30000</v>
      </c>
      <c r="Y44149">
        <v>0</v>
      </c>
      <c r="Z44149" t="s">
        <v>54</v>
      </c>
      <c r="AA44149" t="s">
        <v>70</v>
      </c>
      <c r="AB44149" t="s">
        <v>75</v>
      </c>
    </row>
    <row r="44150" spans="1:28" x14ac:dyDescent="0.3">
      <c r="A44150" s="1">
        <v>42849</v>
      </c>
      <c r="B44150" t="s">
        <v>36059</v>
      </c>
      <c r="C44150">
        <v>10</v>
      </c>
      <c r="D44150">
        <v>2</v>
      </c>
      <c r="E44150">
        <v>1</v>
      </c>
      <c r="F44150">
        <v>214</v>
      </c>
      <c r="G44150">
        <v>31</v>
      </c>
      <c r="H44150" t="s">
        <v>6225</v>
      </c>
      <c r="I44150" t="s">
        <v>43993</v>
      </c>
      <c r="J44150" t="s">
        <v>6215</v>
      </c>
      <c r="K44150">
        <v>13.0863</v>
      </c>
      <c r="L44150">
        <v>34.99</v>
      </c>
      <c r="M44150" t="s">
        <v>6227</v>
      </c>
      <c r="N44150">
        <v>4</v>
      </c>
      <c r="O44150" t="s">
        <v>6217</v>
      </c>
      <c r="P44150">
        <v>24689</v>
      </c>
      <c r="Q44150" t="s">
        <v>114</v>
      </c>
      <c r="R44150" t="s">
        <v>2327</v>
      </c>
      <c r="S44150" t="s">
        <v>742</v>
      </c>
      <c r="T44150">
        <v>27055</v>
      </c>
      <c r="U44150" t="s">
        <v>63</v>
      </c>
      <c r="V44150" t="s">
        <v>36</v>
      </c>
      <c r="W44150" t="s">
        <v>36060</v>
      </c>
      <c r="X44150">
        <v>30000</v>
      </c>
      <c r="Y44150">
        <v>0</v>
      </c>
      <c r="Z44150" t="s">
        <v>54</v>
      </c>
      <c r="AA44150" t="s">
        <v>70</v>
      </c>
      <c r="AB44150" t="s">
        <v>75</v>
      </c>
    </row>
    <row r="44151" spans="1:28" x14ac:dyDescent="0.3">
      <c r="A44151" s="1">
        <v>42849</v>
      </c>
      <c r="B44151" t="s">
        <v>35900</v>
      </c>
      <c r="C44151">
        <v>10</v>
      </c>
      <c r="D44151">
        <v>2</v>
      </c>
      <c r="E44151">
        <v>1</v>
      </c>
      <c r="F44151">
        <v>229</v>
      </c>
      <c r="G44151">
        <v>21</v>
      </c>
      <c r="H44151" t="s">
        <v>6613</v>
      </c>
      <c r="I44151" t="s">
        <v>43992</v>
      </c>
      <c r="J44151" t="s">
        <v>29</v>
      </c>
      <c r="K44151">
        <v>31.724399999999999</v>
      </c>
      <c r="L44151">
        <v>48.067300000000003</v>
      </c>
      <c r="M44151" t="s">
        <v>6230</v>
      </c>
      <c r="N44151">
        <v>3</v>
      </c>
      <c r="O44151" t="s">
        <v>6231</v>
      </c>
      <c r="P44151">
        <v>24138</v>
      </c>
      <c r="Q44151" t="s">
        <v>32</v>
      </c>
      <c r="R44151" t="s">
        <v>1416</v>
      </c>
      <c r="S44151" t="s">
        <v>159</v>
      </c>
      <c r="T44151">
        <v>27520</v>
      </c>
      <c r="U44151" t="s">
        <v>63</v>
      </c>
      <c r="V44151" t="s">
        <v>36</v>
      </c>
      <c r="W44151" t="s">
        <v>35901</v>
      </c>
      <c r="X44151">
        <v>40000</v>
      </c>
      <c r="Y44151">
        <v>1</v>
      </c>
      <c r="Z44151" t="s">
        <v>48</v>
      </c>
      <c r="AA44151" t="s">
        <v>118</v>
      </c>
      <c r="AB44151" t="s">
        <v>40</v>
      </c>
    </row>
    <row r="44152" spans="1:28" x14ac:dyDescent="0.3">
      <c r="A44152" s="1">
        <v>42849</v>
      </c>
      <c r="B44152" t="s">
        <v>35900</v>
      </c>
      <c r="C44152">
        <v>10</v>
      </c>
      <c r="D44152">
        <v>1</v>
      </c>
      <c r="E44152">
        <v>1</v>
      </c>
      <c r="F44152">
        <v>385</v>
      </c>
      <c r="G44152">
        <v>2</v>
      </c>
      <c r="H44152" t="s">
        <v>2416</v>
      </c>
      <c r="I44152" t="s">
        <v>43965</v>
      </c>
      <c r="J44152" t="s">
        <v>2413</v>
      </c>
      <c r="K44152">
        <v>605.64919999999995</v>
      </c>
      <c r="L44152">
        <v>1000.4375</v>
      </c>
      <c r="M44152" t="s">
        <v>30</v>
      </c>
      <c r="N44152">
        <v>1</v>
      </c>
      <c r="O44152" t="s">
        <v>31</v>
      </c>
      <c r="P44152">
        <v>24138</v>
      </c>
      <c r="Q44152" t="s">
        <v>32</v>
      </c>
      <c r="R44152" t="s">
        <v>1416</v>
      </c>
      <c r="S44152" t="s">
        <v>159</v>
      </c>
      <c r="T44152">
        <v>27520</v>
      </c>
      <c r="U44152" t="s">
        <v>63</v>
      </c>
      <c r="V44152" t="s">
        <v>36</v>
      </c>
      <c r="W44152" t="s">
        <v>35901</v>
      </c>
      <c r="X44152">
        <v>40000</v>
      </c>
      <c r="Y44152">
        <v>1</v>
      </c>
      <c r="Z44152" t="s">
        <v>48</v>
      </c>
      <c r="AA44152" t="s">
        <v>118</v>
      </c>
      <c r="AB44152" t="s">
        <v>40</v>
      </c>
    </row>
    <row r="44153" spans="1:28" x14ac:dyDescent="0.3">
      <c r="A44153" s="1">
        <v>42849</v>
      </c>
      <c r="B44153" t="s">
        <v>35900</v>
      </c>
      <c r="C44153">
        <v>10</v>
      </c>
      <c r="D44153">
        <v>3</v>
      </c>
      <c r="E44153">
        <v>3</v>
      </c>
      <c r="F44153">
        <v>466</v>
      </c>
      <c r="G44153">
        <v>20</v>
      </c>
      <c r="H44153" t="s">
        <v>6433</v>
      </c>
      <c r="I44153" t="s">
        <v>44005</v>
      </c>
      <c r="J44153" t="s">
        <v>29</v>
      </c>
      <c r="K44153">
        <v>9.7135999999999996</v>
      </c>
      <c r="L44153">
        <v>23.548100000000002</v>
      </c>
      <c r="M44153" t="s">
        <v>6272</v>
      </c>
      <c r="N44153">
        <v>3</v>
      </c>
      <c r="O44153" t="s">
        <v>6231</v>
      </c>
      <c r="P44153">
        <v>24138</v>
      </c>
      <c r="Q44153" t="s">
        <v>32</v>
      </c>
      <c r="R44153" t="s">
        <v>1416</v>
      </c>
      <c r="S44153" t="s">
        <v>159</v>
      </c>
      <c r="T44153">
        <v>27520</v>
      </c>
      <c r="U44153" t="s">
        <v>63</v>
      </c>
      <c r="V44153" t="s">
        <v>36</v>
      </c>
      <c r="W44153" t="s">
        <v>35901</v>
      </c>
      <c r="X44153">
        <v>40000</v>
      </c>
      <c r="Y44153">
        <v>1</v>
      </c>
      <c r="Z44153" t="s">
        <v>48</v>
      </c>
      <c r="AA44153" t="s">
        <v>118</v>
      </c>
      <c r="AB44153" t="s">
        <v>40</v>
      </c>
    </row>
    <row r="44154" spans="1:28" x14ac:dyDescent="0.3">
      <c r="A44154" s="1">
        <v>42849</v>
      </c>
      <c r="B44154" t="s">
        <v>25828</v>
      </c>
      <c r="C44154">
        <v>8</v>
      </c>
      <c r="D44154">
        <v>4</v>
      </c>
      <c r="E44154">
        <v>1</v>
      </c>
      <c r="F44154">
        <v>480</v>
      </c>
      <c r="G44154">
        <v>37</v>
      </c>
      <c r="H44154" t="s">
        <v>6263</v>
      </c>
      <c r="I44154" t="s">
        <v>44022</v>
      </c>
      <c r="J44154" t="s">
        <v>6215</v>
      </c>
      <c r="K44154">
        <v>0.85650000000000004</v>
      </c>
      <c r="L44154">
        <v>2.29</v>
      </c>
      <c r="M44154" t="s">
        <v>6222</v>
      </c>
      <c r="N44154">
        <v>4</v>
      </c>
      <c r="O44154" t="s">
        <v>6217</v>
      </c>
      <c r="P44154">
        <v>11428</v>
      </c>
      <c r="Q44154" t="s">
        <v>32</v>
      </c>
      <c r="R44154" t="s">
        <v>398</v>
      </c>
      <c r="S44154" t="s">
        <v>34</v>
      </c>
      <c r="T44154">
        <v>19593</v>
      </c>
      <c r="U44154" t="s">
        <v>35</v>
      </c>
      <c r="V44154" t="s">
        <v>36</v>
      </c>
      <c r="W44154" t="s">
        <v>496</v>
      </c>
      <c r="X44154">
        <v>120000</v>
      </c>
      <c r="Y44154">
        <v>2</v>
      </c>
      <c r="Z44154" t="s">
        <v>48</v>
      </c>
      <c r="AA44154" t="s">
        <v>49</v>
      </c>
      <c r="AB44154" t="s">
        <v>40</v>
      </c>
    </row>
    <row r="44155" spans="1:28" x14ac:dyDescent="0.3">
      <c r="A44155" s="1">
        <v>42849</v>
      </c>
      <c r="B44155" t="s">
        <v>25828</v>
      </c>
      <c r="C44155">
        <v>8</v>
      </c>
      <c r="D44155">
        <v>2</v>
      </c>
      <c r="E44155">
        <v>2</v>
      </c>
      <c r="F44155">
        <v>530</v>
      </c>
      <c r="G44155">
        <v>37</v>
      </c>
      <c r="H44155" t="s">
        <v>6220</v>
      </c>
      <c r="I44155" t="s">
        <v>43999</v>
      </c>
      <c r="J44155" t="s">
        <v>6215</v>
      </c>
      <c r="K44155">
        <v>1.8663000000000001</v>
      </c>
      <c r="L44155">
        <v>4.99</v>
      </c>
      <c r="M44155" t="s">
        <v>6222</v>
      </c>
      <c r="N44155">
        <v>4</v>
      </c>
      <c r="O44155" t="s">
        <v>6217</v>
      </c>
      <c r="P44155">
        <v>11428</v>
      </c>
      <c r="Q44155" t="s">
        <v>32</v>
      </c>
      <c r="R44155" t="s">
        <v>398</v>
      </c>
      <c r="S44155" t="s">
        <v>34</v>
      </c>
      <c r="T44155">
        <v>19593</v>
      </c>
      <c r="U44155" t="s">
        <v>35</v>
      </c>
      <c r="V44155" t="s">
        <v>36</v>
      </c>
      <c r="W44155" t="s">
        <v>496</v>
      </c>
      <c r="X44155">
        <v>120000</v>
      </c>
      <c r="Y44155">
        <v>2</v>
      </c>
      <c r="Z44155" t="s">
        <v>48</v>
      </c>
      <c r="AA44155" t="s">
        <v>49</v>
      </c>
      <c r="AB44155" t="s">
        <v>40</v>
      </c>
    </row>
    <row r="44156" spans="1:28" x14ac:dyDescent="0.3">
      <c r="A44156" s="1">
        <v>42849</v>
      </c>
      <c r="B44156" t="s">
        <v>25828</v>
      </c>
      <c r="C44156">
        <v>8</v>
      </c>
      <c r="D44156">
        <v>1</v>
      </c>
      <c r="E44156">
        <v>1</v>
      </c>
      <c r="F44156">
        <v>573</v>
      </c>
      <c r="G44156">
        <v>3</v>
      </c>
      <c r="H44156" t="s">
        <v>6232</v>
      </c>
      <c r="I44156" t="s">
        <v>44002</v>
      </c>
      <c r="J44156" t="s">
        <v>29</v>
      </c>
      <c r="K44156">
        <v>1481.9378999999999</v>
      </c>
      <c r="L44156">
        <v>2384.0700000000002</v>
      </c>
      <c r="M44156" t="s">
        <v>6234</v>
      </c>
      <c r="N44156">
        <v>1</v>
      </c>
      <c r="O44156" t="s">
        <v>31</v>
      </c>
      <c r="P44156">
        <v>11428</v>
      </c>
      <c r="Q44156" t="s">
        <v>32</v>
      </c>
      <c r="R44156" t="s">
        <v>398</v>
      </c>
      <c r="S44156" t="s">
        <v>34</v>
      </c>
      <c r="T44156">
        <v>19593</v>
      </c>
      <c r="U44156" t="s">
        <v>35</v>
      </c>
      <c r="V44156" t="s">
        <v>36</v>
      </c>
      <c r="W44156" t="s">
        <v>496</v>
      </c>
      <c r="X44156">
        <v>120000</v>
      </c>
      <c r="Y44156">
        <v>2</v>
      </c>
      <c r="Z44156" t="s">
        <v>48</v>
      </c>
      <c r="AA44156" t="s">
        <v>49</v>
      </c>
      <c r="AB44156" t="s">
        <v>40</v>
      </c>
    </row>
    <row r="44157" spans="1:28" x14ac:dyDescent="0.3">
      <c r="A44157" s="1">
        <v>42849</v>
      </c>
      <c r="B44157" t="s">
        <v>25828</v>
      </c>
      <c r="C44157">
        <v>8</v>
      </c>
      <c r="D44157">
        <v>3</v>
      </c>
      <c r="E44157">
        <v>2</v>
      </c>
      <c r="F44157">
        <v>541</v>
      </c>
      <c r="G44157">
        <v>37</v>
      </c>
      <c r="H44157" t="s">
        <v>6223</v>
      </c>
      <c r="I44157" t="s">
        <v>44000</v>
      </c>
      <c r="J44157" t="s">
        <v>6215</v>
      </c>
      <c r="K44157">
        <v>10.8423</v>
      </c>
      <c r="L44157">
        <v>28.99</v>
      </c>
      <c r="M44157" t="s">
        <v>6222</v>
      </c>
      <c r="N44157">
        <v>4</v>
      </c>
      <c r="O44157" t="s">
        <v>6217</v>
      </c>
      <c r="P44157">
        <v>11428</v>
      </c>
      <c r="Q44157" t="s">
        <v>32</v>
      </c>
      <c r="R44157" t="s">
        <v>398</v>
      </c>
      <c r="S44157" t="s">
        <v>34</v>
      </c>
      <c r="T44157">
        <v>19593</v>
      </c>
      <c r="U44157" t="s">
        <v>35</v>
      </c>
      <c r="V44157" t="s">
        <v>36</v>
      </c>
      <c r="W44157" t="s">
        <v>496</v>
      </c>
      <c r="X44157">
        <v>120000</v>
      </c>
      <c r="Y44157">
        <v>2</v>
      </c>
      <c r="Z44157" t="s">
        <v>48</v>
      </c>
      <c r="AA44157" t="s">
        <v>49</v>
      </c>
      <c r="AB44157" t="s">
        <v>40</v>
      </c>
    </row>
    <row r="44158" spans="1:28" x14ac:dyDescent="0.3">
      <c r="A44158" s="1">
        <v>42849</v>
      </c>
      <c r="B44158" t="s">
        <v>31890</v>
      </c>
      <c r="C44158">
        <v>10</v>
      </c>
      <c r="D44158">
        <v>2</v>
      </c>
      <c r="E44158">
        <v>1</v>
      </c>
      <c r="F44158">
        <v>214</v>
      </c>
      <c r="G44158">
        <v>31</v>
      </c>
      <c r="H44158" t="s">
        <v>6225</v>
      </c>
      <c r="I44158" t="s">
        <v>43993</v>
      </c>
      <c r="J44158" t="s">
        <v>6215</v>
      </c>
      <c r="K44158">
        <v>13.0863</v>
      </c>
      <c r="L44158">
        <v>34.99</v>
      </c>
      <c r="M44158" t="s">
        <v>6227</v>
      </c>
      <c r="N44158">
        <v>4</v>
      </c>
      <c r="O44158" t="s">
        <v>6217</v>
      </c>
      <c r="P44158">
        <v>17192</v>
      </c>
      <c r="Q44158" t="s">
        <v>60</v>
      </c>
      <c r="R44158" t="s">
        <v>722</v>
      </c>
      <c r="S44158" t="s">
        <v>1534</v>
      </c>
      <c r="T44158">
        <v>20355</v>
      </c>
      <c r="U44158" t="s">
        <v>35</v>
      </c>
      <c r="V44158" t="s">
        <v>63</v>
      </c>
      <c r="W44158" t="s">
        <v>3517</v>
      </c>
      <c r="X44158">
        <v>160000</v>
      </c>
      <c r="Y44158">
        <v>2</v>
      </c>
      <c r="Z44158" t="s">
        <v>38</v>
      </c>
      <c r="AA44158" t="s">
        <v>55</v>
      </c>
      <c r="AB44158" t="s">
        <v>75</v>
      </c>
    </row>
    <row r="44159" spans="1:28" x14ac:dyDescent="0.3">
      <c r="A44159" s="1">
        <v>42849</v>
      </c>
      <c r="B44159" t="s">
        <v>31890</v>
      </c>
      <c r="C44159">
        <v>10</v>
      </c>
      <c r="D44159">
        <v>1</v>
      </c>
      <c r="E44159">
        <v>1</v>
      </c>
      <c r="F44159">
        <v>575</v>
      </c>
      <c r="G44159">
        <v>3</v>
      </c>
      <c r="H44159" t="s">
        <v>6321</v>
      </c>
      <c r="I44159" t="s">
        <v>44036</v>
      </c>
      <c r="J44159" t="s">
        <v>29</v>
      </c>
      <c r="K44159">
        <v>1481.9378999999999</v>
      </c>
      <c r="L44159">
        <v>2384.0700000000002</v>
      </c>
      <c r="M44159" t="s">
        <v>6234</v>
      </c>
      <c r="N44159">
        <v>1</v>
      </c>
      <c r="O44159" t="s">
        <v>31</v>
      </c>
      <c r="P44159">
        <v>17192</v>
      </c>
      <c r="Q44159" t="s">
        <v>60</v>
      </c>
      <c r="R44159" t="s">
        <v>722</v>
      </c>
      <c r="S44159" t="s">
        <v>1534</v>
      </c>
      <c r="T44159">
        <v>20355</v>
      </c>
      <c r="U44159" t="s">
        <v>35</v>
      </c>
      <c r="V44159" t="s">
        <v>63</v>
      </c>
      <c r="W44159" t="s">
        <v>3517</v>
      </c>
      <c r="X44159">
        <v>160000</v>
      </c>
      <c r="Y44159">
        <v>2</v>
      </c>
      <c r="Z44159" t="s">
        <v>38</v>
      </c>
      <c r="AA44159" t="s">
        <v>55</v>
      </c>
      <c r="AB44159" t="s">
        <v>75</v>
      </c>
    </row>
    <row r="44160" spans="1:28" x14ac:dyDescent="0.3">
      <c r="A44160" s="1">
        <v>42850</v>
      </c>
      <c r="B44160" t="s">
        <v>34390</v>
      </c>
      <c r="C44160">
        <v>10</v>
      </c>
      <c r="D44160">
        <v>2</v>
      </c>
      <c r="E44160">
        <v>2</v>
      </c>
      <c r="F44160">
        <v>484</v>
      </c>
      <c r="G44160">
        <v>29</v>
      </c>
      <c r="H44160" t="s">
        <v>6459</v>
      </c>
      <c r="I44160" t="s">
        <v>44035</v>
      </c>
      <c r="J44160" t="s">
        <v>6215</v>
      </c>
      <c r="K44160">
        <v>2.9733000000000001</v>
      </c>
      <c r="L44160">
        <v>7.95</v>
      </c>
      <c r="M44160" t="s">
        <v>6461</v>
      </c>
      <c r="N44160">
        <v>4</v>
      </c>
      <c r="O44160" t="s">
        <v>6217</v>
      </c>
      <c r="P44160">
        <v>20917</v>
      </c>
      <c r="Q44160" t="s">
        <v>32</v>
      </c>
      <c r="R44160" t="s">
        <v>1169</v>
      </c>
      <c r="S44160" t="s">
        <v>598</v>
      </c>
      <c r="T44160">
        <v>23796</v>
      </c>
      <c r="U44160" t="s">
        <v>63</v>
      </c>
      <c r="V44160" t="s">
        <v>36</v>
      </c>
      <c r="W44160" t="s">
        <v>8423</v>
      </c>
      <c r="X44160">
        <v>40000</v>
      </c>
      <c r="Y44160">
        <v>1</v>
      </c>
      <c r="Z44160" t="s">
        <v>48</v>
      </c>
      <c r="AA44160" t="s">
        <v>118</v>
      </c>
      <c r="AB44160" t="s">
        <v>40</v>
      </c>
    </row>
    <row r="44161" spans="1:28" x14ac:dyDescent="0.3">
      <c r="A44161" s="1">
        <v>42850</v>
      </c>
      <c r="B44161" t="s">
        <v>34390</v>
      </c>
      <c r="C44161">
        <v>10</v>
      </c>
      <c r="D44161">
        <v>1</v>
      </c>
      <c r="E44161">
        <v>1</v>
      </c>
      <c r="F44161">
        <v>375</v>
      </c>
      <c r="G44161">
        <v>2</v>
      </c>
      <c r="H44161" t="s">
        <v>1604</v>
      </c>
      <c r="I44161" t="s">
        <v>43977</v>
      </c>
      <c r="J44161" t="s">
        <v>29</v>
      </c>
      <c r="K44161">
        <v>1320.6838</v>
      </c>
      <c r="L44161">
        <v>2181.5625</v>
      </c>
      <c r="M44161" t="s">
        <v>30</v>
      </c>
      <c r="N44161">
        <v>1</v>
      </c>
      <c r="O44161" t="s">
        <v>31</v>
      </c>
      <c r="P44161">
        <v>20917</v>
      </c>
      <c r="Q44161" t="s">
        <v>32</v>
      </c>
      <c r="R44161" t="s">
        <v>1169</v>
      </c>
      <c r="S44161" t="s">
        <v>598</v>
      </c>
      <c r="T44161">
        <v>23796</v>
      </c>
      <c r="U44161" t="s">
        <v>63</v>
      </c>
      <c r="V44161" t="s">
        <v>36</v>
      </c>
      <c r="W44161" t="s">
        <v>8423</v>
      </c>
      <c r="X44161">
        <v>40000</v>
      </c>
      <c r="Y44161">
        <v>1</v>
      </c>
      <c r="Z44161" t="s">
        <v>48</v>
      </c>
      <c r="AA44161" t="s">
        <v>118</v>
      </c>
      <c r="AB44161" t="s">
        <v>40</v>
      </c>
    </row>
    <row r="44162" spans="1:28" x14ac:dyDescent="0.3">
      <c r="A44162" s="1">
        <v>42850</v>
      </c>
      <c r="B44162" t="s">
        <v>27747</v>
      </c>
      <c r="C44162">
        <v>4</v>
      </c>
      <c r="D44162">
        <v>1</v>
      </c>
      <c r="E44162">
        <v>3</v>
      </c>
      <c r="F44162">
        <v>223</v>
      </c>
      <c r="G44162">
        <v>19</v>
      </c>
      <c r="H44162" t="s">
        <v>6239</v>
      </c>
      <c r="I44162" t="s">
        <v>44012</v>
      </c>
      <c r="J44162" t="s">
        <v>29</v>
      </c>
      <c r="K44162">
        <v>5.7051999999999996</v>
      </c>
      <c r="L44162">
        <v>8.6441999999999997</v>
      </c>
      <c r="M44162" t="s">
        <v>6241</v>
      </c>
      <c r="N44162">
        <v>3</v>
      </c>
      <c r="O44162" t="s">
        <v>6231</v>
      </c>
      <c r="P44162">
        <v>12940</v>
      </c>
      <c r="Q44162" t="s">
        <v>60</v>
      </c>
      <c r="R44162" t="s">
        <v>1148</v>
      </c>
      <c r="S44162" t="s">
        <v>437</v>
      </c>
      <c r="T44162">
        <v>23825</v>
      </c>
      <c r="U44162" t="s">
        <v>63</v>
      </c>
      <c r="V44162" t="s">
        <v>63</v>
      </c>
      <c r="W44162" t="s">
        <v>23322</v>
      </c>
      <c r="X44162">
        <v>80000</v>
      </c>
      <c r="Y44162">
        <v>3</v>
      </c>
      <c r="Z44162" t="s">
        <v>48</v>
      </c>
      <c r="AA44162" t="s">
        <v>118</v>
      </c>
      <c r="AB44162" t="s">
        <v>40</v>
      </c>
    </row>
    <row r="44163" spans="1:28" x14ac:dyDescent="0.3">
      <c r="A44163" s="1">
        <v>42850</v>
      </c>
      <c r="B44163" t="s">
        <v>26411</v>
      </c>
      <c r="C44163">
        <v>4</v>
      </c>
      <c r="D44163">
        <v>1</v>
      </c>
      <c r="E44163">
        <v>3</v>
      </c>
      <c r="F44163">
        <v>484</v>
      </c>
      <c r="G44163">
        <v>29</v>
      </c>
      <c r="H44163" t="s">
        <v>6459</v>
      </c>
      <c r="I44163" t="s">
        <v>44035</v>
      </c>
      <c r="J44163" t="s">
        <v>6215</v>
      </c>
      <c r="K44163">
        <v>2.9733000000000001</v>
      </c>
      <c r="L44163">
        <v>7.95</v>
      </c>
      <c r="M44163" t="s">
        <v>6461</v>
      </c>
      <c r="N44163">
        <v>4</v>
      </c>
      <c r="O44163" t="s">
        <v>6217</v>
      </c>
      <c r="P44163">
        <v>11867</v>
      </c>
      <c r="Q44163" t="s">
        <v>60</v>
      </c>
      <c r="R44163" t="s">
        <v>1058</v>
      </c>
      <c r="S44163" t="s">
        <v>1174</v>
      </c>
      <c r="T44163">
        <v>22030</v>
      </c>
      <c r="U44163" t="s">
        <v>63</v>
      </c>
      <c r="V44163" t="s">
        <v>63</v>
      </c>
      <c r="W44163" t="s">
        <v>22415</v>
      </c>
      <c r="X44163">
        <v>40000</v>
      </c>
      <c r="Y44163">
        <v>4</v>
      </c>
      <c r="Z44163" t="s">
        <v>38</v>
      </c>
      <c r="AA44163" t="s">
        <v>118</v>
      </c>
      <c r="AB44163" t="s">
        <v>40</v>
      </c>
    </row>
    <row r="44164" spans="1:28" x14ac:dyDescent="0.3">
      <c r="A44164" s="1">
        <v>42850</v>
      </c>
      <c r="B44164" t="s">
        <v>25935</v>
      </c>
      <c r="C44164">
        <v>6</v>
      </c>
      <c r="D44164">
        <v>1</v>
      </c>
      <c r="E44164">
        <v>1</v>
      </c>
      <c r="F44164">
        <v>484</v>
      </c>
      <c r="G44164">
        <v>29</v>
      </c>
      <c r="H44164" t="s">
        <v>6459</v>
      </c>
      <c r="I44164" t="s">
        <v>44035</v>
      </c>
      <c r="J44164" t="s">
        <v>6215</v>
      </c>
      <c r="K44164">
        <v>2.9733000000000001</v>
      </c>
      <c r="L44164">
        <v>7.95</v>
      </c>
      <c r="M44164" t="s">
        <v>6461</v>
      </c>
      <c r="N44164">
        <v>4</v>
      </c>
      <c r="O44164" t="s">
        <v>6217</v>
      </c>
      <c r="P44164">
        <v>11506</v>
      </c>
      <c r="Q44164" t="s">
        <v>60</v>
      </c>
      <c r="R44164" t="s">
        <v>227</v>
      </c>
      <c r="S44164" t="s">
        <v>860</v>
      </c>
      <c r="T44164">
        <v>24244</v>
      </c>
      <c r="U44164" t="s">
        <v>35</v>
      </c>
      <c r="V44164" t="s">
        <v>63</v>
      </c>
      <c r="W44164" t="s">
        <v>8444</v>
      </c>
      <c r="X44164">
        <v>60000</v>
      </c>
      <c r="Y44164">
        <v>0</v>
      </c>
      <c r="Z44164" t="s">
        <v>69</v>
      </c>
      <c r="AA44164" t="s">
        <v>118</v>
      </c>
      <c r="AB44164" t="s">
        <v>75</v>
      </c>
    </row>
    <row r="44165" spans="1:28" x14ac:dyDescent="0.3">
      <c r="A44165" s="1">
        <v>42850</v>
      </c>
      <c r="B44165" t="s">
        <v>28481</v>
      </c>
      <c r="C44165">
        <v>9</v>
      </c>
      <c r="D44165">
        <v>1</v>
      </c>
      <c r="E44165">
        <v>2</v>
      </c>
      <c r="F44165">
        <v>535</v>
      </c>
      <c r="G44165">
        <v>37</v>
      </c>
      <c r="H44165" t="s">
        <v>6517</v>
      </c>
      <c r="I44165" t="s">
        <v>44034</v>
      </c>
      <c r="J44165" t="s">
        <v>6215</v>
      </c>
      <c r="K44165">
        <v>9.3462999999999994</v>
      </c>
      <c r="L44165">
        <v>24.99</v>
      </c>
      <c r="M44165" t="s">
        <v>6222</v>
      </c>
      <c r="N44165">
        <v>4</v>
      </c>
      <c r="O44165" t="s">
        <v>6217</v>
      </c>
      <c r="P44165">
        <v>13615</v>
      </c>
      <c r="Q44165" t="s">
        <v>114</v>
      </c>
      <c r="R44165" t="s">
        <v>3666</v>
      </c>
      <c r="S44165" t="s">
        <v>8360</v>
      </c>
      <c r="T44165">
        <v>27480</v>
      </c>
      <c r="U44165" t="s">
        <v>35</v>
      </c>
      <c r="V44165" t="s">
        <v>36</v>
      </c>
      <c r="W44165" t="s">
        <v>13118</v>
      </c>
      <c r="X44165">
        <v>60000</v>
      </c>
      <c r="Y44165">
        <v>0</v>
      </c>
      <c r="Z44165" t="s">
        <v>48</v>
      </c>
      <c r="AA44165" t="s">
        <v>55</v>
      </c>
      <c r="AB44165" t="s">
        <v>75</v>
      </c>
    </row>
    <row r="44166" spans="1:28" x14ac:dyDescent="0.3">
      <c r="A44166" s="1">
        <v>42850</v>
      </c>
      <c r="B44166" t="s">
        <v>28481</v>
      </c>
      <c r="C44166">
        <v>9</v>
      </c>
      <c r="D44166">
        <v>2</v>
      </c>
      <c r="E44166">
        <v>1</v>
      </c>
      <c r="F44166">
        <v>215</v>
      </c>
      <c r="G44166">
        <v>31</v>
      </c>
      <c r="H44166" t="s">
        <v>6278</v>
      </c>
      <c r="I44166" t="s">
        <v>43985</v>
      </c>
      <c r="J44166" t="s">
        <v>6215</v>
      </c>
      <c r="K44166">
        <v>12.027799999999999</v>
      </c>
      <c r="L44166">
        <v>33.644199999999998</v>
      </c>
      <c r="M44166" t="s">
        <v>6227</v>
      </c>
      <c r="N44166">
        <v>4</v>
      </c>
      <c r="O44166" t="s">
        <v>6217</v>
      </c>
      <c r="P44166">
        <v>13615</v>
      </c>
      <c r="Q44166" t="s">
        <v>114</v>
      </c>
      <c r="R44166" t="s">
        <v>3666</v>
      </c>
      <c r="S44166" t="s">
        <v>8360</v>
      </c>
      <c r="T44166">
        <v>27480</v>
      </c>
      <c r="U44166" t="s">
        <v>35</v>
      </c>
      <c r="V44166" t="s">
        <v>36</v>
      </c>
      <c r="W44166" t="s">
        <v>13118</v>
      </c>
      <c r="X44166">
        <v>60000</v>
      </c>
      <c r="Y44166">
        <v>0</v>
      </c>
      <c r="Z44166" t="s">
        <v>48</v>
      </c>
      <c r="AA44166" t="s">
        <v>55</v>
      </c>
      <c r="AB44166" t="s">
        <v>75</v>
      </c>
    </row>
    <row r="44167" spans="1:28" x14ac:dyDescent="0.3">
      <c r="A44167" s="1">
        <v>42850</v>
      </c>
      <c r="B44167" t="s">
        <v>27826</v>
      </c>
      <c r="C44167">
        <v>9</v>
      </c>
      <c r="D44167">
        <v>1</v>
      </c>
      <c r="E44167">
        <v>2</v>
      </c>
      <c r="F44167">
        <v>535</v>
      </c>
      <c r="G44167">
        <v>37</v>
      </c>
      <c r="H44167" t="s">
        <v>6517</v>
      </c>
      <c r="I44167" t="s">
        <v>44034</v>
      </c>
      <c r="J44167" t="s">
        <v>6215</v>
      </c>
      <c r="K44167">
        <v>9.3462999999999994</v>
      </c>
      <c r="L44167">
        <v>24.99</v>
      </c>
      <c r="M44167" t="s">
        <v>6222</v>
      </c>
      <c r="N44167">
        <v>4</v>
      </c>
      <c r="O44167" t="s">
        <v>6217</v>
      </c>
      <c r="P44167">
        <v>13002</v>
      </c>
      <c r="Q44167" t="s">
        <v>60</v>
      </c>
      <c r="R44167" t="s">
        <v>2920</v>
      </c>
      <c r="S44167" t="s">
        <v>2972</v>
      </c>
      <c r="T44167">
        <v>24706</v>
      </c>
      <c r="U44167" t="s">
        <v>63</v>
      </c>
      <c r="V44167" t="s">
        <v>63</v>
      </c>
      <c r="W44167" t="s">
        <v>12501</v>
      </c>
      <c r="X44167">
        <v>80000</v>
      </c>
      <c r="Y44167">
        <v>5</v>
      </c>
      <c r="Z44167" t="s">
        <v>69</v>
      </c>
      <c r="AA44167" t="s">
        <v>49</v>
      </c>
      <c r="AB44167" t="s">
        <v>75</v>
      </c>
    </row>
    <row r="44168" spans="1:28" x14ac:dyDescent="0.3">
      <c r="A44168" s="1">
        <v>42850</v>
      </c>
      <c r="B44168" t="s">
        <v>27210</v>
      </c>
      <c r="C44168">
        <v>9</v>
      </c>
      <c r="D44168">
        <v>2</v>
      </c>
      <c r="E44168">
        <v>3</v>
      </c>
      <c r="F44168">
        <v>529</v>
      </c>
      <c r="G44168">
        <v>37</v>
      </c>
      <c r="H44168" t="s">
        <v>6342</v>
      </c>
      <c r="I44168" t="s">
        <v>43991</v>
      </c>
      <c r="J44168" t="s">
        <v>6215</v>
      </c>
      <c r="K44168">
        <v>1.4923</v>
      </c>
      <c r="L44168">
        <v>3.99</v>
      </c>
      <c r="M44168" t="s">
        <v>6222</v>
      </c>
      <c r="N44168">
        <v>4</v>
      </c>
      <c r="O44168" t="s">
        <v>6217</v>
      </c>
      <c r="P44168">
        <v>15783</v>
      </c>
      <c r="Q44168" t="s">
        <v>60</v>
      </c>
      <c r="R44168" t="s">
        <v>259</v>
      </c>
      <c r="S44168" t="s">
        <v>801</v>
      </c>
      <c r="T44168">
        <v>24664</v>
      </c>
      <c r="U44168" t="s">
        <v>63</v>
      </c>
      <c r="V44168" t="s">
        <v>63</v>
      </c>
      <c r="W44168" t="s">
        <v>27209</v>
      </c>
      <c r="X44168">
        <v>90000</v>
      </c>
      <c r="Y44168">
        <v>3</v>
      </c>
      <c r="Z44168" t="s">
        <v>48</v>
      </c>
      <c r="AA44168" t="s">
        <v>55</v>
      </c>
      <c r="AB44168" t="s">
        <v>40</v>
      </c>
    </row>
    <row r="44169" spans="1:28" x14ac:dyDescent="0.3">
      <c r="A44169" s="1">
        <v>42850</v>
      </c>
      <c r="B44169" t="s">
        <v>27210</v>
      </c>
      <c r="C44169">
        <v>9</v>
      </c>
      <c r="D44169">
        <v>1</v>
      </c>
      <c r="E44169">
        <v>2</v>
      </c>
      <c r="F44169">
        <v>539</v>
      </c>
      <c r="G44169">
        <v>37</v>
      </c>
      <c r="H44169" t="s">
        <v>6387</v>
      </c>
      <c r="I44169" t="s">
        <v>44007</v>
      </c>
      <c r="J44169" t="s">
        <v>6215</v>
      </c>
      <c r="K44169">
        <v>9.3462999999999994</v>
      </c>
      <c r="L44169">
        <v>24.99</v>
      </c>
      <c r="M44169" t="s">
        <v>6222</v>
      </c>
      <c r="N44169">
        <v>4</v>
      </c>
      <c r="O44169" t="s">
        <v>6217</v>
      </c>
      <c r="P44169">
        <v>15783</v>
      </c>
      <c r="Q44169" t="s">
        <v>60</v>
      </c>
      <c r="R44169" t="s">
        <v>259</v>
      </c>
      <c r="S44169" t="s">
        <v>801</v>
      </c>
      <c r="T44169">
        <v>24664</v>
      </c>
      <c r="U44169" t="s">
        <v>63</v>
      </c>
      <c r="V44169" t="s">
        <v>63</v>
      </c>
      <c r="W44169" t="s">
        <v>27209</v>
      </c>
      <c r="X44169">
        <v>90000</v>
      </c>
      <c r="Y44169">
        <v>3</v>
      </c>
      <c r="Z44169" t="s">
        <v>48</v>
      </c>
      <c r="AA44169" t="s">
        <v>55</v>
      </c>
      <c r="AB44169" t="s">
        <v>40</v>
      </c>
    </row>
    <row r="44170" spans="1:28" x14ac:dyDescent="0.3">
      <c r="A44170" s="1">
        <v>42850</v>
      </c>
      <c r="B44170" t="s">
        <v>27210</v>
      </c>
      <c r="C44170">
        <v>9</v>
      </c>
      <c r="D44170">
        <v>3</v>
      </c>
      <c r="E44170">
        <v>1</v>
      </c>
      <c r="F44170">
        <v>215</v>
      </c>
      <c r="G44170">
        <v>31</v>
      </c>
      <c r="H44170" t="s">
        <v>6278</v>
      </c>
      <c r="I44170" t="s">
        <v>43985</v>
      </c>
      <c r="J44170" t="s">
        <v>6215</v>
      </c>
      <c r="K44170">
        <v>12.027799999999999</v>
      </c>
      <c r="L44170">
        <v>33.644199999999998</v>
      </c>
      <c r="M44170" t="s">
        <v>6227</v>
      </c>
      <c r="N44170">
        <v>4</v>
      </c>
      <c r="O44170" t="s">
        <v>6217</v>
      </c>
      <c r="P44170">
        <v>15783</v>
      </c>
      <c r="Q44170" t="s">
        <v>60</v>
      </c>
      <c r="R44170" t="s">
        <v>259</v>
      </c>
      <c r="S44170" t="s">
        <v>801</v>
      </c>
      <c r="T44170">
        <v>24664</v>
      </c>
      <c r="U44170" t="s">
        <v>63</v>
      </c>
      <c r="V44170" t="s">
        <v>63</v>
      </c>
      <c r="W44170" t="s">
        <v>27209</v>
      </c>
      <c r="X44170">
        <v>90000</v>
      </c>
      <c r="Y44170">
        <v>3</v>
      </c>
      <c r="Z44170" t="s">
        <v>48</v>
      </c>
      <c r="AA44170" t="s">
        <v>55</v>
      </c>
      <c r="AB44170" t="s">
        <v>40</v>
      </c>
    </row>
    <row r="44171" spans="1:28" x14ac:dyDescent="0.3">
      <c r="A44171" s="1">
        <v>42850</v>
      </c>
      <c r="B44171" t="s">
        <v>28090</v>
      </c>
      <c r="C44171">
        <v>9</v>
      </c>
      <c r="D44171">
        <v>2</v>
      </c>
      <c r="E44171">
        <v>1</v>
      </c>
      <c r="F44171">
        <v>491</v>
      </c>
      <c r="G44171">
        <v>21</v>
      </c>
      <c r="H44171" t="s">
        <v>6247</v>
      </c>
      <c r="I44171" t="s">
        <v>44037</v>
      </c>
      <c r="J44171" t="s">
        <v>29</v>
      </c>
      <c r="K44171">
        <v>41.572299999999998</v>
      </c>
      <c r="L44171">
        <v>53.99</v>
      </c>
      <c r="M44171" t="s">
        <v>6230</v>
      </c>
      <c r="N44171">
        <v>3</v>
      </c>
      <c r="O44171" t="s">
        <v>6231</v>
      </c>
      <c r="P44171">
        <v>18247</v>
      </c>
      <c r="Q44171" t="s">
        <v>32</v>
      </c>
      <c r="R44171" t="s">
        <v>231</v>
      </c>
      <c r="S44171" t="s">
        <v>1669</v>
      </c>
      <c r="T44171">
        <v>24882</v>
      </c>
      <c r="U44171" t="s">
        <v>63</v>
      </c>
      <c r="V44171" t="s">
        <v>36</v>
      </c>
      <c r="W44171" t="s">
        <v>28089</v>
      </c>
      <c r="X44171">
        <v>70000</v>
      </c>
      <c r="Y44171">
        <v>5</v>
      </c>
      <c r="Z44171" t="s">
        <v>48</v>
      </c>
      <c r="AA44171" t="s">
        <v>55</v>
      </c>
      <c r="AB44171" t="s">
        <v>40</v>
      </c>
    </row>
    <row r="44172" spans="1:28" x14ac:dyDescent="0.3">
      <c r="A44172" s="1">
        <v>42850</v>
      </c>
      <c r="B44172" t="s">
        <v>28090</v>
      </c>
      <c r="C44172">
        <v>9</v>
      </c>
      <c r="D44172">
        <v>1</v>
      </c>
      <c r="E44172">
        <v>3</v>
      </c>
      <c r="F44172">
        <v>485</v>
      </c>
      <c r="G44172">
        <v>30</v>
      </c>
      <c r="H44172" t="s">
        <v>6213</v>
      </c>
      <c r="I44172" t="s">
        <v>44008</v>
      </c>
      <c r="J44172" t="s">
        <v>6215</v>
      </c>
      <c r="K44172">
        <v>8.2204999999999995</v>
      </c>
      <c r="L44172">
        <v>21.98</v>
      </c>
      <c r="M44172" t="s">
        <v>6216</v>
      </c>
      <c r="N44172">
        <v>4</v>
      </c>
      <c r="O44172" t="s">
        <v>6217</v>
      </c>
      <c r="P44172">
        <v>18247</v>
      </c>
      <c r="Q44172" t="s">
        <v>32</v>
      </c>
      <c r="R44172" t="s">
        <v>231</v>
      </c>
      <c r="S44172" t="s">
        <v>1669</v>
      </c>
      <c r="T44172">
        <v>24882</v>
      </c>
      <c r="U44172" t="s">
        <v>63</v>
      </c>
      <c r="V44172" t="s">
        <v>36</v>
      </c>
      <c r="W44172" t="s">
        <v>28089</v>
      </c>
      <c r="X44172">
        <v>70000</v>
      </c>
      <c r="Y44172">
        <v>5</v>
      </c>
      <c r="Z44172" t="s">
        <v>48</v>
      </c>
      <c r="AA44172" t="s">
        <v>55</v>
      </c>
      <c r="AB44172" t="s">
        <v>40</v>
      </c>
    </row>
    <row r="44173" spans="1:28" x14ac:dyDescent="0.3">
      <c r="A44173" s="1">
        <v>42850</v>
      </c>
      <c r="B44173" t="s">
        <v>34043</v>
      </c>
      <c r="C44173">
        <v>9</v>
      </c>
      <c r="D44173">
        <v>1</v>
      </c>
      <c r="E44173">
        <v>2</v>
      </c>
      <c r="F44173">
        <v>538</v>
      </c>
      <c r="G44173">
        <v>37</v>
      </c>
      <c r="H44173" t="s">
        <v>6469</v>
      </c>
      <c r="I44173" t="s">
        <v>44004</v>
      </c>
      <c r="J44173" t="s">
        <v>6215</v>
      </c>
      <c r="K44173">
        <v>8.0373000000000001</v>
      </c>
      <c r="L44173">
        <v>21.49</v>
      </c>
      <c r="M44173" t="s">
        <v>6222</v>
      </c>
      <c r="N44173">
        <v>4</v>
      </c>
      <c r="O44173" t="s">
        <v>6217</v>
      </c>
      <c r="P44173">
        <v>20268</v>
      </c>
      <c r="Q44173" t="s">
        <v>60</v>
      </c>
      <c r="R44173" t="s">
        <v>664</v>
      </c>
      <c r="S44173" t="s">
        <v>1534</v>
      </c>
      <c r="T44173">
        <v>22107</v>
      </c>
      <c r="U44173" t="s">
        <v>63</v>
      </c>
      <c r="V44173" t="s">
        <v>63</v>
      </c>
      <c r="W44173" t="s">
        <v>34044</v>
      </c>
      <c r="X44173">
        <v>70000</v>
      </c>
      <c r="Y44173">
        <v>5</v>
      </c>
      <c r="Z44173" t="s">
        <v>54</v>
      </c>
      <c r="AA44173" t="s">
        <v>118</v>
      </c>
      <c r="AB44173" t="s">
        <v>40</v>
      </c>
    </row>
    <row r="44174" spans="1:28" x14ac:dyDescent="0.3">
      <c r="A44174" s="1">
        <v>42850</v>
      </c>
      <c r="B44174" t="s">
        <v>36502</v>
      </c>
      <c r="C44174">
        <v>9</v>
      </c>
      <c r="D44174">
        <v>2</v>
      </c>
      <c r="E44174">
        <v>2</v>
      </c>
      <c r="F44174">
        <v>529</v>
      </c>
      <c r="G44174">
        <v>37</v>
      </c>
      <c r="H44174" t="s">
        <v>6342</v>
      </c>
      <c r="I44174" t="s">
        <v>43991</v>
      </c>
      <c r="J44174" t="s">
        <v>6215</v>
      </c>
      <c r="K44174">
        <v>1.4923</v>
      </c>
      <c r="L44174">
        <v>3.99</v>
      </c>
      <c r="M44174" t="s">
        <v>6222</v>
      </c>
      <c r="N44174">
        <v>4</v>
      </c>
      <c r="O44174" t="s">
        <v>6217</v>
      </c>
      <c r="P44174">
        <v>26421</v>
      </c>
      <c r="Q44174" t="s">
        <v>114</v>
      </c>
      <c r="R44174" t="s">
        <v>779</v>
      </c>
      <c r="S44174" t="s">
        <v>2062</v>
      </c>
      <c r="T44174">
        <v>27490</v>
      </c>
      <c r="U44174" t="s">
        <v>35</v>
      </c>
      <c r="V44174" t="s">
        <v>36</v>
      </c>
      <c r="W44174" t="s">
        <v>36503</v>
      </c>
      <c r="X44174">
        <v>60000</v>
      </c>
      <c r="Y44174">
        <v>0</v>
      </c>
      <c r="Z44174" t="s">
        <v>48</v>
      </c>
      <c r="AA44174" t="s">
        <v>55</v>
      </c>
      <c r="AB44174" t="s">
        <v>75</v>
      </c>
    </row>
    <row r="44175" spans="1:28" x14ac:dyDescent="0.3">
      <c r="A44175" s="1">
        <v>42850</v>
      </c>
      <c r="B44175" t="s">
        <v>36502</v>
      </c>
      <c r="C44175">
        <v>9</v>
      </c>
      <c r="D44175">
        <v>3</v>
      </c>
      <c r="E44175">
        <v>1</v>
      </c>
      <c r="F44175">
        <v>214</v>
      </c>
      <c r="G44175">
        <v>31</v>
      </c>
      <c r="H44175" t="s">
        <v>6225</v>
      </c>
      <c r="I44175" t="s">
        <v>43993</v>
      </c>
      <c r="J44175" t="s">
        <v>6215</v>
      </c>
      <c r="K44175">
        <v>13.0863</v>
      </c>
      <c r="L44175">
        <v>34.99</v>
      </c>
      <c r="M44175" t="s">
        <v>6227</v>
      </c>
      <c r="N44175">
        <v>4</v>
      </c>
      <c r="O44175" t="s">
        <v>6217</v>
      </c>
      <c r="P44175">
        <v>26421</v>
      </c>
      <c r="Q44175" t="s">
        <v>114</v>
      </c>
      <c r="R44175" t="s">
        <v>779</v>
      </c>
      <c r="S44175" t="s">
        <v>2062</v>
      </c>
      <c r="T44175">
        <v>27490</v>
      </c>
      <c r="U44175" t="s">
        <v>35</v>
      </c>
      <c r="V44175" t="s">
        <v>36</v>
      </c>
      <c r="W44175" t="s">
        <v>36503</v>
      </c>
      <c r="X44175">
        <v>60000</v>
      </c>
      <c r="Y44175">
        <v>0</v>
      </c>
      <c r="Z44175" t="s">
        <v>48</v>
      </c>
      <c r="AA44175" t="s">
        <v>55</v>
      </c>
      <c r="AB44175" t="s">
        <v>75</v>
      </c>
    </row>
    <row r="44176" spans="1:28" x14ac:dyDescent="0.3">
      <c r="A44176" s="1">
        <v>42850</v>
      </c>
      <c r="B44176" t="s">
        <v>36502</v>
      </c>
      <c r="C44176">
        <v>9</v>
      </c>
      <c r="D44176">
        <v>1</v>
      </c>
      <c r="E44176">
        <v>2</v>
      </c>
      <c r="F44176">
        <v>538</v>
      </c>
      <c r="G44176">
        <v>37</v>
      </c>
      <c r="H44176" t="s">
        <v>6469</v>
      </c>
      <c r="I44176" t="s">
        <v>44004</v>
      </c>
      <c r="J44176" t="s">
        <v>6215</v>
      </c>
      <c r="K44176">
        <v>8.0373000000000001</v>
      </c>
      <c r="L44176">
        <v>21.49</v>
      </c>
      <c r="M44176" t="s">
        <v>6222</v>
      </c>
      <c r="N44176">
        <v>4</v>
      </c>
      <c r="O44176" t="s">
        <v>6217</v>
      </c>
      <c r="P44176">
        <v>26421</v>
      </c>
      <c r="Q44176" t="s">
        <v>114</v>
      </c>
      <c r="R44176" t="s">
        <v>779</v>
      </c>
      <c r="S44176" t="s">
        <v>2062</v>
      </c>
      <c r="T44176">
        <v>27490</v>
      </c>
      <c r="U44176" t="s">
        <v>35</v>
      </c>
      <c r="V44176" t="s">
        <v>36</v>
      </c>
      <c r="W44176" t="s">
        <v>36503</v>
      </c>
      <c r="X44176">
        <v>60000</v>
      </c>
      <c r="Y44176">
        <v>0</v>
      </c>
      <c r="Z44176" t="s">
        <v>48</v>
      </c>
      <c r="AA44176" t="s">
        <v>55</v>
      </c>
      <c r="AB44176" t="s">
        <v>75</v>
      </c>
    </row>
    <row r="44177" spans="1:28" x14ac:dyDescent="0.3">
      <c r="A44177" s="1">
        <v>42850</v>
      </c>
      <c r="B44177" t="s">
        <v>36711</v>
      </c>
      <c r="C44177">
        <v>9</v>
      </c>
      <c r="D44177">
        <v>2</v>
      </c>
      <c r="E44177">
        <v>2</v>
      </c>
      <c r="F44177">
        <v>480</v>
      </c>
      <c r="G44177">
        <v>37</v>
      </c>
      <c r="H44177" t="s">
        <v>6263</v>
      </c>
      <c r="I44177" t="s">
        <v>44022</v>
      </c>
      <c r="J44177" t="s">
        <v>6215</v>
      </c>
      <c r="K44177">
        <v>0.85650000000000004</v>
      </c>
      <c r="L44177">
        <v>2.29</v>
      </c>
      <c r="M44177" t="s">
        <v>6222</v>
      </c>
      <c r="N44177">
        <v>4</v>
      </c>
      <c r="O44177" t="s">
        <v>6217</v>
      </c>
      <c r="P44177">
        <v>27721</v>
      </c>
      <c r="Q44177" t="s">
        <v>60</v>
      </c>
      <c r="R44177" t="s">
        <v>456</v>
      </c>
      <c r="S44177" t="s">
        <v>2032</v>
      </c>
      <c r="T44177">
        <v>20465</v>
      </c>
      <c r="U44177" t="s">
        <v>63</v>
      </c>
      <c r="V44177" t="s">
        <v>63</v>
      </c>
      <c r="W44177" t="s">
        <v>36712</v>
      </c>
      <c r="X44177">
        <v>80000</v>
      </c>
      <c r="Y44177">
        <v>1</v>
      </c>
      <c r="Z44177" t="s">
        <v>54</v>
      </c>
      <c r="AA44177" t="s">
        <v>118</v>
      </c>
      <c r="AB44177" t="s">
        <v>40</v>
      </c>
    </row>
    <row r="44178" spans="1:28" x14ac:dyDescent="0.3">
      <c r="A44178" s="1">
        <v>42850</v>
      </c>
      <c r="B44178" t="s">
        <v>36711</v>
      </c>
      <c r="C44178">
        <v>9</v>
      </c>
      <c r="D44178">
        <v>1</v>
      </c>
      <c r="E44178">
        <v>2</v>
      </c>
      <c r="F44178">
        <v>530</v>
      </c>
      <c r="G44178">
        <v>37</v>
      </c>
      <c r="H44178" t="s">
        <v>6220</v>
      </c>
      <c r="I44178" t="s">
        <v>43999</v>
      </c>
      <c r="J44178" t="s">
        <v>6215</v>
      </c>
      <c r="K44178">
        <v>1.8663000000000001</v>
      </c>
      <c r="L44178">
        <v>4.99</v>
      </c>
      <c r="M44178" t="s">
        <v>6222</v>
      </c>
      <c r="N44178">
        <v>4</v>
      </c>
      <c r="O44178" t="s">
        <v>6217</v>
      </c>
      <c r="P44178">
        <v>27721</v>
      </c>
      <c r="Q44178" t="s">
        <v>60</v>
      </c>
      <c r="R44178" t="s">
        <v>456</v>
      </c>
      <c r="S44178" t="s">
        <v>2032</v>
      </c>
      <c r="T44178">
        <v>20465</v>
      </c>
      <c r="U44178" t="s">
        <v>63</v>
      </c>
      <c r="V44178" t="s">
        <v>63</v>
      </c>
      <c r="W44178" t="s">
        <v>36712</v>
      </c>
      <c r="X44178">
        <v>80000</v>
      </c>
      <c r="Y44178">
        <v>1</v>
      </c>
      <c r="Z44178" t="s">
        <v>54</v>
      </c>
      <c r="AA44178" t="s">
        <v>118</v>
      </c>
      <c r="AB44178" t="s">
        <v>40</v>
      </c>
    </row>
    <row r="44179" spans="1:28" x14ac:dyDescent="0.3">
      <c r="A44179" s="1">
        <v>42850</v>
      </c>
      <c r="B44179" t="s">
        <v>36711</v>
      </c>
      <c r="C44179">
        <v>9</v>
      </c>
      <c r="D44179">
        <v>3</v>
      </c>
      <c r="E44179">
        <v>1</v>
      </c>
      <c r="F44179">
        <v>486</v>
      </c>
      <c r="G44179">
        <v>27</v>
      </c>
      <c r="H44179" t="s">
        <v>6354</v>
      </c>
      <c r="I44179" t="s">
        <v>43989</v>
      </c>
      <c r="J44179" t="s">
        <v>6215</v>
      </c>
      <c r="K44179">
        <v>59.466000000000001</v>
      </c>
      <c r="L44179">
        <v>159</v>
      </c>
      <c r="M44179" t="s">
        <v>6356</v>
      </c>
      <c r="N44179">
        <v>4</v>
      </c>
      <c r="O44179" t="s">
        <v>6217</v>
      </c>
      <c r="P44179">
        <v>27721</v>
      </c>
      <c r="Q44179" t="s">
        <v>60</v>
      </c>
      <c r="R44179" t="s">
        <v>456</v>
      </c>
      <c r="S44179" t="s">
        <v>2032</v>
      </c>
      <c r="T44179">
        <v>20465</v>
      </c>
      <c r="U44179" t="s">
        <v>63</v>
      </c>
      <c r="V44179" t="s">
        <v>63</v>
      </c>
      <c r="W44179" t="s">
        <v>36712</v>
      </c>
      <c r="X44179">
        <v>80000</v>
      </c>
      <c r="Y44179">
        <v>1</v>
      </c>
      <c r="Z44179" t="s">
        <v>54</v>
      </c>
      <c r="AA44179" t="s">
        <v>118</v>
      </c>
      <c r="AB44179" t="s">
        <v>40</v>
      </c>
    </row>
    <row r="44180" spans="1:28" x14ac:dyDescent="0.3">
      <c r="A44180" s="1">
        <v>42850</v>
      </c>
      <c r="B44180" t="s">
        <v>28893</v>
      </c>
      <c r="C44180">
        <v>9</v>
      </c>
      <c r="D44180">
        <v>1</v>
      </c>
      <c r="E44180">
        <v>1</v>
      </c>
      <c r="F44180">
        <v>215</v>
      </c>
      <c r="G44180">
        <v>31</v>
      </c>
      <c r="H44180" t="s">
        <v>6278</v>
      </c>
      <c r="I44180" t="s">
        <v>43985</v>
      </c>
      <c r="J44180" t="s">
        <v>6215</v>
      </c>
      <c r="K44180">
        <v>12.027799999999999</v>
      </c>
      <c r="L44180">
        <v>33.644199999999998</v>
      </c>
      <c r="M44180" t="s">
        <v>6227</v>
      </c>
      <c r="N44180">
        <v>4</v>
      </c>
      <c r="O44180" t="s">
        <v>6217</v>
      </c>
      <c r="P44180">
        <v>14015</v>
      </c>
      <c r="Q44180" t="s">
        <v>60</v>
      </c>
      <c r="R44180" t="s">
        <v>973</v>
      </c>
      <c r="S44180" t="s">
        <v>462</v>
      </c>
      <c r="T44180">
        <v>18737</v>
      </c>
      <c r="U44180" t="s">
        <v>63</v>
      </c>
      <c r="V44180" t="s">
        <v>63</v>
      </c>
      <c r="W44180" t="s">
        <v>22394</v>
      </c>
      <c r="X44180">
        <v>30000</v>
      </c>
      <c r="Y44180">
        <v>3</v>
      </c>
      <c r="Z44180" t="s">
        <v>38</v>
      </c>
      <c r="AA44180" t="s">
        <v>118</v>
      </c>
      <c r="AB44180" t="s">
        <v>40</v>
      </c>
    </row>
    <row r="44181" spans="1:28" x14ac:dyDescent="0.3">
      <c r="A44181" s="1">
        <v>42850</v>
      </c>
      <c r="B44181" t="s">
        <v>30793</v>
      </c>
      <c r="C44181">
        <v>9</v>
      </c>
      <c r="D44181">
        <v>1</v>
      </c>
      <c r="E44181">
        <v>1</v>
      </c>
      <c r="F44181">
        <v>540</v>
      </c>
      <c r="G44181">
        <v>37</v>
      </c>
      <c r="H44181" t="s">
        <v>6285</v>
      </c>
      <c r="I44181" t="s">
        <v>43990</v>
      </c>
      <c r="J44181" t="s">
        <v>6215</v>
      </c>
      <c r="K44181">
        <v>12.192399999999999</v>
      </c>
      <c r="L44181">
        <v>32.6</v>
      </c>
      <c r="M44181" t="s">
        <v>6222</v>
      </c>
      <c r="N44181">
        <v>4</v>
      </c>
      <c r="O44181" t="s">
        <v>6217</v>
      </c>
      <c r="P44181">
        <v>16172</v>
      </c>
      <c r="Q44181" t="s">
        <v>32</v>
      </c>
      <c r="R44181" t="s">
        <v>1108</v>
      </c>
      <c r="S44181" t="s">
        <v>34</v>
      </c>
      <c r="T44181">
        <v>24391</v>
      </c>
      <c r="U44181" t="s">
        <v>35</v>
      </c>
      <c r="V44181" t="s">
        <v>36</v>
      </c>
      <c r="W44181" t="s">
        <v>30792</v>
      </c>
      <c r="X44181">
        <v>80000</v>
      </c>
      <c r="Y44181">
        <v>5</v>
      </c>
      <c r="Z44181" t="s">
        <v>48</v>
      </c>
      <c r="AA44181" t="s">
        <v>55</v>
      </c>
      <c r="AB44181" t="s">
        <v>40</v>
      </c>
    </row>
    <row r="44182" spans="1:28" x14ac:dyDescent="0.3">
      <c r="A44182" s="1">
        <v>42850</v>
      </c>
      <c r="B44182" t="s">
        <v>30793</v>
      </c>
      <c r="C44182">
        <v>9</v>
      </c>
      <c r="D44182">
        <v>3</v>
      </c>
      <c r="E44182">
        <v>1</v>
      </c>
      <c r="F44182">
        <v>487</v>
      </c>
      <c r="G44182">
        <v>32</v>
      </c>
      <c r="H44182" t="s">
        <v>6405</v>
      </c>
      <c r="I44182" t="s">
        <v>44028</v>
      </c>
      <c r="J44182" t="s">
        <v>6215</v>
      </c>
      <c r="K44182">
        <v>20.566299999999998</v>
      </c>
      <c r="L44182">
        <v>54.99</v>
      </c>
      <c r="M44182" t="s">
        <v>6407</v>
      </c>
      <c r="N44182">
        <v>4</v>
      </c>
      <c r="O44182" t="s">
        <v>6217</v>
      </c>
      <c r="P44182">
        <v>16172</v>
      </c>
      <c r="Q44182" t="s">
        <v>32</v>
      </c>
      <c r="R44182" t="s">
        <v>1108</v>
      </c>
      <c r="S44182" t="s">
        <v>34</v>
      </c>
      <c r="T44182">
        <v>24391</v>
      </c>
      <c r="U44182" t="s">
        <v>35</v>
      </c>
      <c r="V44182" t="s">
        <v>36</v>
      </c>
      <c r="W44182" t="s">
        <v>30792</v>
      </c>
      <c r="X44182">
        <v>80000</v>
      </c>
      <c r="Y44182">
        <v>5</v>
      </c>
      <c r="Z44182" t="s">
        <v>48</v>
      </c>
      <c r="AA44182" t="s">
        <v>55</v>
      </c>
      <c r="AB44182" t="s">
        <v>40</v>
      </c>
    </row>
    <row r="44183" spans="1:28" x14ac:dyDescent="0.3">
      <c r="A44183" s="1">
        <v>42850</v>
      </c>
      <c r="B44183" t="s">
        <v>30793</v>
      </c>
      <c r="C44183">
        <v>9</v>
      </c>
      <c r="D44183">
        <v>2</v>
      </c>
      <c r="E44183">
        <v>2</v>
      </c>
      <c r="F44183">
        <v>529</v>
      </c>
      <c r="G44183">
        <v>37</v>
      </c>
      <c r="H44183" t="s">
        <v>6342</v>
      </c>
      <c r="I44183" t="s">
        <v>43991</v>
      </c>
      <c r="J44183" t="s">
        <v>6215</v>
      </c>
      <c r="K44183">
        <v>1.4923</v>
      </c>
      <c r="L44183">
        <v>3.99</v>
      </c>
      <c r="M44183" t="s">
        <v>6222</v>
      </c>
      <c r="N44183">
        <v>4</v>
      </c>
      <c r="O44183" t="s">
        <v>6217</v>
      </c>
      <c r="P44183">
        <v>16172</v>
      </c>
      <c r="Q44183" t="s">
        <v>32</v>
      </c>
      <c r="R44183" t="s">
        <v>1108</v>
      </c>
      <c r="S44183" t="s">
        <v>34</v>
      </c>
      <c r="T44183">
        <v>24391</v>
      </c>
      <c r="U44183" t="s">
        <v>35</v>
      </c>
      <c r="V44183" t="s">
        <v>36</v>
      </c>
      <c r="W44183" t="s">
        <v>30792</v>
      </c>
      <c r="X44183">
        <v>80000</v>
      </c>
      <c r="Y44183">
        <v>5</v>
      </c>
      <c r="Z44183" t="s">
        <v>48</v>
      </c>
      <c r="AA44183" t="s">
        <v>55</v>
      </c>
      <c r="AB44183" t="s">
        <v>40</v>
      </c>
    </row>
    <row r="44184" spans="1:28" x14ac:dyDescent="0.3">
      <c r="A44184" s="1">
        <v>42850</v>
      </c>
      <c r="B44184" t="s">
        <v>31798</v>
      </c>
      <c r="C44184">
        <v>9</v>
      </c>
      <c r="D44184">
        <v>1</v>
      </c>
      <c r="E44184">
        <v>1</v>
      </c>
      <c r="F44184">
        <v>489</v>
      </c>
      <c r="G44184">
        <v>21</v>
      </c>
      <c r="H44184" t="s">
        <v>6300</v>
      </c>
      <c r="I44184" t="s">
        <v>44014</v>
      </c>
      <c r="J44184" t="s">
        <v>29</v>
      </c>
      <c r="K44184">
        <v>41.572299999999998</v>
      </c>
      <c r="L44184">
        <v>53.99</v>
      </c>
      <c r="M44184" t="s">
        <v>6230</v>
      </c>
      <c r="N44184">
        <v>3</v>
      </c>
      <c r="O44184" t="s">
        <v>6231</v>
      </c>
      <c r="P44184">
        <v>17054</v>
      </c>
      <c r="Q44184" t="s">
        <v>60</v>
      </c>
      <c r="R44184" t="s">
        <v>1302</v>
      </c>
      <c r="S44184" t="s">
        <v>1102</v>
      </c>
      <c r="T44184">
        <v>24710</v>
      </c>
      <c r="U44184" t="s">
        <v>63</v>
      </c>
      <c r="V44184" t="s">
        <v>63</v>
      </c>
      <c r="W44184" t="s">
        <v>21679</v>
      </c>
      <c r="X44184">
        <v>70000</v>
      </c>
      <c r="Y44184">
        <v>5</v>
      </c>
      <c r="Z44184" t="s">
        <v>48</v>
      </c>
      <c r="AA44184" t="s">
        <v>55</v>
      </c>
      <c r="AB44184" t="s">
        <v>40</v>
      </c>
    </row>
    <row r="44185" spans="1:28" x14ac:dyDescent="0.3">
      <c r="A44185" s="1">
        <v>42850</v>
      </c>
      <c r="B44185" t="s">
        <v>29691</v>
      </c>
      <c r="C44185">
        <v>10</v>
      </c>
      <c r="D44185">
        <v>3</v>
      </c>
      <c r="E44185">
        <v>2</v>
      </c>
      <c r="F44185">
        <v>477</v>
      </c>
      <c r="G44185">
        <v>28</v>
      </c>
      <c r="H44185" t="s">
        <v>6242</v>
      </c>
      <c r="I44185" t="s">
        <v>43988</v>
      </c>
      <c r="J44185" t="s">
        <v>6215</v>
      </c>
      <c r="K44185">
        <v>1.8663000000000001</v>
      </c>
      <c r="L44185">
        <v>4.99</v>
      </c>
      <c r="M44185" t="s">
        <v>6244</v>
      </c>
      <c r="N44185">
        <v>4</v>
      </c>
      <c r="O44185" t="s">
        <v>6217</v>
      </c>
      <c r="P44185">
        <v>14777</v>
      </c>
      <c r="Q44185" t="s">
        <v>114</v>
      </c>
      <c r="R44185" t="s">
        <v>1219</v>
      </c>
      <c r="S44185" t="s">
        <v>864</v>
      </c>
      <c r="T44185">
        <v>24937</v>
      </c>
      <c r="U44185" t="s">
        <v>63</v>
      </c>
      <c r="V44185" t="s">
        <v>36</v>
      </c>
      <c r="W44185" t="s">
        <v>29692</v>
      </c>
      <c r="X44185">
        <v>40000</v>
      </c>
      <c r="Y44185">
        <v>0</v>
      </c>
      <c r="Z44185" t="s">
        <v>48</v>
      </c>
      <c r="AA44185" t="s">
        <v>70</v>
      </c>
      <c r="AB44185" t="s">
        <v>40</v>
      </c>
    </row>
    <row r="44186" spans="1:28" x14ac:dyDescent="0.3">
      <c r="A44186" s="1">
        <v>42850</v>
      </c>
      <c r="B44186" t="s">
        <v>29691</v>
      </c>
      <c r="C44186">
        <v>10</v>
      </c>
      <c r="D44186">
        <v>4</v>
      </c>
      <c r="E44186">
        <v>1</v>
      </c>
      <c r="F44186">
        <v>220</v>
      </c>
      <c r="G44186">
        <v>31</v>
      </c>
      <c r="H44186" t="s">
        <v>6254</v>
      </c>
      <c r="I44186" t="s">
        <v>43996</v>
      </c>
      <c r="J44186" t="s">
        <v>6215</v>
      </c>
      <c r="K44186">
        <v>12.027799999999999</v>
      </c>
      <c r="L44186">
        <v>33.644199999999998</v>
      </c>
      <c r="M44186" t="s">
        <v>6227</v>
      </c>
      <c r="N44186">
        <v>4</v>
      </c>
      <c r="O44186" t="s">
        <v>6217</v>
      </c>
      <c r="P44186">
        <v>14777</v>
      </c>
      <c r="Q44186" t="s">
        <v>114</v>
      </c>
      <c r="R44186" t="s">
        <v>1219</v>
      </c>
      <c r="S44186" t="s">
        <v>864</v>
      </c>
      <c r="T44186">
        <v>24937</v>
      </c>
      <c r="U44186" t="s">
        <v>63</v>
      </c>
      <c r="V44186" t="s">
        <v>36</v>
      </c>
      <c r="W44186" t="s">
        <v>29692</v>
      </c>
      <c r="X44186">
        <v>40000</v>
      </c>
      <c r="Y44186">
        <v>0</v>
      </c>
      <c r="Z44186" t="s">
        <v>48</v>
      </c>
      <c r="AA44186" t="s">
        <v>70</v>
      </c>
      <c r="AB44186" t="s">
        <v>40</v>
      </c>
    </row>
    <row r="44187" spans="1:28" x14ac:dyDescent="0.3">
      <c r="A44187" s="1">
        <v>42850</v>
      </c>
      <c r="B44187" t="s">
        <v>29691</v>
      </c>
      <c r="C44187">
        <v>10</v>
      </c>
      <c r="D44187">
        <v>2</v>
      </c>
      <c r="E44187">
        <v>3</v>
      </c>
      <c r="F44187">
        <v>478</v>
      </c>
      <c r="G44187">
        <v>28</v>
      </c>
      <c r="H44187" t="s">
        <v>6245</v>
      </c>
      <c r="I44187" t="s">
        <v>43987</v>
      </c>
      <c r="J44187" t="s">
        <v>6215</v>
      </c>
      <c r="K44187">
        <v>3.7363</v>
      </c>
      <c r="L44187">
        <v>9.99</v>
      </c>
      <c r="M44187" t="s">
        <v>6244</v>
      </c>
      <c r="N44187">
        <v>4</v>
      </c>
      <c r="O44187" t="s">
        <v>6217</v>
      </c>
      <c r="P44187">
        <v>14777</v>
      </c>
      <c r="Q44187" t="s">
        <v>114</v>
      </c>
      <c r="R44187" t="s">
        <v>1219</v>
      </c>
      <c r="S44187" t="s">
        <v>864</v>
      </c>
      <c r="T44187">
        <v>24937</v>
      </c>
      <c r="U44187" t="s">
        <v>63</v>
      </c>
      <c r="V44187" t="s">
        <v>36</v>
      </c>
      <c r="W44187" t="s">
        <v>29692</v>
      </c>
      <c r="X44187">
        <v>40000</v>
      </c>
      <c r="Y44187">
        <v>0</v>
      </c>
      <c r="Z44187" t="s">
        <v>48</v>
      </c>
      <c r="AA44187" t="s">
        <v>70</v>
      </c>
      <c r="AB44187" t="s">
        <v>40</v>
      </c>
    </row>
    <row r="44188" spans="1:28" x14ac:dyDescent="0.3">
      <c r="A44188" s="1">
        <v>42850</v>
      </c>
      <c r="B44188" t="s">
        <v>29691</v>
      </c>
      <c r="C44188">
        <v>10</v>
      </c>
      <c r="D44188">
        <v>1</v>
      </c>
      <c r="E44188">
        <v>1</v>
      </c>
      <c r="F44188">
        <v>358</v>
      </c>
      <c r="G44188">
        <v>1</v>
      </c>
      <c r="H44188" t="s">
        <v>584</v>
      </c>
      <c r="I44188" t="s">
        <v>43969</v>
      </c>
      <c r="J44188" t="s">
        <v>29</v>
      </c>
      <c r="K44188">
        <v>1105.81</v>
      </c>
      <c r="L44188">
        <v>2049.0981999999999</v>
      </c>
      <c r="M44188" t="s">
        <v>59</v>
      </c>
      <c r="N44188">
        <v>1</v>
      </c>
      <c r="O44188" t="s">
        <v>31</v>
      </c>
      <c r="P44188">
        <v>14777</v>
      </c>
      <c r="Q44188" t="s">
        <v>114</v>
      </c>
      <c r="R44188" t="s">
        <v>1219</v>
      </c>
      <c r="S44188" t="s">
        <v>864</v>
      </c>
      <c r="T44188">
        <v>24937</v>
      </c>
      <c r="U44188" t="s">
        <v>63</v>
      </c>
      <c r="V44188" t="s">
        <v>36</v>
      </c>
      <c r="W44188" t="s">
        <v>29692</v>
      </c>
      <c r="X44188">
        <v>40000</v>
      </c>
      <c r="Y44188">
        <v>0</v>
      </c>
      <c r="Z44188" t="s">
        <v>48</v>
      </c>
      <c r="AA44188" t="s">
        <v>70</v>
      </c>
      <c r="AB44188" t="s">
        <v>40</v>
      </c>
    </row>
    <row r="44189" spans="1:28" x14ac:dyDescent="0.3">
      <c r="A44189" s="1">
        <v>42850</v>
      </c>
      <c r="B44189" t="s">
        <v>32790</v>
      </c>
      <c r="C44189">
        <v>10</v>
      </c>
      <c r="D44189">
        <v>4</v>
      </c>
      <c r="E44189">
        <v>1</v>
      </c>
      <c r="F44189">
        <v>232</v>
      </c>
      <c r="G44189">
        <v>21</v>
      </c>
      <c r="H44189" t="s">
        <v>6364</v>
      </c>
      <c r="I44189" t="s">
        <v>43995</v>
      </c>
      <c r="J44189" t="s">
        <v>29</v>
      </c>
      <c r="K44189">
        <v>31.724399999999999</v>
      </c>
      <c r="L44189">
        <v>48.067300000000003</v>
      </c>
      <c r="M44189" t="s">
        <v>6230</v>
      </c>
      <c r="N44189">
        <v>3</v>
      </c>
      <c r="O44189" t="s">
        <v>6231</v>
      </c>
      <c r="P44189">
        <v>18177</v>
      </c>
      <c r="Q44189" t="s">
        <v>60</v>
      </c>
      <c r="R44189" t="s">
        <v>2171</v>
      </c>
      <c r="S44189" t="s">
        <v>544</v>
      </c>
      <c r="T44189">
        <v>18522</v>
      </c>
      <c r="U44189" t="s">
        <v>63</v>
      </c>
      <c r="V44189" t="s">
        <v>63</v>
      </c>
      <c r="W44189" t="s">
        <v>10726</v>
      </c>
      <c r="X44189">
        <v>130000</v>
      </c>
      <c r="Y44189">
        <v>4</v>
      </c>
      <c r="Z44189" t="s">
        <v>38</v>
      </c>
      <c r="AA44189" t="s">
        <v>49</v>
      </c>
      <c r="AB44189" t="s">
        <v>40</v>
      </c>
    </row>
    <row r="44190" spans="1:28" x14ac:dyDescent="0.3">
      <c r="A44190" s="1">
        <v>42850</v>
      </c>
      <c r="B44190" t="s">
        <v>32790</v>
      </c>
      <c r="C44190">
        <v>10</v>
      </c>
      <c r="D44190">
        <v>2</v>
      </c>
      <c r="E44190">
        <v>2</v>
      </c>
      <c r="F44190">
        <v>478</v>
      </c>
      <c r="G44190">
        <v>28</v>
      </c>
      <c r="H44190" t="s">
        <v>6245</v>
      </c>
      <c r="I44190" t="s">
        <v>43987</v>
      </c>
      <c r="J44190" t="s">
        <v>6215</v>
      </c>
      <c r="K44190">
        <v>3.7363</v>
      </c>
      <c r="L44190">
        <v>9.99</v>
      </c>
      <c r="M44190" t="s">
        <v>6244</v>
      </c>
      <c r="N44190">
        <v>4</v>
      </c>
      <c r="O44190" t="s">
        <v>6217</v>
      </c>
      <c r="P44190">
        <v>18177</v>
      </c>
      <c r="Q44190" t="s">
        <v>60</v>
      </c>
      <c r="R44190" t="s">
        <v>2171</v>
      </c>
      <c r="S44190" t="s">
        <v>544</v>
      </c>
      <c r="T44190">
        <v>18522</v>
      </c>
      <c r="U44190" t="s">
        <v>63</v>
      </c>
      <c r="V44190" t="s">
        <v>63</v>
      </c>
      <c r="W44190" t="s">
        <v>10726</v>
      </c>
      <c r="X44190">
        <v>130000</v>
      </c>
      <c r="Y44190">
        <v>4</v>
      </c>
      <c r="Z44190" t="s">
        <v>38</v>
      </c>
      <c r="AA44190" t="s">
        <v>49</v>
      </c>
      <c r="AB44190" t="s">
        <v>40</v>
      </c>
    </row>
    <row r="44191" spans="1:28" x14ac:dyDescent="0.3">
      <c r="A44191" s="1">
        <v>42850</v>
      </c>
      <c r="B44191" t="s">
        <v>32790</v>
      </c>
      <c r="C44191">
        <v>10</v>
      </c>
      <c r="D44191">
        <v>1</v>
      </c>
      <c r="E44191">
        <v>1</v>
      </c>
      <c r="F44191">
        <v>352</v>
      </c>
      <c r="G44191">
        <v>1</v>
      </c>
      <c r="H44191" t="s">
        <v>712</v>
      </c>
      <c r="I44191" t="s">
        <v>43978</v>
      </c>
      <c r="J44191" t="s">
        <v>29</v>
      </c>
      <c r="K44191">
        <v>1117.8559</v>
      </c>
      <c r="L44191">
        <v>2071.4196000000002</v>
      </c>
      <c r="M44191" t="s">
        <v>59</v>
      </c>
      <c r="N44191">
        <v>1</v>
      </c>
      <c r="O44191" t="s">
        <v>31</v>
      </c>
      <c r="P44191">
        <v>18177</v>
      </c>
      <c r="Q44191" t="s">
        <v>60</v>
      </c>
      <c r="R44191" t="s">
        <v>2171</v>
      </c>
      <c r="S44191" t="s">
        <v>544</v>
      </c>
      <c r="T44191">
        <v>18522</v>
      </c>
      <c r="U44191" t="s">
        <v>63</v>
      </c>
      <c r="V44191" t="s">
        <v>63</v>
      </c>
      <c r="W44191" t="s">
        <v>10726</v>
      </c>
      <c r="X44191">
        <v>130000</v>
      </c>
      <c r="Y44191">
        <v>4</v>
      </c>
      <c r="Z44191" t="s">
        <v>38</v>
      </c>
      <c r="AA44191" t="s">
        <v>49</v>
      </c>
      <c r="AB44191" t="s">
        <v>40</v>
      </c>
    </row>
    <row r="44192" spans="1:28" x14ac:dyDescent="0.3">
      <c r="A44192" s="1">
        <v>42850</v>
      </c>
      <c r="B44192" t="s">
        <v>32790</v>
      </c>
      <c r="C44192">
        <v>10</v>
      </c>
      <c r="D44192">
        <v>3</v>
      </c>
      <c r="E44192">
        <v>1</v>
      </c>
      <c r="F44192">
        <v>487</v>
      </c>
      <c r="G44192">
        <v>32</v>
      </c>
      <c r="H44192" t="s">
        <v>6405</v>
      </c>
      <c r="I44192" t="s">
        <v>44028</v>
      </c>
      <c r="J44192" t="s">
        <v>6215</v>
      </c>
      <c r="K44192">
        <v>20.566299999999998</v>
      </c>
      <c r="L44192">
        <v>54.99</v>
      </c>
      <c r="M44192" t="s">
        <v>6407</v>
      </c>
      <c r="N44192">
        <v>4</v>
      </c>
      <c r="O44192" t="s">
        <v>6217</v>
      </c>
      <c r="P44192">
        <v>18177</v>
      </c>
      <c r="Q44192" t="s">
        <v>60</v>
      </c>
      <c r="R44192" t="s">
        <v>2171</v>
      </c>
      <c r="S44192" t="s">
        <v>544</v>
      </c>
      <c r="T44192">
        <v>18522</v>
      </c>
      <c r="U44192" t="s">
        <v>63</v>
      </c>
      <c r="V44192" t="s">
        <v>63</v>
      </c>
      <c r="W44192" t="s">
        <v>10726</v>
      </c>
      <c r="X44192">
        <v>130000</v>
      </c>
      <c r="Y44192">
        <v>4</v>
      </c>
      <c r="Z44192" t="s">
        <v>38</v>
      </c>
      <c r="AA44192" t="s">
        <v>49</v>
      </c>
      <c r="AB44192" t="s">
        <v>40</v>
      </c>
    </row>
    <row r="44193" spans="1:28" x14ac:dyDescent="0.3">
      <c r="A44193" s="1">
        <v>42850</v>
      </c>
      <c r="B44193" t="s">
        <v>32790</v>
      </c>
      <c r="C44193">
        <v>10</v>
      </c>
      <c r="D44193">
        <v>5</v>
      </c>
      <c r="E44193">
        <v>2</v>
      </c>
      <c r="F44193">
        <v>481</v>
      </c>
      <c r="G44193">
        <v>23</v>
      </c>
      <c r="H44193" t="s">
        <v>6492</v>
      </c>
      <c r="I44193" t="s">
        <v>44051</v>
      </c>
      <c r="J44193" t="s">
        <v>29</v>
      </c>
      <c r="K44193">
        <v>3.3622999999999998</v>
      </c>
      <c r="L44193">
        <v>8.99</v>
      </c>
      <c r="M44193" t="s">
        <v>6385</v>
      </c>
      <c r="N44193">
        <v>3</v>
      </c>
      <c r="O44193" t="s">
        <v>6231</v>
      </c>
      <c r="P44193">
        <v>18177</v>
      </c>
      <c r="Q44193" t="s">
        <v>60</v>
      </c>
      <c r="R44193" t="s">
        <v>2171</v>
      </c>
      <c r="S44193" t="s">
        <v>544</v>
      </c>
      <c r="T44193">
        <v>18522</v>
      </c>
      <c r="U44193" t="s">
        <v>63</v>
      </c>
      <c r="V44193" t="s">
        <v>63</v>
      </c>
      <c r="W44193" t="s">
        <v>10726</v>
      </c>
      <c r="X44193">
        <v>130000</v>
      </c>
      <c r="Y44193">
        <v>4</v>
      </c>
      <c r="Z44193" t="s">
        <v>38</v>
      </c>
      <c r="AA44193" t="s">
        <v>49</v>
      </c>
      <c r="AB44193" t="s">
        <v>40</v>
      </c>
    </row>
    <row r="44194" spans="1:28" x14ac:dyDescent="0.3">
      <c r="A44194" s="1">
        <v>42850</v>
      </c>
      <c r="B44194" t="s">
        <v>25913</v>
      </c>
      <c r="C44194">
        <v>6</v>
      </c>
      <c r="D44194">
        <v>3</v>
      </c>
      <c r="E44194">
        <v>2</v>
      </c>
      <c r="F44194">
        <v>464</v>
      </c>
      <c r="G44194">
        <v>20</v>
      </c>
      <c r="H44194" t="s">
        <v>6270</v>
      </c>
      <c r="I44194" t="s">
        <v>44016</v>
      </c>
      <c r="J44194" t="s">
        <v>29</v>
      </c>
      <c r="K44194">
        <v>9.7135999999999996</v>
      </c>
      <c r="L44194">
        <v>23.548100000000002</v>
      </c>
      <c r="M44194" t="s">
        <v>6272</v>
      </c>
      <c r="N44194">
        <v>3</v>
      </c>
      <c r="O44194" t="s">
        <v>6231</v>
      </c>
      <c r="P44194">
        <v>11501</v>
      </c>
      <c r="Q44194" t="s">
        <v>32</v>
      </c>
      <c r="R44194" t="s">
        <v>383</v>
      </c>
      <c r="S44194" t="s">
        <v>137</v>
      </c>
      <c r="T44194">
        <v>27582</v>
      </c>
      <c r="U44194" t="s">
        <v>35</v>
      </c>
      <c r="V44194" t="s">
        <v>36</v>
      </c>
      <c r="W44194" t="s">
        <v>8410</v>
      </c>
      <c r="X44194">
        <v>40000</v>
      </c>
      <c r="Y44194">
        <v>3</v>
      </c>
      <c r="Z44194" t="s">
        <v>54</v>
      </c>
      <c r="AA44194" t="s">
        <v>70</v>
      </c>
      <c r="AB44194" t="s">
        <v>40</v>
      </c>
    </row>
    <row r="44195" spans="1:28" x14ac:dyDescent="0.3">
      <c r="A44195" s="1">
        <v>42850</v>
      </c>
      <c r="B44195" t="s">
        <v>25913</v>
      </c>
      <c r="C44195">
        <v>6</v>
      </c>
      <c r="D44195">
        <v>2</v>
      </c>
      <c r="E44195">
        <v>1</v>
      </c>
      <c r="F44195">
        <v>214</v>
      </c>
      <c r="G44195">
        <v>31</v>
      </c>
      <c r="H44195" t="s">
        <v>6225</v>
      </c>
      <c r="I44195" t="s">
        <v>43993</v>
      </c>
      <c r="J44195" t="s">
        <v>6215</v>
      </c>
      <c r="K44195">
        <v>13.0863</v>
      </c>
      <c r="L44195">
        <v>34.99</v>
      </c>
      <c r="M44195" t="s">
        <v>6227</v>
      </c>
      <c r="N44195">
        <v>4</v>
      </c>
      <c r="O44195" t="s">
        <v>6217</v>
      </c>
      <c r="P44195">
        <v>11501</v>
      </c>
      <c r="Q44195" t="s">
        <v>32</v>
      </c>
      <c r="R44195" t="s">
        <v>383</v>
      </c>
      <c r="S44195" t="s">
        <v>137</v>
      </c>
      <c r="T44195">
        <v>27582</v>
      </c>
      <c r="U44195" t="s">
        <v>35</v>
      </c>
      <c r="V44195" t="s">
        <v>36</v>
      </c>
      <c r="W44195" t="s">
        <v>8410</v>
      </c>
      <c r="X44195">
        <v>40000</v>
      </c>
      <c r="Y44195">
        <v>3</v>
      </c>
      <c r="Z44195" t="s">
        <v>54</v>
      </c>
      <c r="AA44195" t="s">
        <v>70</v>
      </c>
      <c r="AB44195" t="s">
        <v>40</v>
      </c>
    </row>
    <row r="44196" spans="1:28" x14ac:dyDescent="0.3">
      <c r="A44196" s="1">
        <v>42850</v>
      </c>
      <c r="B44196" t="s">
        <v>25913</v>
      </c>
      <c r="C44196">
        <v>6</v>
      </c>
      <c r="D44196">
        <v>1</v>
      </c>
      <c r="E44196">
        <v>2</v>
      </c>
      <c r="F44196">
        <v>529</v>
      </c>
      <c r="G44196">
        <v>37</v>
      </c>
      <c r="H44196" t="s">
        <v>6342</v>
      </c>
      <c r="I44196" t="s">
        <v>43991</v>
      </c>
      <c r="J44196" t="s">
        <v>6215</v>
      </c>
      <c r="K44196">
        <v>1.4923</v>
      </c>
      <c r="L44196">
        <v>3.99</v>
      </c>
      <c r="M44196" t="s">
        <v>6222</v>
      </c>
      <c r="N44196">
        <v>4</v>
      </c>
      <c r="O44196" t="s">
        <v>6217</v>
      </c>
      <c r="P44196">
        <v>11501</v>
      </c>
      <c r="Q44196" t="s">
        <v>32</v>
      </c>
      <c r="R44196" t="s">
        <v>383</v>
      </c>
      <c r="S44196" t="s">
        <v>137</v>
      </c>
      <c r="T44196">
        <v>27582</v>
      </c>
      <c r="U44196" t="s">
        <v>35</v>
      </c>
      <c r="V44196" t="s">
        <v>36</v>
      </c>
      <c r="W44196" t="s">
        <v>8410</v>
      </c>
      <c r="X44196">
        <v>40000</v>
      </c>
      <c r="Y44196">
        <v>3</v>
      </c>
      <c r="Z44196" t="s">
        <v>54</v>
      </c>
      <c r="AA44196" t="s">
        <v>70</v>
      </c>
      <c r="AB44196" t="s">
        <v>40</v>
      </c>
    </row>
    <row r="44197" spans="1:28" x14ac:dyDescent="0.3">
      <c r="A44197" s="1">
        <v>42850</v>
      </c>
      <c r="B44197" t="s">
        <v>36771</v>
      </c>
      <c r="C44197">
        <v>1</v>
      </c>
      <c r="D44197">
        <v>1</v>
      </c>
      <c r="E44197">
        <v>2</v>
      </c>
      <c r="F44197">
        <v>529</v>
      </c>
      <c r="G44197">
        <v>37</v>
      </c>
      <c r="H44197" t="s">
        <v>6342</v>
      </c>
      <c r="I44197" t="s">
        <v>43991</v>
      </c>
      <c r="J44197" t="s">
        <v>6215</v>
      </c>
      <c r="K44197">
        <v>1.4923</v>
      </c>
      <c r="L44197">
        <v>3.99</v>
      </c>
      <c r="M44197" t="s">
        <v>6222</v>
      </c>
      <c r="N44197">
        <v>4</v>
      </c>
      <c r="O44197" t="s">
        <v>6217</v>
      </c>
      <c r="P44197">
        <v>29233</v>
      </c>
      <c r="Q44197" t="s">
        <v>114</v>
      </c>
      <c r="R44197" t="s">
        <v>1164</v>
      </c>
      <c r="S44197" t="s">
        <v>505</v>
      </c>
      <c r="T44197">
        <v>23248</v>
      </c>
      <c r="U44197" t="s">
        <v>35</v>
      </c>
      <c r="V44197" t="s">
        <v>36</v>
      </c>
      <c r="W44197" t="s">
        <v>36772</v>
      </c>
      <c r="X44197">
        <v>90000</v>
      </c>
      <c r="Y44197">
        <v>0</v>
      </c>
      <c r="Z44197" t="s">
        <v>54</v>
      </c>
      <c r="AA44197" t="s">
        <v>55</v>
      </c>
      <c r="AB44197" t="s">
        <v>40</v>
      </c>
    </row>
    <row r="44198" spans="1:28" x14ac:dyDescent="0.3">
      <c r="A44198" s="1">
        <v>42850</v>
      </c>
      <c r="B44198" t="s">
        <v>36771</v>
      </c>
      <c r="C44198">
        <v>1</v>
      </c>
      <c r="D44198">
        <v>3</v>
      </c>
      <c r="E44198">
        <v>1</v>
      </c>
      <c r="F44198">
        <v>220</v>
      </c>
      <c r="G44198">
        <v>31</v>
      </c>
      <c r="H44198" t="s">
        <v>6254</v>
      </c>
      <c r="I44198" t="s">
        <v>43996</v>
      </c>
      <c r="J44198" t="s">
        <v>6215</v>
      </c>
      <c r="K44198">
        <v>12.027799999999999</v>
      </c>
      <c r="L44198">
        <v>33.644199999999998</v>
      </c>
      <c r="M44198" t="s">
        <v>6227</v>
      </c>
      <c r="N44198">
        <v>4</v>
      </c>
      <c r="O44198" t="s">
        <v>6217</v>
      </c>
      <c r="P44198">
        <v>29233</v>
      </c>
      <c r="Q44198" t="s">
        <v>114</v>
      </c>
      <c r="R44198" t="s">
        <v>1164</v>
      </c>
      <c r="S44198" t="s">
        <v>505</v>
      </c>
      <c r="T44198">
        <v>23248</v>
      </c>
      <c r="U44198" t="s">
        <v>35</v>
      </c>
      <c r="V44198" t="s">
        <v>36</v>
      </c>
      <c r="W44198" t="s">
        <v>36772</v>
      </c>
      <c r="X44198">
        <v>90000</v>
      </c>
      <c r="Y44198">
        <v>0</v>
      </c>
      <c r="Z44198" t="s">
        <v>54</v>
      </c>
      <c r="AA44198" t="s">
        <v>55</v>
      </c>
      <c r="AB44198" t="s">
        <v>40</v>
      </c>
    </row>
    <row r="44199" spans="1:28" x14ac:dyDescent="0.3">
      <c r="A44199" s="1">
        <v>42850</v>
      </c>
      <c r="B44199" t="s">
        <v>36771</v>
      </c>
      <c r="C44199">
        <v>1</v>
      </c>
      <c r="D44199">
        <v>2</v>
      </c>
      <c r="E44199">
        <v>2</v>
      </c>
      <c r="F44199">
        <v>539</v>
      </c>
      <c r="G44199">
        <v>37</v>
      </c>
      <c r="H44199" t="s">
        <v>6387</v>
      </c>
      <c r="I44199" t="s">
        <v>44007</v>
      </c>
      <c r="J44199" t="s">
        <v>6215</v>
      </c>
      <c r="K44199">
        <v>9.3462999999999994</v>
      </c>
      <c r="L44199">
        <v>24.99</v>
      </c>
      <c r="M44199" t="s">
        <v>6222</v>
      </c>
      <c r="N44199">
        <v>4</v>
      </c>
      <c r="O44199" t="s">
        <v>6217</v>
      </c>
      <c r="P44199">
        <v>29233</v>
      </c>
      <c r="Q44199" t="s">
        <v>114</v>
      </c>
      <c r="R44199" t="s">
        <v>1164</v>
      </c>
      <c r="S44199" t="s">
        <v>505</v>
      </c>
      <c r="T44199">
        <v>23248</v>
      </c>
      <c r="U44199" t="s">
        <v>35</v>
      </c>
      <c r="V44199" t="s">
        <v>36</v>
      </c>
      <c r="W44199" t="s">
        <v>36772</v>
      </c>
      <c r="X44199">
        <v>90000</v>
      </c>
      <c r="Y44199">
        <v>0</v>
      </c>
      <c r="Z44199" t="s">
        <v>54</v>
      </c>
      <c r="AA44199" t="s">
        <v>55</v>
      </c>
      <c r="AB44199" t="s">
        <v>40</v>
      </c>
    </row>
    <row r="44200" spans="1:28" x14ac:dyDescent="0.3">
      <c r="A44200" s="1">
        <v>42850</v>
      </c>
      <c r="B44200" t="s">
        <v>26330</v>
      </c>
      <c r="C44200">
        <v>6</v>
      </c>
      <c r="D44200">
        <v>2</v>
      </c>
      <c r="E44200">
        <v>2</v>
      </c>
      <c r="F44200">
        <v>480</v>
      </c>
      <c r="G44200">
        <v>37</v>
      </c>
      <c r="H44200" t="s">
        <v>6263</v>
      </c>
      <c r="I44200" t="s">
        <v>44022</v>
      </c>
      <c r="J44200" t="s">
        <v>6215</v>
      </c>
      <c r="K44200">
        <v>0.85650000000000004</v>
      </c>
      <c r="L44200">
        <v>2.29</v>
      </c>
      <c r="M44200" t="s">
        <v>6222</v>
      </c>
      <c r="N44200">
        <v>4</v>
      </c>
      <c r="O44200" t="s">
        <v>6217</v>
      </c>
      <c r="P44200">
        <v>11802</v>
      </c>
      <c r="Q44200" t="s">
        <v>32</v>
      </c>
      <c r="R44200" t="s">
        <v>2577</v>
      </c>
      <c r="S44200" t="s">
        <v>249</v>
      </c>
      <c r="T44200">
        <v>26154</v>
      </c>
      <c r="U44200" t="s">
        <v>63</v>
      </c>
      <c r="V44200" t="s">
        <v>36</v>
      </c>
      <c r="W44200" t="s">
        <v>9509</v>
      </c>
      <c r="X44200">
        <v>60000</v>
      </c>
      <c r="Y44200">
        <v>1</v>
      </c>
      <c r="Z44200" t="s">
        <v>69</v>
      </c>
      <c r="AA44200" t="s">
        <v>55</v>
      </c>
      <c r="AB44200" t="s">
        <v>40</v>
      </c>
    </row>
    <row r="44201" spans="1:28" x14ac:dyDescent="0.3">
      <c r="A44201" s="1">
        <v>42850</v>
      </c>
      <c r="B44201" t="s">
        <v>26330</v>
      </c>
      <c r="C44201">
        <v>6</v>
      </c>
      <c r="D44201">
        <v>1</v>
      </c>
      <c r="E44201">
        <v>2</v>
      </c>
      <c r="F44201">
        <v>535</v>
      </c>
      <c r="G44201">
        <v>37</v>
      </c>
      <c r="H44201" t="s">
        <v>6517</v>
      </c>
      <c r="I44201" t="s">
        <v>44034</v>
      </c>
      <c r="J44201" t="s">
        <v>6215</v>
      </c>
      <c r="K44201">
        <v>9.3462999999999994</v>
      </c>
      <c r="L44201">
        <v>24.99</v>
      </c>
      <c r="M44201" t="s">
        <v>6222</v>
      </c>
      <c r="N44201">
        <v>4</v>
      </c>
      <c r="O44201" t="s">
        <v>6217</v>
      </c>
      <c r="P44201">
        <v>11802</v>
      </c>
      <c r="Q44201" t="s">
        <v>32</v>
      </c>
      <c r="R44201" t="s">
        <v>2577</v>
      </c>
      <c r="S44201" t="s">
        <v>249</v>
      </c>
      <c r="T44201">
        <v>26154</v>
      </c>
      <c r="U44201" t="s">
        <v>63</v>
      </c>
      <c r="V44201" t="s">
        <v>36</v>
      </c>
      <c r="W44201" t="s">
        <v>9509</v>
      </c>
      <c r="X44201">
        <v>60000</v>
      </c>
      <c r="Y44201">
        <v>1</v>
      </c>
      <c r="Z44201" t="s">
        <v>69</v>
      </c>
      <c r="AA44201" t="s">
        <v>55</v>
      </c>
      <c r="AB44201" t="s">
        <v>40</v>
      </c>
    </row>
    <row r="44202" spans="1:28" x14ac:dyDescent="0.3">
      <c r="A44202" s="1">
        <v>42850</v>
      </c>
      <c r="B44202" t="s">
        <v>36100</v>
      </c>
      <c r="C44202">
        <v>4</v>
      </c>
      <c r="D44202">
        <v>1</v>
      </c>
      <c r="E44202">
        <v>1</v>
      </c>
      <c r="F44202">
        <v>540</v>
      </c>
      <c r="G44202">
        <v>37</v>
      </c>
      <c r="H44202" t="s">
        <v>6285</v>
      </c>
      <c r="I44202" t="s">
        <v>43990</v>
      </c>
      <c r="J44202" t="s">
        <v>6215</v>
      </c>
      <c r="K44202">
        <v>12.192399999999999</v>
      </c>
      <c r="L44202">
        <v>32.6</v>
      </c>
      <c r="M44202" t="s">
        <v>6222</v>
      </c>
      <c r="N44202">
        <v>4</v>
      </c>
      <c r="O44202" t="s">
        <v>6217</v>
      </c>
      <c r="P44202">
        <v>24769</v>
      </c>
      <c r="Q44202" t="s">
        <v>60</v>
      </c>
      <c r="R44202" t="s">
        <v>837</v>
      </c>
      <c r="S44202" t="s">
        <v>462</v>
      </c>
      <c r="T44202">
        <v>26856</v>
      </c>
      <c r="U44202" t="s">
        <v>35</v>
      </c>
      <c r="V44202" t="s">
        <v>63</v>
      </c>
      <c r="W44202" t="s">
        <v>36101</v>
      </c>
      <c r="X44202">
        <v>40000</v>
      </c>
      <c r="Y44202">
        <v>1</v>
      </c>
      <c r="Z44202" t="s">
        <v>69</v>
      </c>
      <c r="AA44202" t="s">
        <v>118</v>
      </c>
      <c r="AB44202" t="s">
        <v>40</v>
      </c>
    </row>
    <row r="44203" spans="1:28" x14ac:dyDescent="0.3">
      <c r="A44203" s="1">
        <v>42850</v>
      </c>
      <c r="B44203" t="s">
        <v>36100</v>
      </c>
      <c r="C44203">
        <v>4</v>
      </c>
      <c r="D44203">
        <v>2</v>
      </c>
      <c r="E44203">
        <v>2</v>
      </c>
      <c r="F44203">
        <v>480</v>
      </c>
      <c r="G44203">
        <v>37</v>
      </c>
      <c r="H44203" t="s">
        <v>6263</v>
      </c>
      <c r="I44203" t="s">
        <v>44022</v>
      </c>
      <c r="J44203" t="s">
        <v>6215</v>
      </c>
      <c r="K44203">
        <v>0.85650000000000004</v>
      </c>
      <c r="L44203">
        <v>2.29</v>
      </c>
      <c r="M44203" t="s">
        <v>6222</v>
      </c>
      <c r="N44203">
        <v>4</v>
      </c>
      <c r="O44203" t="s">
        <v>6217</v>
      </c>
      <c r="P44203">
        <v>24769</v>
      </c>
      <c r="Q44203" t="s">
        <v>60</v>
      </c>
      <c r="R44203" t="s">
        <v>837</v>
      </c>
      <c r="S44203" t="s">
        <v>462</v>
      </c>
      <c r="T44203">
        <v>26856</v>
      </c>
      <c r="U44203" t="s">
        <v>35</v>
      </c>
      <c r="V44203" t="s">
        <v>63</v>
      </c>
      <c r="W44203" t="s">
        <v>36101</v>
      </c>
      <c r="X44203">
        <v>40000</v>
      </c>
      <c r="Y44203">
        <v>1</v>
      </c>
      <c r="Z44203" t="s">
        <v>69</v>
      </c>
      <c r="AA44203" t="s">
        <v>118</v>
      </c>
      <c r="AB44203" t="s">
        <v>40</v>
      </c>
    </row>
    <row r="44204" spans="1:28" x14ac:dyDescent="0.3">
      <c r="A44204" s="1">
        <v>42850</v>
      </c>
      <c r="B44204" t="s">
        <v>35696</v>
      </c>
      <c r="C44204">
        <v>4</v>
      </c>
      <c r="D44204">
        <v>1</v>
      </c>
      <c r="E44204">
        <v>2</v>
      </c>
      <c r="F44204">
        <v>536</v>
      </c>
      <c r="G44204">
        <v>37</v>
      </c>
      <c r="H44204" t="s">
        <v>6555</v>
      </c>
      <c r="I44204" t="s">
        <v>44010</v>
      </c>
      <c r="J44204" t="s">
        <v>6215</v>
      </c>
      <c r="K44204">
        <v>11.2163</v>
      </c>
      <c r="L44204">
        <v>29.99</v>
      </c>
      <c r="M44204" t="s">
        <v>6222</v>
      </c>
      <c r="N44204">
        <v>4</v>
      </c>
      <c r="O44204" t="s">
        <v>6217</v>
      </c>
      <c r="P44204">
        <v>23677</v>
      </c>
      <c r="Q44204" t="s">
        <v>60</v>
      </c>
      <c r="R44204" t="s">
        <v>1299</v>
      </c>
      <c r="S44204" t="s">
        <v>329</v>
      </c>
      <c r="T44204">
        <v>14683</v>
      </c>
      <c r="U44204" t="s">
        <v>63</v>
      </c>
      <c r="V44204" t="s">
        <v>63</v>
      </c>
      <c r="W44204" t="s">
        <v>35697</v>
      </c>
      <c r="X44204">
        <v>60000</v>
      </c>
      <c r="Y44204">
        <v>3</v>
      </c>
      <c r="Z44204" t="s">
        <v>48</v>
      </c>
      <c r="AA44204" t="s">
        <v>49</v>
      </c>
      <c r="AB44204" t="s">
        <v>40</v>
      </c>
    </row>
    <row r="44205" spans="1:28" x14ac:dyDescent="0.3">
      <c r="A44205" s="1">
        <v>42850</v>
      </c>
      <c r="B44205" t="s">
        <v>35630</v>
      </c>
      <c r="C44205">
        <v>4</v>
      </c>
      <c r="D44205">
        <v>2</v>
      </c>
      <c r="E44205">
        <v>2</v>
      </c>
      <c r="F44205">
        <v>477</v>
      </c>
      <c r="G44205">
        <v>28</v>
      </c>
      <c r="H44205" t="s">
        <v>6242</v>
      </c>
      <c r="I44205" t="s">
        <v>43988</v>
      </c>
      <c r="J44205" t="s">
        <v>6215</v>
      </c>
      <c r="K44205">
        <v>1.8663000000000001</v>
      </c>
      <c r="L44205">
        <v>4.99</v>
      </c>
      <c r="M44205" t="s">
        <v>6244</v>
      </c>
      <c r="N44205">
        <v>4</v>
      </c>
      <c r="O44205" t="s">
        <v>6217</v>
      </c>
      <c r="P44205">
        <v>23519</v>
      </c>
      <c r="Q44205" t="s">
        <v>32</v>
      </c>
      <c r="R44205" t="s">
        <v>235</v>
      </c>
      <c r="S44205" t="s">
        <v>824</v>
      </c>
      <c r="T44205">
        <v>17907</v>
      </c>
      <c r="U44205" t="s">
        <v>35</v>
      </c>
      <c r="V44205" t="s">
        <v>36</v>
      </c>
      <c r="W44205" t="s">
        <v>35631</v>
      </c>
      <c r="X44205">
        <v>30000</v>
      </c>
      <c r="Y44205">
        <v>4</v>
      </c>
      <c r="Z44205" t="s">
        <v>38</v>
      </c>
      <c r="AA44205" t="s">
        <v>55</v>
      </c>
      <c r="AB44205" t="s">
        <v>75</v>
      </c>
    </row>
    <row r="44206" spans="1:28" x14ac:dyDescent="0.3">
      <c r="A44206" s="1">
        <v>42850</v>
      </c>
      <c r="B44206" t="s">
        <v>35630</v>
      </c>
      <c r="C44206">
        <v>4</v>
      </c>
      <c r="D44206">
        <v>1</v>
      </c>
      <c r="E44206">
        <v>2</v>
      </c>
      <c r="F44206">
        <v>478</v>
      </c>
      <c r="G44206">
        <v>28</v>
      </c>
      <c r="H44206" t="s">
        <v>6245</v>
      </c>
      <c r="I44206" t="s">
        <v>43987</v>
      </c>
      <c r="J44206" t="s">
        <v>6215</v>
      </c>
      <c r="K44206">
        <v>3.7363</v>
      </c>
      <c r="L44206">
        <v>9.99</v>
      </c>
      <c r="M44206" t="s">
        <v>6244</v>
      </c>
      <c r="N44206">
        <v>4</v>
      </c>
      <c r="O44206" t="s">
        <v>6217</v>
      </c>
      <c r="P44206">
        <v>23519</v>
      </c>
      <c r="Q44206" t="s">
        <v>32</v>
      </c>
      <c r="R44206" t="s">
        <v>235</v>
      </c>
      <c r="S44206" t="s">
        <v>824</v>
      </c>
      <c r="T44206">
        <v>17907</v>
      </c>
      <c r="U44206" t="s">
        <v>35</v>
      </c>
      <c r="V44206" t="s">
        <v>36</v>
      </c>
      <c r="W44206" t="s">
        <v>35631</v>
      </c>
      <c r="X44206">
        <v>30000</v>
      </c>
      <c r="Y44206">
        <v>4</v>
      </c>
      <c r="Z44206" t="s">
        <v>38</v>
      </c>
      <c r="AA44206" t="s">
        <v>55</v>
      </c>
      <c r="AB44206" t="s">
        <v>75</v>
      </c>
    </row>
    <row r="44207" spans="1:28" x14ac:dyDescent="0.3">
      <c r="A44207" s="1">
        <v>42850</v>
      </c>
      <c r="B44207" t="s">
        <v>35630</v>
      </c>
      <c r="C44207">
        <v>4</v>
      </c>
      <c r="D44207">
        <v>3</v>
      </c>
      <c r="E44207">
        <v>2</v>
      </c>
      <c r="F44207">
        <v>223</v>
      </c>
      <c r="G44207">
        <v>19</v>
      </c>
      <c r="H44207" t="s">
        <v>6239</v>
      </c>
      <c r="I44207" t="s">
        <v>44012</v>
      </c>
      <c r="J44207" t="s">
        <v>29</v>
      </c>
      <c r="K44207">
        <v>5.7051999999999996</v>
      </c>
      <c r="L44207">
        <v>8.6441999999999997</v>
      </c>
      <c r="M44207" t="s">
        <v>6241</v>
      </c>
      <c r="N44207">
        <v>3</v>
      </c>
      <c r="O44207" t="s">
        <v>6231</v>
      </c>
      <c r="P44207">
        <v>23519</v>
      </c>
      <c r="Q44207" t="s">
        <v>32</v>
      </c>
      <c r="R44207" t="s">
        <v>235</v>
      </c>
      <c r="S44207" t="s">
        <v>824</v>
      </c>
      <c r="T44207">
        <v>17907</v>
      </c>
      <c r="U44207" t="s">
        <v>35</v>
      </c>
      <c r="V44207" t="s">
        <v>36</v>
      </c>
      <c r="W44207" t="s">
        <v>35631</v>
      </c>
      <c r="X44207">
        <v>30000</v>
      </c>
      <c r="Y44207">
        <v>4</v>
      </c>
      <c r="Z44207" t="s">
        <v>38</v>
      </c>
      <c r="AA44207" t="s">
        <v>55</v>
      </c>
      <c r="AB44207" t="s">
        <v>75</v>
      </c>
    </row>
    <row r="44208" spans="1:28" x14ac:dyDescent="0.3">
      <c r="A44208" s="1">
        <v>42850</v>
      </c>
      <c r="B44208" t="s">
        <v>35483</v>
      </c>
      <c r="C44208">
        <v>1</v>
      </c>
      <c r="D44208">
        <v>3</v>
      </c>
      <c r="E44208">
        <v>1</v>
      </c>
      <c r="F44208">
        <v>489</v>
      </c>
      <c r="G44208">
        <v>21</v>
      </c>
      <c r="H44208" t="s">
        <v>6300</v>
      </c>
      <c r="I44208" t="s">
        <v>44014</v>
      </c>
      <c r="J44208" t="s">
        <v>29</v>
      </c>
      <c r="K44208">
        <v>41.572299999999998</v>
      </c>
      <c r="L44208">
        <v>53.99</v>
      </c>
      <c r="M44208" t="s">
        <v>6230</v>
      </c>
      <c r="N44208">
        <v>3</v>
      </c>
      <c r="O44208" t="s">
        <v>6231</v>
      </c>
      <c r="P44208">
        <v>23260</v>
      </c>
      <c r="Q44208" t="s">
        <v>60</v>
      </c>
      <c r="R44208" t="s">
        <v>2205</v>
      </c>
      <c r="S44208" t="s">
        <v>575</v>
      </c>
      <c r="T44208">
        <v>20128</v>
      </c>
      <c r="U44208" t="s">
        <v>63</v>
      </c>
      <c r="V44208" t="s">
        <v>63</v>
      </c>
      <c r="W44208" t="s">
        <v>35484</v>
      </c>
      <c r="X44208">
        <v>30000</v>
      </c>
      <c r="Y44208">
        <v>2</v>
      </c>
      <c r="Z44208" t="s">
        <v>38</v>
      </c>
      <c r="AA44208" t="s">
        <v>70</v>
      </c>
      <c r="AB44208" t="s">
        <v>40</v>
      </c>
    </row>
    <row r="44209" spans="1:28" x14ac:dyDescent="0.3">
      <c r="A44209" s="1">
        <v>42850</v>
      </c>
      <c r="B44209" t="s">
        <v>35483</v>
      </c>
      <c r="C44209">
        <v>1</v>
      </c>
      <c r="D44209">
        <v>4</v>
      </c>
      <c r="E44209">
        <v>2</v>
      </c>
      <c r="F44209">
        <v>464</v>
      </c>
      <c r="G44209">
        <v>20</v>
      </c>
      <c r="H44209" t="s">
        <v>6270</v>
      </c>
      <c r="I44209" t="s">
        <v>44016</v>
      </c>
      <c r="J44209" t="s">
        <v>29</v>
      </c>
      <c r="K44209">
        <v>9.7135999999999996</v>
      </c>
      <c r="L44209">
        <v>23.548100000000002</v>
      </c>
      <c r="M44209" t="s">
        <v>6272</v>
      </c>
      <c r="N44209">
        <v>3</v>
      </c>
      <c r="O44209" t="s">
        <v>6231</v>
      </c>
      <c r="P44209">
        <v>23260</v>
      </c>
      <c r="Q44209" t="s">
        <v>60</v>
      </c>
      <c r="R44209" t="s">
        <v>2205</v>
      </c>
      <c r="S44209" t="s">
        <v>575</v>
      </c>
      <c r="T44209">
        <v>20128</v>
      </c>
      <c r="U44209" t="s">
        <v>63</v>
      </c>
      <c r="V44209" t="s">
        <v>63</v>
      </c>
      <c r="W44209" t="s">
        <v>35484</v>
      </c>
      <c r="X44209">
        <v>30000</v>
      </c>
      <c r="Y44209">
        <v>2</v>
      </c>
      <c r="Z44209" t="s">
        <v>38</v>
      </c>
      <c r="AA44209" t="s">
        <v>70</v>
      </c>
      <c r="AB44209" t="s">
        <v>40</v>
      </c>
    </row>
    <row r="44210" spans="1:28" x14ac:dyDescent="0.3">
      <c r="A44210" s="1">
        <v>42850</v>
      </c>
      <c r="B44210" t="s">
        <v>35483</v>
      </c>
      <c r="C44210">
        <v>1</v>
      </c>
      <c r="D44210">
        <v>1</v>
      </c>
      <c r="E44210">
        <v>2</v>
      </c>
      <c r="F44210">
        <v>478</v>
      </c>
      <c r="G44210">
        <v>28</v>
      </c>
      <c r="H44210" t="s">
        <v>6245</v>
      </c>
      <c r="I44210" t="s">
        <v>43987</v>
      </c>
      <c r="J44210" t="s">
        <v>6215</v>
      </c>
      <c r="K44210">
        <v>3.7363</v>
      </c>
      <c r="L44210">
        <v>9.99</v>
      </c>
      <c r="M44210" t="s">
        <v>6244</v>
      </c>
      <c r="N44210">
        <v>4</v>
      </c>
      <c r="O44210" t="s">
        <v>6217</v>
      </c>
      <c r="P44210">
        <v>23260</v>
      </c>
      <c r="Q44210" t="s">
        <v>60</v>
      </c>
      <c r="R44210" t="s">
        <v>2205</v>
      </c>
      <c r="S44210" t="s">
        <v>575</v>
      </c>
      <c r="T44210">
        <v>20128</v>
      </c>
      <c r="U44210" t="s">
        <v>63</v>
      </c>
      <c r="V44210" t="s">
        <v>63</v>
      </c>
      <c r="W44210" t="s">
        <v>35484</v>
      </c>
      <c r="X44210">
        <v>30000</v>
      </c>
      <c r="Y44210">
        <v>2</v>
      </c>
      <c r="Z44210" t="s">
        <v>38</v>
      </c>
      <c r="AA44210" t="s">
        <v>70</v>
      </c>
      <c r="AB44210" t="s">
        <v>40</v>
      </c>
    </row>
    <row r="44211" spans="1:28" x14ac:dyDescent="0.3">
      <c r="A44211" s="1">
        <v>42850</v>
      </c>
      <c r="B44211" t="s">
        <v>35483</v>
      </c>
      <c r="C44211">
        <v>1</v>
      </c>
      <c r="D44211">
        <v>2</v>
      </c>
      <c r="E44211">
        <v>2</v>
      </c>
      <c r="F44211">
        <v>477</v>
      </c>
      <c r="G44211">
        <v>28</v>
      </c>
      <c r="H44211" t="s">
        <v>6242</v>
      </c>
      <c r="I44211" t="s">
        <v>43988</v>
      </c>
      <c r="J44211" t="s">
        <v>6215</v>
      </c>
      <c r="K44211">
        <v>1.8663000000000001</v>
      </c>
      <c r="L44211">
        <v>4.99</v>
      </c>
      <c r="M44211" t="s">
        <v>6244</v>
      </c>
      <c r="N44211">
        <v>4</v>
      </c>
      <c r="O44211" t="s">
        <v>6217</v>
      </c>
      <c r="P44211">
        <v>23260</v>
      </c>
      <c r="Q44211" t="s">
        <v>60</v>
      </c>
      <c r="R44211" t="s">
        <v>2205</v>
      </c>
      <c r="S44211" t="s">
        <v>575</v>
      </c>
      <c r="T44211">
        <v>20128</v>
      </c>
      <c r="U44211" t="s">
        <v>63</v>
      </c>
      <c r="V44211" t="s">
        <v>63</v>
      </c>
      <c r="W44211" t="s">
        <v>35484</v>
      </c>
      <c r="X44211">
        <v>30000</v>
      </c>
      <c r="Y44211">
        <v>2</v>
      </c>
      <c r="Z44211" t="s">
        <v>38</v>
      </c>
      <c r="AA44211" t="s">
        <v>70</v>
      </c>
      <c r="AB44211" t="s">
        <v>40</v>
      </c>
    </row>
    <row r="44212" spans="1:28" x14ac:dyDescent="0.3">
      <c r="A44212" s="1">
        <v>42850</v>
      </c>
      <c r="B44212" t="s">
        <v>26475</v>
      </c>
      <c r="C44212">
        <v>6</v>
      </c>
      <c r="D44212">
        <v>2</v>
      </c>
      <c r="E44212">
        <v>1</v>
      </c>
      <c r="F44212">
        <v>478</v>
      </c>
      <c r="G44212">
        <v>28</v>
      </c>
      <c r="H44212" t="s">
        <v>6245</v>
      </c>
      <c r="I44212" t="s">
        <v>43987</v>
      </c>
      <c r="J44212" t="s">
        <v>6215</v>
      </c>
      <c r="K44212">
        <v>3.7363</v>
      </c>
      <c r="L44212">
        <v>9.99</v>
      </c>
      <c r="M44212" t="s">
        <v>6244</v>
      </c>
      <c r="N44212">
        <v>4</v>
      </c>
      <c r="O44212" t="s">
        <v>6217</v>
      </c>
      <c r="P44212">
        <v>11922</v>
      </c>
      <c r="Q44212" t="s">
        <v>60</v>
      </c>
      <c r="R44212" t="s">
        <v>1174</v>
      </c>
      <c r="S44212" t="s">
        <v>1897</v>
      </c>
      <c r="T44212">
        <v>25070</v>
      </c>
      <c r="U44212" t="s">
        <v>35</v>
      </c>
      <c r="V44212" t="s">
        <v>63</v>
      </c>
      <c r="W44212" t="s">
        <v>9902</v>
      </c>
      <c r="X44212">
        <v>90000</v>
      </c>
      <c r="Y44212">
        <v>4</v>
      </c>
      <c r="Z44212" t="s">
        <v>54</v>
      </c>
      <c r="AA44212" t="s">
        <v>118</v>
      </c>
      <c r="AB44212" t="s">
        <v>75</v>
      </c>
    </row>
    <row r="44213" spans="1:28" x14ac:dyDescent="0.3">
      <c r="A44213" s="1">
        <v>42850</v>
      </c>
      <c r="B44213" t="s">
        <v>26475</v>
      </c>
      <c r="C44213">
        <v>6</v>
      </c>
      <c r="D44213">
        <v>1</v>
      </c>
      <c r="E44213">
        <v>1</v>
      </c>
      <c r="F44213">
        <v>477</v>
      </c>
      <c r="G44213">
        <v>28</v>
      </c>
      <c r="H44213" t="s">
        <v>6242</v>
      </c>
      <c r="I44213" t="s">
        <v>43988</v>
      </c>
      <c r="J44213" t="s">
        <v>6215</v>
      </c>
      <c r="K44213">
        <v>1.8663000000000001</v>
      </c>
      <c r="L44213">
        <v>4.99</v>
      </c>
      <c r="M44213" t="s">
        <v>6244</v>
      </c>
      <c r="N44213">
        <v>4</v>
      </c>
      <c r="O44213" t="s">
        <v>6217</v>
      </c>
      <c r="P44213">
        <v>11922</v>
      </c>
      <c r="Q44213" t="s">
        <v>60</v>
      </c>
      <c r="R44213" t="s">
        <v>1174</v>
      </c>
      <c r="S44213" t="s">
        <v>1897</v>
      </c>
      <c r="T44213">
        <v>25070</v>
      </c>
      <c r="U44213" t="s">
        <v>35</v>
      </c>
      <c r="V44213" t="s">
        <v>63</v>
      </c>
      <c r="W44213" t="s">
        <v>9902</v>
      </c>
      <c r="X44213">
        <v>90000</v>
      </c>
      <c r="Y44213">
        <v>4</v>
      </c>
      <c r="Z44213" t="s">
        <v>54</v>
      </c>
      <c r="AA44213" t="s">
        <v>118</v>
      </c>
      <c r="AB44213" t="s">
        <v>75</v>
      </c>
    </row>
    <row r="44214" spans="1:28" x14ac:dyDescent="0.3">
      <c r="A44214" s="1">
        <v>42850</v>
      </c>
      <c r="B44214" t="s">
        <v>34082</v>
      </c>
      <c r="C44214">
        <v>4</v>
      </c>
      <c r="D44214">
        <v>1</v>
      </c>
      <c r="E44214">
        <v>1</v>
      </c>
      <c r="F44214">
        <v>474</v>
      </c>
      <c r="G44214">
        <v>22</v>
      </c>
      <c r="H44214" t="s">
        <v>6650</v>
      </c>
      <c r="I44214" t="s">
        <v>44064</v>
      </c>
      <c r="J44214" t="s">
        <v>2413</v>
      </c>
      <c r="K44214">
        <v>26.176300000000001</v>
      </c>
      <c r="L44214">
        <v>69.989999999999995</v>
      </c>
      <c r="M44214" t="s">
        <v>6299</v>
      </c>
      <c r="N44214">
        <v>3</v>
      </c>
      <c r="O44214" t="s">
        <v>6231</v>
      </c>
      <c r="P44214">
        <v>20329</v>
      </c>
      <c r="Q44214" t="s">
        <v>60</v>
      </c>
      <c r="R44214" t="s">
        <v>375</v>
      </c>
      <c r="S44214" t="s">
        <v>1145</v>
      </c>
      <c r="T44214">
        <v>23357</v>
      </c>
      <c r="U44214" t="s">
        <v>63</v>
      </c>
      <c r="V44214" t="s">
        <v>63</v>
      </c>
      <c r="W44214" t="s">
        <v>34083</v>
      </c>
      <c r="X44214">
        <v>160000</v>
      </c>
      <c r="Y44214">
        <v>1</v>
      </c>
      <c r="Z44214" t="s">
        <v>48</v>
      </c>
      <c r="AA44214" t="s">
        <v>49</v>
      </c>
      <c r="AB44214" t="s">
        <v>40</v>
      </c>
    </row>
    <row r="44215" spans="1:28" x14ac:dyDescent="0.3">
      <c r="A44215" s="1">
        <v>42850</v>
      </c>
      <c r="B44215" t="s">
        <v>36773</v>
      </c>
      <c r="C44215">
        <v>6</v>
      </c>
      <c r="D44215">
        <v>2</v>
      </c>
      <c r="E44215">
        <v>2</v>
      </c>
      <c r="F44215">
        <v>223</v>
      </c>
      <c r="G44215">
        <v>19</v>
      </c>
      <c r="H44215" t="s">
        <v>6239</v>
      </c>
      <c r="I44215" t="s">
        <v>44012</v>
      </c>
      <c r="J44215" t="s">
        <v>29</v>
      </c>
      <c r="K44215">
        <v>5.7051999999999996</v>
      </c>
      <c r="L44215">
        <v>8.6441999999999997</v>
      </c>
      <c r="M44215" t="s">
        <v>6241</v>
      </c>
      <c r="N44215">
        <v>3</v>
      </c>
      <c r="O44215" t="s">
        <v>6231</v>
      </c>
      <c r="P44215">
        <v>29012</v>
      </c>
      <c r="Q44215" t="s">
        <v>60</v>
      </c>
      <c r="R44215" t="s">
        <v>5559</v>
      </c>
      <c r="S44215" t="s">
        <v>249</v>
      </c>
      <c r="T44215">
        <v>18266</v>
      </c>
      <c r="U44215" t="s">
        <v>63</v>
      </c>
      <c r="V44215" t="s">
        <v>63</v>
      </c>
      <c r="W44215" t="s">
        <v>36774</v>
      </c>
      <c r="X44215">
        <v>40000</v>
      </c>
      <c r="Y44215">
        <v>2</v>
      </c>
      <c r="Z44215" t="s">
        <v>211</v>
      </c>
      <c r="AA44215" t="s">
        <v>118</v>
      </c>
      <c r="AB44215" t="s">
        <v>40</v>
      </c>
    </row>
    <row r="44216" spans="1:28" x14ac:dyDescent="0.3">
      <c r="A44216" s="1">
        <v>42850</v>
      </c>
      <c r="B44216" t="s">
        <v>36773</v>
      </c>
      <c r="C44216">
        <v>6</v>
      </c>
      <c r="D44216">
        <v>1</v>
      </c>
      <c r="E44216">
        <v>1</v>
      </c>
      <c r="F44216">
        <v>476</v>
      </c>
      <c r="G44216">
        <v>22</v>
      </c>
      <c r="H44216" t="s">
        <v>6297</v>
      </c>
      <c r="I44216" t="s">
        <v>44060</v>
      </c>
      <c r="J44216" t="s">
        <v>2413</v>
      </c>
      <c r="K44216">
        <v>26.176300000000001</v>
      </c>
      <c r="L44216">
        <v>69.989999999999995</v>
      </c>
      <c r="M44216" t="s">
        <v>6299</v>
      </c>
      <c r="N44216">
        <v>3</v>
      </c>
      <c r="O44216" t="s">
        <v>6231</v>
      </c>
      <c r="P44216">
        <v>29012</v>
      </c>
      <c r="Q44216" t="s">
        <v>60</v>
      </c>
      <c r="R44216" t="s">
        <v>5559</v>
      </c>
      <c r="S44216" t="s">
        <v>249</v>
      </c>
      <c r="T44216">
        <v>18266</v>
      </c>
      <c r="U44216" t="s">
        <v>63</v>
      </c>
      <c r="V44216" t="s">
        <v>63</v>
      </c>
      <c r="W44216" t="s">
        <v>36774</v>
      </c>
      <c r="X44216">
        <v>40000</v>
      </c>
      <c r="Y44216">
        <v>2</v>
      </c>
      <c r="Z44216" t="s">
        <v>211</v>
      </c>
      <c r="AA44216" t="s">
        <v>118</v>
      </c>
      <c r="AB44216" t="s">
        <v>40</v>
      </c>
    </row>
    <row r="44217" spans="1:28" x14ac:dyDescent="0.3">
      <c r="A44217" s="1">
        <v>42850</v>
      </c>
      <c r="B44217" t="s">
        <v>31526</v>
      </c>
      <c r="C44217">
        <v>4</v>
      </c>
      <c r="D44217">
        <v>1</v>
      </c>
      <c r="E44217">
        <v>1</v>
      </c>
      <c r="F44217">
        <v>477</v>
      </c>
      <c r="G44217">
        <v>28</v>
      </c>
      <c r="H44217" t="s">
        <v>6242</v>
      </c>
      <c r="I44217" t="s">
        <v>43988</v>
      </c>
      <c r="J44217" t="s">
        <v>6215</v>
      </c>
      <c r="K44217">
        <v>1.8663000000000001</v>
      </c>
      <c r="L44217">
        <v>4.99</v>
      </c>
      <c r="M44217" t="s">
        <v>6244</v>
      </c>
      <c r="N44217">
        <v>4</v>
      </c>
      <c r="O44217" t="s">
        <v>6217</v>
      </c>
      <c r="P44217">
        <v>16759</v>
      </c>
      <c r="Q44217" t="s">
        <v>114</v>
      </c>
      <c r="R44217" t="s">
        <v>51</v>
      </c>
      <c r="S44217" t="s">
        <v>1845</v>
      </c>
      <c r="T44217">
        <v>24656</v>
      </c>
      <c r="U44217" t="s">
        <v>63</v>
      </c>
      <c r="V44217" t="s">
        <v>36</v>
      </c>
      <c r="W44217" t="s">
        <v>31527</v>
      </c>
      <c r="X44217">
        <v>110000</v>
      </c>
      <c r="Y44217">
        <v>0</v>
      </c>
      <c r="Z44217" t="s">
        <v>69</v>
      </c>
      <c r="AA44217" t="s">
        <v>49</v>
      </c>
      <c r="AB44217" t="s">
        <v>75</v>
      </c>
    </row>
    <row r="44218" spans="1:28" x14ac:dyDescent="0.3">
      <c r="A44218" s="1">
        <v>42850</v>
      </c>
      <c r="B44218" t="s">
        <v>31526</v>
      </c>
      <c r="C44218">
        <v>4</v>
      </c>
      <c r="D44218">
        <v>2</v>
      </c>
      <c r="E44218">
        <v>3</v>
      </c>
      <c r="F44218">
        <v>480</v>
      </c>
      <c r="G44218">
        <v>37</v>
      </c>
      <c r="H44218" t="s">
        <v>6263</v>
      </c>
      <c r="I44218" t="s">
        <v>44022</v>
      </c>
      <c r="J44218" t="s">
        <v>6215</v>
      </c>
      <c r="K44218">
        <v>0.85650000000000004</v>
      </c>
      <c r="L44218">
        <v>2.29</v>
      </c>
      <c r="M44218" t="s">
        <v>6222</v>
      </c>
      <c r="N44218">
        <v>4</v>
      </c>
      <c r="O44218" t="s">
        <v>6217</v>
      </c>
      <c r="P44218">
        <v>16759</v>
      </c>
      <c r="Q44218" t="s">
        <v>114</v>
      </c>
      <c r="R44218" t="s">
        <v>51</v>
      </c>
      <c r="S44218" t="s">
        <v>1845</v>
      </c>
      <c r="T44218">
        <v>24656</v>
      </c>
      <c r="U44218" t="s">
        <v>63</v>
      </c>
      <c r="V44218" t="s">
        <v>36</v>
      </c>
      <c r="W44218" t="s">
        <v>31527</v>
      </c>
      <c r="X44218">
        <v>110000</v>
      </c>
      <c r="Y44218">
        <v>0</v>
      </c>
      <c r="Z44218" t="s">
        <v>69</v>
      </c>
      <c r="AA44218" t="s">
        <v>49</v>
      </c>
      <c r="AB44218" t="s">
        <v>75</v>
      </c>
    </row>
    <row r="44219" spans="1:28" x14ac:dyDescent="0.3">
      <c r="A44219" s="1">
        <v>42850</v>
      </c>
      <c r="B44219" t="s">
        <v>25159</v>
      </c>
      <c r="C44219">
        <v>6</v>
      </c>
      <c r="D44219">
        <v>1</v>
      </c>
      <c r="E44219">
        <v>1</v>
      </c>
      <c r="F44219">
        <v>477</v>
      </c>
      <c r="G44219">
        <v>28</v>
      </c>
      <c r="H44219" t="s">
        <v>6242</v>
      </c>
      <c r="I44219" t="s">
        <v>43988</v>
      </c>
      <c r="J44219" t="s">
        <v>6215</v>
      </c>
      <c r="K44219">
        <v>1.8663000000000001</v>
      </c>
      <c r="L44219">
        <v>4.99</v>
      </c>
      <c r="M44219" t="s">
        <v>6244</v>
      </c>
      <c r="N44219">
        <v>4</v>
      </c>
      <c r="O44219" t="s">
        <v>6217</v>
      </c>
      <c r="P44219">
        <v>11262</v>
      </c>
      <c r="Q44219" t="s">
        <v>32</v>
      </c>
      <c r="R44219" t="s">
        <v>1509</v>
      </c>
      <c r="S44219" t="s">
        <v>1033</v>
      </c>
      <c r="T44219">
        <v>23501</v>
      </c>
      <c r="U44219" t="s">
        <v>63</v>
      </c>
      <c r="V44219" t="s">
        <v>36</v>
      </c>
      <c r="W44219" t="s">
        <v>7475</v>
      </c>
      <c r="X44219">
        <v>80000</v>
      </c>
      <c r="Y44219">
        <v>4</v>
      </c>
      <c r="Z44219" t="s">
        <v>48</v>
      </c>
      <c r="AA44219" t="s">
        <v>49</v>
      </c>
      <c r="AB44219" t="s">
        <v>40</v>
      </c>
    </row>
    <row r="44220" spans="1:28" x14ac:dyDescent="0.3">
      <c r="A44220" s="1">
        <v>42850</v>
      </c>
      <c r="B44220" t="s">
        <v>30679</v>
      </c>
      <c r="C44220">
        <v>4</v>
      </c>
      <c r="D44220">
        <v>1</v>
      </c>
      <c r="E44220">
        <v>2</v>
      </c>
      <c r="F44220">
        <v>528</v>
      </c>
      <c r="G44220">
        <v>37</v>
      </c>
      <c r="H44220" t="s">
        <v>6288</v>
      </c>
      <c r="I44220" t="s">
        <v>43998</v>
      </c>
      <c r="J44220" t="s">
        <v>6215</v>
      </c>
      <c r="K44220">
        <v>1.8663000000000001</v>
      </c>
      <c r="L44220">
        <v>4.99</v>
      </c>
      <c r="M44220" t="s">
        <v>6222</v>
      </c>
      <c r="N44220">
        <v>4</v>
      </c>
      <c r="O44220" t="s">
        <v>6217</v>
      </c>
      <c r="P44220">
        <v>15857</v>
      </c>
      <c r="Q44220" t="s">
        <v>32</v>
      </c>
      <c r="R44220" t="s">
        <v>1373</v>
      </c>
      <c r="S44220" t="s">
        <v>1242</v>
      </c>
      <c r="T44220">
        <v>21707</v>
      </c>
      <c r="U44220" t="s">
        <v>35</v>
      </c>
      <c r="V44220" t="s">
        <v>36</v>
      </c>
      <c r="W44220" t="s">
        <v>30680</v>
      </c>
      <c r="X44220">
        <v>60000</v>
      </c>
      <c r="Y44220">
        <v>4</v>
      </c>
      <c r="Z44220" t="s">
        <v>69</v>
      </c>
      <c r="AA44220" t="s">
        <v>118</v>
      </c>
      <c r="AB44220" t="s">
        <v>40</v>
      </c>
    </row>
    <row r="44221" spans="1:28" x14ac:dyDescent="0.3">
      <c r="A44221" s="1">
        <v>42850</v>
      </c>
      <c r="B44221" t="s">
        <v>30361</v>
      </c>
      <c r="C44221">
        <v>1</v>
      </c>
      <c r="D44221">
        <v>2</v>
      </c>
      <c r="E44221">
        <v>2</v>
      </c>
      <c r="F44221">
        <v>485</v>
      </c>
      <c r="G44221">
        <v>30</v>
      </c>
      <c r="H44221" t="s">
        <v>6213</v>
      </c>
      <c r="I44221" t="s">
        <v>44008</v>
      </c>
      <c r="J44221" t="s">
        <v>6215</v>
      </c>
      <c r="K44221">
        <v>8.2204999999999995</v>
      </c>
      <c r="L44221">
        <v>21.98</v>
      </c>
      <c r="M44221" t="s">
        <v>6216</v>
      </c>
      <c r="N44221">
        <v>4</v>
      </c>
      <c r="O44221" t="s">
        <v>6217</v>
      </c>
      <c r="P44221">
        <v>15512</v>
      </c>
      <c r="Q44221" t="s">
        <v>60</v>
      </c>
      <c r="R44221" t="s">
        <v>375</v>
      </c>
      <c r="S44221" t="s">
        <v>2742</v>
      </c>
      <c r="T44221">
        <v>25416</v>
      </c>
      <c r="U44221" t="s">
        <v>63</v>
      </c>
      <c r="V44221" t="s">
        <v>63</v>
      </c>
      <c r="W44221" t="s">
        <v>30362</v>
      </c>
      <c r="X44221">
        <v>70000</v>
      </c>
      <c r="Y44221">
        <v>5</v>
      </c>
      <c r="Z44221" t="s">
        <v>69</v>
      </c>
      <c r="AA44221" t="s">
        <v>55</v>
      </c>
      <c r="AB44221" t="s">
        <v>40</v>
      </c>
    </row>
    <row r="44222" spans="1:28" x14ac:dyDescent="0.3">
      <c r="A44222" s="1">
        <v>42850</v>
      </c>
      <c r="B44222" t="s">
        <v>30361</v>
      </c>
      <c r="C44222">
        <v>1</v>
      </c>
      <c r="D44222">
        <v>1</v>
      </c>
      <c r="E44222">
        <v>2</v>
      </c>
      <c r="F44222">
        <v>528</v>
      </c>
      <c r="G44222">
        <v>37</v>
      </c>
      <c r="H44222" t="s">
        <v>6288</v>
      </c>
      <c r="I44222" t="s">
        <v>43998</v>
      </c>
      <c r="J44222" t="s">
        <v>6215</v>
      </c>
      <c r="K44222">
        <v>1.8663000000000001</v>
      </c>
      <c r="L44222">
        <v>4.99</v>
      </c>
      <c r="M44222" t="s">
        <v>6222</v>
      </c>
      <c r="N44222">
        <v>4</v>
      </c>
      <c r="O44222" t="s">
        <v>6217</v>
      </c>
      <c r="P44222">
        <v>15512</v>
      </c>
      <c r="Q44222" t="s">
        <v>60</v>
      </c>
      <c r="R44222" t="s">
        <v>375</v>
      </c>
      <c r="S44222" t="s">
        <v>2742</v>
      </c>
      <c r="T44222">
        <v>25416</v>
      </c>
      <c r="U44222" t="s">
        <v>63</v>
      </c>
      <c r="V44222" t="s">
        <v>63</v>
      </c>
      <c r="W44222" t="s">
        <v>30362</v>
      </c>
      <c r="X44222">
        <v>70000</v>
      </c>
      <c r="Y44222">
        <v>5</v>
      </c>
      <c r="Z44222" t="s">
        <v>69</v>
      </c>
      <c r="AA44222" t="s">
        <v>55</v>
      </c>
      <c r="AB44222" t="s">
        <v>40</v>
      </c>
    </row>
    <row r="44223" spans="1:28" x14ac:dyDescent="0.3">
      <c r="A44223" s="1">
        <v>42850</v>
      </c>
      <c r="B44223" t="s">
        <v>30361</v>
      </c>
      <c r="C44223">
        <v>1</v>
      </c>
      <c r="D44223">
        <v>3</v>
      </c>
      <c r="E44223">
        <v>1</v>
      </c>
      <c r="F44223">
        <v>220</v>
      </c>
      <c r="G44223">
        <v>31</v>
      </c>
      <c r="H44223" t="s">
        <v>6254</v>
      </c>
      <c r="I44223" t="s">
        <v>43996</v>
      </c>
      <c r="J44223" t="s">
        <v>6215</v>
      </c>
      <c r="K44223">
        <v>12.027799999999999</v>
      </c>
      <c r="L44223">
        <v>33.644199999999998</v>
      </c>
      <c r="M44223" t="s">
        <v>6227</v>
      </c>
      <c r="N44223">
        <v>4</v>
      </c>
      <c r="O44223" t="s">
        <v>6217</v>
      </c>
      <c r="P44223">
        <v>15512</v>
      </c>
      <c r="Q44223" t="s">
        <v>60</v>
      </c>
      <c r="R44223" t="s">
        <v>375</v>
      </c>
      <c r="S44223" t="s">
        <v>2742</v>
      </c>
      <c r="T44223">
        <v>25416</v>
      </c>
      <c r="U44223" t="s">
        <v>63</v>
      </c>
      <c r="V44223" t="s">
        <v>63</v>
      </c>
      <c r="W44223" t="s">
        <v>30362</v>
      </c>
      <c r="X44223">
        <v>70000</v>
      </c>
      <c r="Y44223">
        <v>5</v>
      </c>
      <c r="Z44223" t="s">
        <v>69</v>
      </c>
      <c r="AA44223" t="s">
        <v>55</v>
      </c>
      <c r="AB44223" t="s">
        <v>40</v>
      </c>
    </row>
    <row r="44224" spans="1:28" x14ac:dyDescent="0.3">
      <c r="A44224" s="1">
        <v>42850</v>
      </c>
      <c r="B44224" t="s">
        <v>32759</v>
      </c>
      <c r="C44224">
        <v>8</v>
      </c>
      <c r="D44224">
        <v>2</v>
      </c>
      <c r="E44224">
        <v>2</v>
      </c>
      <c r="F44224">
        <v>478</v>
      </c>
      <c r="G44224">
        <v>28</v>
      </c>
      <c r="H44224" t="s">
        <v>6245</v>
      </c>
      <c r="I44224" t="s">
        <v>43987</v>
      </c>
      <c r="J44224" t="s">
        <v>6215</v>
      </c>
      <c r="K44224">
        <v>3.7363</v>
      </c>
      <c r="L44224">
        <v>9.99</v>
      </c>
      <c r="M44224" t="s">
        <v>6244</v>
      </c>
      <c r="N44224">
        <v>4</v>
      </c>
      <c r="O44224" t="s">
        <v>6217</v>
      </c>
      <c r="P44224">
        <v>18146</v>
      </c>
      <c r="Q44224" t="s">
        <v>60</v>
      </c>
      <c r="R44224" t="s">
        <v>741</v>
      </c>
      <c r="S44224" t="s">
        <v>141</v>
      </c>
      <c r="T44224">
        <v>16251</v>
      </c>
      <c r="U44224" t="s">
        <v>35</v>
      </c>
      <c r="V44224" t="s">
        <v>63</v>
      </c>
      <c r="W44224" t="s">
        <v>32760</v>
      </c>
      <c r="X44224">
        <v>90000</v>
      </c>
      <c r="Y44224">
        <v>5</v>
      </c>
      <c r="Z44224" t="s">
        <v>54</v>
      </c>
      <c r="AA44224" t="s">
        <v>55</v>
      </c>
      <c r="AB44224" t="s">
        <v>75</v>
      </c>
    </row>
    <row r="44225" spans="1:28" x14ac:dyDescent="0.3">
      <c r="A44225" s="1">
        <v>42850</v>
      </c>
      <c r="B44225" t="s">
        <v>32759</v>
      </c>
      <c r="C44225">
        <v>8</v>
      </c>
      <c r="D44225">
        <v>1</v>
      </c>
      <c r="E44225">
        <v>3</v>
      </c>
      <c r="F44225">
        <v>485</v>
      </c>
      <c r="G44225">
        <v>30</v>
      </c>
      <c r="H44225" t="s">
        <v>6213</v>
      </c>
      <c r="I44225" t="s">
        <v>44008</v>
      </c>
      <c r="J44225" t="s">
        <v>6215</v>
      </c>
      <c r="K44225">
        <v>8.2204999999999995</v>
      </c>
      <c r="L44225">
        <v>21.98</v>
      </c>
      <c r="M44225" t="s">
        <v>6216</v>
      </c>
      <c r="N44225">
        <v>4</v>
      </c>
      <c r="O44225" t="s">
        <v>6217</v>
      </c>
      <c r="P44225">
        <v>18146</v>
      </c>
      <c r="Q44225" t="s">
        <v>60</v>
      </c>
      <c r="R44225" t="s">
        <v>741</v>
      </c>
      <c r="S44225" t="s">
        <v>141</v>
      </c>
      <c r="T44225">
        <v>16251</v>
      </c>
      <c r="U44225" t="s">
        <v>35</v>
      </c>
      <c r="V44225" t="s">
        <v>63</v>
      </c>
      <c r="W44225" t="s">
        <v>32760</v>
      </c>
      <c r="X44225">
        <v>90000</v>
      </c>
      <c r="Y44225">
        <v>5</v>
      </c>
      <c r="Z44225" t="s">
        <v>54</v>
      </c>
      <c r="AA44225" t="s">
        <v>55</v>
      </c>
      <c r="AB44225" t="s">
        <v>75</v>
      </c>
    </row>
    <row r="44226" spans="1:28" x14ac:dyDescent="0.3">
      <c r="A44226" s="1">
        <v>42850</v>
      </c>
      <c r="B44226" t="s">
        <v>28574</v>
      </c>
      <c r="C44226">
        <v>10</v>
      </c>
      <c r="D44226">
        <v>1</v>
      </c>
      <c r="E44226">
        <v>2</v>
      </c>
      <c r="F44226">
        <v>539</v>
      </c>
      <c r="G44226">
        <v>37</v>
      </c>
      <c r="H44226" t="s">
        <v>6387</v>
      </c>
      <c r="I44226" t="s">
        <v>44007</v>
      </c>
      <c r="J44226" t="s">
        <v>6215</v>
      </c>
      <c r="K44226">
        <v>9.3462999999999994</v>
      </c>
      <c r="L44226">
        <v>24.99</v>
      </c>
      <c r="M44226" t="s">
        <v>6222</v>
      </c>
      <c r="N44226">
        <v>4</v>
      </c>
      <c r="O44226" t="s">
        <v>6217</v>
      </c>
      <c r="P44226">
        <v>13692</v>
      </c>
      <c r="Q44226" t="s">
        <v>60</v>
      </c>
      <c r="R44226" t="s">
        <v>2234</v>
      </c>
      <c r="S44226" t="s">
        <v>96</v>
      </c>
      <c r="T44226">
        <v>26593</v>
      </c>
      <c r="U44226" t="s">
        <v>63</v>
      </c>
      <c r="V44226" t="s">
        <v>63</v>
      </c>
      <c r="W44226" t="s">
        <v>28575</v>
      </c>
      <c r="X44226">
        <v>40000</v>
      </c>
      <c r="Y44226">
        <v>2</v>
      </c>
      <c r="Z44226" t="s">
        <v>54</v>
      </c>
      <c r="AA44226" t="s">
        <v>70</v>
      </c>
      <c r="AB44226" t="s">
        <v>75</v>
      </c>
    </row>
    <row r="44227" spans="1:28" x14ac:dyDescent="0.3">
      <c r="A44227" s="1">
        <v>42850</v>
      </c>
      <c r="B44227" t="s">
        <v>34932</v>
      </c>
      <c r="C44227">
        <v>7</v>
      </c>
      <c r="D44227">
        <v>1</v>
      </c>
      <c r="E44227">
        <v>2</v>
      </c>
      <c r="F44227">
        <v>477</v>
      </c>
      <c r="G44227">
        <v>28</v>
      </c>
      <c r="H44227" t="s">
        <v>6242</v>
      </c>
      <c r="I44227" t="s">
        <v>43988</v>
      </c>
      <c r="J44227" t="s">
        <v>6215</v>
      </c>
      <c r="K44227">
        <v>1.8663000000000001</v>
      </c>
      <c r="L44227">
        <v>4.99</v>
      </c>
      <c r="M44227" t="s">
        <v>6244</v>
      </c>
      <c r="N44227">
        <v>4</v>
      </c>
      <c r="O44227" t="s">
        <v>6217</v>
      </c>
      <c r="P44227">
        <v>21866</v>
      </c>
      <c r="Q44227" t="s">
        <v>32</v>
      </c>
      <c r="R44227" t="s">
        <v>433</v>
      </c>
      <c r="S44227" t="s">
        <v>446</v>
      </c>
      <c r="T44227">
        <v>17219</v>
      </c>
      <c r="U44227" t="s">
        <v>63</v>
      </c>
      <c r="V44227" t="s">
        <v>36</v>
      </c>
      <c r="W44227" t="s">
        <v>34933</v>
      </c>
      <c r="X44227">
        <v>80000</v>
      </c>
      <c r="Y44227">
        <v>5</v>
      </c>
      <c r="Z44227" t="s">
        <v>211</v>
      </c>
      <c r="AA44227" t="s">
        <v>118</v>
      </c>
      <c r="AB44227" t="s">
        <v>75</v>
      </c>
    </row>
    <row r="44228" spans="1:28" x14ac:dyDescent="0.3">
      <c r="A44228" s="1">
        <v>42850</v>
      </c>
      <c r="B44228" t="s">
        <v>32589</v>
      </c>
      <c r="C44228">
        <v>7</v>
      </c>
      <c r="D44228">
        <v>2</v>
      </c>
      <c r="E44228">
        <v>2</v>
      </c>
      <c r="F44228">
        <v>485</v>
      </c>
      <c r="G44228">
        <v>30</v>
      </c>
      <c r="H44228" t="s">
        <v>6213</v>
      </c>
      <c r="I44228" t="s">
        <v>44008</v>
      </c>
      <c r="J44228" t="s">
        <v>6215</v>
      </c>
      <c r="K44228">
        <v>8.2204999999999995</v>
      </c>
      <c r="L44228">
        <v>21.98</v>
      </c>
      <c r="M44228" t="s">
        <v>6216</v>
      </c>
      <c r="N44228">
        <v>4</v>
      </c>
      <c r="O44228" t="s">
        <v>6217</v>
      </c>
      <c r="P44228">
        <v>17988</v>
      </c>
      <c r="Q44228" t="s">
        <v>60</v>
      </c>
      <c r="R44228" t="s">
        <v>2943</v>
      </c>
      <c r="S44228" t="s">
        <v>260</v>
      </c>
      <c r="T44228">
        <v>24099</v>
      </c>
      <c r="U44228" t="s">
        <v>35</v>
      </c>
      <c r="V44228" t="s">
        <v>63</v>
      </c>
      <c r="W44228" t="s">
        <v>32590</v>
      </c>
      <c r="X44228">
        <v>20000</v>
      </c>
      <c r="Y44228">
        <v>2</v>
      </c>
      <c r="Z44228" t="s">
        <v>38</v>
      </c>
      <c r="AA44228" t="s">
        <v>39</v>
      </c>
      <c r="AB44228" t="s">
        <v>40</v>
      </c>
    </row>
    <row r="44229" spans="1:28" x14ac:dyDescent="0.3">
      <c r="A44229" s="1">
        <v>42850</v>
      </c>
      <c r="B44229" t="s">
        <v>32589</v>
      </c>
      <c r="C44229">
        <v>7</v>
      </c>
      <c r="D44229">
        <v>1</v>
      </c>
      <c r="E44229">
        <v>2</v>
      </c>
      <c r="F44229">
        <v>536</v>
      </c>
      <c r="G44229">
        <v>37</v>
      </c>
      <c r="H44229" t="s">
        <v>6555</v>
      </c>
      <c r="I44229" t="s">
        <v>44010</v>
      </c>
      <c r="J44229" t="s">
        <v>6215</v>
      </c>
      <c r="K44229">
        <v>11.2163</v>
      </c>
      <c r="L44229">
        <v>29.99</v>
      </c>
      <c r="M44229" t="s">
        <v>6222</v>
      </c>
      <c r="N44229">
        <v>4</v>
      </c>
      <c r="O44229" t="s">
        <v>6217</v>
      </c>
      <c r="P44229">
        <v>17988</v>
      </c>
      <c r="Q44229" t="s">
        <v>60</v>
      </c>
      <c r="R44229" t="s">
        <v>2943</v>
      </c>
      <c r="S44229" t="s">
        <v>260</v>
      </c>
      <c r="T44229">
        <v>24099</v>
      </c>
      <c r="U44229" t="s">
        <v>35</v>
      </c>
      <c r="V44229" t="s">
        <v>63</v>
      </c>
      <c r="W44229" t="s">
        <v>32590</v>
      </c>
      <c r="X44229">
        <v>20000</v>
      </c>
      <c r="Y44229">
        <v>2</v>
      </c>
      <c r="Z44229" t="s">
        <v>38</v>
      </c>
      <c r="AA44229" t="s">
        <v>39</v>
      </c>
      <c r="AB44229" t="s">
        <v>40</v>
      </c>
    </row>
    <row r="44230" spans="1:28" x14ac:dyDescent="0.3">
      <c r="A44230" s="1">
        <v>42850</v>
      </c>
      <c r="B44230" t="s">
        <v>32589</v>
      </c>
      <c r="C44230">
        <v>7</v>
      </c>
      <c r="D44230">
        <v>3</v>
      </c>
      <c r="E44230">
        <v>2</v>
      </c>
      <c r="F44230">
        <v>484</v>
      </c>
      <c r="G44230">
        <v>29</v>
      </c>
      <c r="H44230" t="s">
        <v>6459</v>
      </c>
      <c r="I44230" t="s">
        <v>44035</v>
      </c>
      <c r="J44230" t="s">
        <v>6215</v>
      </c>
      <c r="K44230">
        <v>2.9733000000000001</v>
      </c>
      <c r="L44230">
        <v>7.95</v>
      </c>
      <c r="M44230" t="s">
        <v>6461</v>
      </c>
      <c r="N44230">
        <v>4</v>
      </c>
      <c r="O44230" t="s">
        <v>6217</v>
      </c>
      <c r="P44230">
        <v>17988</v>
      </c>
      <c r="Q44230" t="s">
        <v>60</v>
      </c>
      <c r="R44230" t="s">
        <v>2943</v>
      </c>
      <c r="S44230" t="s">
        <v>260</v>
      </c>
      <c r="T44230">
        <v>24099</v>
      </c>
      <c r="U44230" t="s">
        <v>35</v>
      </c>
      <c r="V44230" t="s">
        <v>63</v>
      </c>
      <c r="W44230" t="s">
        <v>32590</v>
      </c>
      <c r="X44230">
        <v>20000</v>
      </c>
      <c r="Y44230">
        <v>2</v>
      </c>
      <c r="Z44230" t="s">
        <v>38</v>
      </c>
      <c r="AA44230" t="s">
        <v>39</v>
      </c>
      <c r="AB44230" t="s">
        <v>40</v>
      </c>
    </row>
    <row r="44231" spans="1:28" x14ac:dyDescent="0.3">
      <c r="A44231" s="1">
        <v>42850</v>
      </c>
      <c r="B44231" t="s">
        <v>36666</v>
      </c>
      <c r="C44231">
        <v>10</v>
      </c>
      <c r="D44231">
        <v>1</v>
      </c>
      <c r="E44231">
        <v>2</v>
      </c>
      <c r="F44231">
        <v>529</v>
      </c>
      <c r="G44231">
        <v>37</v>
      </c>
      <c r="H44231" t="s">
        <v>6342</v>
      </c>
      <c r="I44231" t="s">
        <v>43991</v>
      </c>
      <c r="J44231" t="s">
        <v>6215</v>
      </c>
      <c r="K44231">
        <v>1.4923</v>
      </c>
      <c r="L44231">
        <v>3.99</v>
      </c>
      <c r="M44231" t="s">
        <v>6222</v>
      </c>
      <c r="N44231">
        <v>4</v>
      </c>
      <c r="O44231" t="s">
        <v>6217</v>
      </c>
      <c r="P44231">
        <v>27317</v>
      </c>
      <c r="Q44231" t="s">
        <v>60</v>
      </c>
      <c r="R44231" t="s">
        <v>3911</v>
      </c>
      <c r="S44231" t="s">
        <v>571</v>
      </c>
      <c r="T44231">
        <v>17098</v>
      </c>
      <c r="U44231" t="s">
        <v>63</v>
      </c>
      <c r="V44231" t="s">
        <v>63</v>
      </c>
      <c r="W44231" t="s">
        <v>36667</v>
      </c>
      <c r="X44231">
        <v>150000</v>
      </c>
      <c r="Y44231">
        <v>3</v>
      </c>
      <c r="Z44231" t="s">
        <v>69</v>
      </c>
      <c r="AA44231" t="s">
        <v>49</v>
      </c>
      <c r="AB44231" t="s">
        <v>40</v>
      </c>
    </row>
    <row r="44232" spans="1:28" x14ac:dyDescent="0.3">
      <c r="A44232" s="1">
        <v>42850</v>
      </c>
      <c r="B44232" t="s">
        <v>36666</v>
      </c>
      <c r="C44232">
        <v>10</v>
      </c>
      <c r="D44232">
        <v>2</v>
      </c>
      <c r="E44232">
        <v>2</v>
      </c>
      <c r="F44232">
        <v>480</v>
      </c>
      <c r="G44232">
        <v>37</v>
      </c>
      <c r="H44232" t="s">
        <v>6263</v>
      </c>
      <c r="I44232" t="s">
        <v>44022</v>
      </c>
      <c r="J44232" t="s">
        <v>6215</v>
      </c>
      <c r="K44232">
        <v>0.85650000000000004</v>
      </c>
      <c r="L44232">
        <v>2.29</v>
      </c>
      <c r="M44232" t="s">
        <v>6222</v>
      </c>
      <c r="N44232">
        <v>4</v>
      </c>
      <c r="O44232" t="s">
        <v>6217</v>
      </c>
      <c r="P44232">
        <v>27317</v>
      </c>
      <c r="Q44232" t="s">
        <v>60</v>
      </c>
      <c r="R44232" t="s">
        <v>3911</v>
      </c>
      <c r="S44232" t="s">
        <v>571</v>
      </c>
      <c r="T44232">
        <v>17098</v>
      </c>
      <c r="U44232" t="s">
        <v>63</v>
      </c>
      <c r="V44232" t="s">
        <v>63</v>
      </c>
      <c r="W44232" t="s">
        <v>36667</v>
      </c>
      <c r="X44232">
        <v>150000</v>
      </c>
      <c r="Y44232">
        <v>3</v>
      </c>
      <c r="Z44232" t="s">
        <v>69</v>
      </c>
      <c r="AA44232" t="s">
        <v>49</v>
      </c>
      <c r="AB44232" t="s">
        <v>40</v>
      </c>
    </row>
    <row r="44233" spans="1:28" x14ac:dyDescent="0.3">
      <c r="A44233" s="1">
        <v>42850</v>
      </c>
      <c r="B44233" t="s">
        <v>35094</v>
      </c>
      <c r="C44233">
        <v>10</v>
      </c>
      <c r="D44233">
        <v>1</v>
      </c>
      <c r="E44233">
        <v>1</v>
      </c>
      <c r="F44233">
        <v>477</v>
      </c>
      <c r="G44233">
        <v>28</v>
      </c>
      <c r="H44233" t="s">
        <v>6242</v>
      </c>
      <c r="I44233" t="s">
        <v>43988</v>
      </c>
      <c r="J44233" t="s">
        <v>6215</v>
      </c>
      <c r="K44233">
        <v>1.8663000000000001</v>
      </c>
      <c r="L44233">
        <v>4.99</v>
      </c>
      <c r="M44233" t="s">
        <v>6244</v>
      </c>
      <c r="N44233">
        <v>4</v>
      </c>
      <c r="O44233" t="s">
        <v>6217</v>
      </c>
      <c r="P44233">
        <v>22315</v>
      </c>
      <c r="Q44233" t="s">
        <v>60</v>
      </c>
      <c r="R44233" t="s">
        <v>2761</v>
      </c>
      <c r="S44233" t="s">
        <v>403</v>
      </c>
      <c r="T44233">
        <v>25992</v>
      </c>
      <c r="U44233" t="s">
        <v>35</v>
      </c>
      <c r="V44233" t="s">
        <v>63</v>
      </c>
      <c r="W44233" t="s">
        <v>35095</v>
      </c>
      <c r="X44233">
        <v>20000</v>
      </c>
      <c r="Y44233">
        <v>0</v>
      </c>
      <c r="Z44233" t="s">
        <v>211</v>
      </c>
      <c r="AA44233" t="s">
        <v>39</v>
      </c>
      <c r="AB44233" t="s">
        <v>40</v>
      </c>
    </row>
    <row r="44234" spans="1:28" x14ac:dyDescent="0.3">
      <c r="A44234" s="1">
        <v>42850</v>
      </c>
      <c r="B44234" t="s">
        <v>35094</v>
      </c>
      <c r="C44234">
        <v>10</v>
      </c>
      <c r="D44234">
        <v>2</v>
      </c>
      <c r="E44234">
        <v>1</v>
      </c>
      <c r="F44234">
        <v>220</v>
      </c>
      <c r="G44234">
        <v>31</v>
      </c>
      <c r="H44234" t="s">
        <v>6254</v>
      </c>
      <c r="I44234" t="s">
        <v>43996</v>
      </c>
      <c r="J44234" t="s">
        <v>6215</v>
      </c>
      <c r="K44234">
        <v>12.027799999999999</v>
      </c>
      <c r="L44234">
        <v>33.644199999999998</v>
      </c>
      <c r="M44234" t="s">
        <v>6227</v>
      </c>
      <c r="N44234">
        <v>4</v>
      </c>
      <c r="O44234" t="s">
        <v>6217</v>
      </c>
      <c r="P44234">
        <v>22315</v>
      </c>
      <c r="Q44234" t="s">
        <v>60</v>
      </c>
      <c r="R44234" t="s">
        <v>2761</v>
      </c>
      <c r="S44234" t="s">
        <v>403</v>
      </c>
      <c r="T44234">
        <v>25992</v>
      </c>
      <c r="U44234" t="s">
        <v>35</v>
      </c>
      <c r="V44234" t="s">
        <v>63</v>
      </c>
      <c r="W44234" t="s">
        <v>35095</v>
      </c>
      <c r="X44234">
        <v>20000</v>
      </c>
      <c r="Y44234">
        <v>0</v>
      </c>
      <c r="Z44234" t="s">
        <v>211</v>
      </c>
      <c r="AA44234" t="s">
        <v>39</v>
      </c>
      <c r="AB44234" t="s">
        <v>40</v>
      </c>
    </row>
    <row r="44235" spans="1:28" x14ac:dyDescent="0.3">
      <c r="A44235" s="1">
        <v>42850</v>
      </c>
      <c r="B44235" t="s">
        <v>35811</v>
      </c>
      <c r="C44235">
        <v>7</v>
      </c>
      <c r="D44235">
        <v>2</v>
      </c>
      <c r="E44235">
        <v>2</v>
      </c>
      <c r="F44235">
        <v>530</v>
      </c>
      <c r="G44235">
        <v>37</v>
      </c>
      <c r="H44235" t="s">
        <v>6220</v>
      </c>
      <c r="I44235" t="s">
        <v>43999</v>
      </c>
      <c r="J44235" t="s">
        <v>6215</v>
      </c>
      <c r="K44235">
        <v>1.8663000000000001</v>
      </c>
      <c r="L44235">
        <v>4.99</v>
      </c>
      <c r="M44235" t="s">
        <v>6222</v>
      </c>
      <c r="N44235">
        <v>4</v>
      </c>
      <c r="O44235" t="s">
        <v>6217</v>
      </c>
      <c r="P44235">
        <v>23951</v>
      </c>
      <c r="Q44235" t="s">
        <v>114</v>
      </c>
      <c r="R44235" t="s">
        <v>4306</v>
      </c>
      <c r="S44235" t="s">
        <v>970</v>
      </c>
      <c r="T44235">
        <v>27625</v>
      </c>
      <c r="U44235" t="s">
        <v>35</v>
      </c>
      <c r="V44235" t="s">
        <v>36</v>
      </c>
      <c r="W44235" t="s">
        <v>35812</v>
      </c>
      <c r="X44235">
        <v>10000</v>
      </c>
      <c r="Y44235">
        <v>0</v>
      </c>
      <c r="Z44235" t="s">
        <v>211</v>
      </c>
      <c r="AA44235" t="s">
        <v>39</v>
      </c>
      <c r="AB44235" t="s">
        <v>40</v>
      </c>
    </row>
    <row r="44236" spans="1:28" x14ac:dyDescent="0.3">
      <c r="A44236" s="1">
        <v>42850</v>
      </c>
      <c r="B44236" t="s">
        <v>35811</v>
      </c>
      <c r="C44236">
        <v>7</v>
      </c>
      <c r="D44236">
        <v>1</v>
      </c>
      <c r="E44236">
        <v>2</v>
      </c>
      <c r="F44236">
        <v>541</v>
      </c>
      <c r="G44236">
        <v>37</v>
      </c>
      <c r="H44236" t="s">
        <v>6223</v>
      </c>
      <c r="I44236" t="s">
        <v>44000</v>
      </c>
      <c r="J44236" t="s">
        <v>6215</v>
      </c>
      <c r="K44236">
        <v>10.8423</v>
      </c>
      <c r="L44236">
        <v>28.99</v>
      </c>
      <c r="M44236" t="s">
        <v>6222</v>
      </c>
      <c r="N44236">
        <v>4</v>
      </c>
      <c r="O44236" t="s">
        <v>6217</v>
      </c>
      <c r="P44236">
        <v>23951</v>
      </c>
      <c r="Q44236" t="s">
        <v>114</v>
      </c>
      <c r="R44236" t="s">
        <v>4306</v>
      </c>
      <c r="S44236" t="s">
        <v>970</v>
      </c>
      <c r="T44236">
        <v>27625</v>
      </c>
      <c r="U44236" t="s">
        <v>35</v>
      </c>
      <c r="V44236" t="s">
        <v>36</v>
      </c>
      <c r="W44236" t="s">
        <v>35812</v>
      </c>
      <c r="X44236">
        <v>10000</v>
      </c>
      <c r="Y44236">
        <v>0</v>
      </c>
      <c r="Z44236" t="s">
        <v>211</v>
      </c>
      <c r="AA44236" t="s">
        <v>39</v>
      </c>
      <c r="AB44236" t="s">
        <v>40</v>
      </c>
    </row>
    <row r="44237" spans="1:28" x14ac:dyDescent="0.3">
      <c r="A44237" s="1">
        <v>42850</v>
      </c>
      <c r="B44237" t="s">
        <v>35811</v>
      </c>
      <c r="C44237">
        <v>7</v>
      </c>
      <c r="D44237">
        <v>3</v>
      </c>
      <c r="E44237">
        <v>1</v>
      </c>
      <c r="F44237">
        <v>480</v>
      </c>
      <c r="G44237">
        <v>37</v>
      </c>
      <c r="H44237" t="s">
        <v>6263</v>
      </c>
      <c r="I44237" t="s">
        <v>44022</v>
      </c>
      <c r="J44237" t="s">
        <v>6215</v>
      </c>
      <c r="K44237">
        <v>0.85650000000000004</v>
      </c>
      <c r="L44237">
        <v>2.29</v>
      </c>
      <c r="M44237" t="s">
        <v>6222</v>
      </c>
      <c r="N44237">
        <v>4</v>
      </c>
      <c r="O44237" t="s">
        <v>6217</v>
      </c>
      <c r="P44237">
        <v>23951</v>
      </c>
      <c r="Q44237" t="s">
        <v>114</v>
      </c>
      <c r="R44237" t="s">
        <v>4306</v>
      </c>
      <c r="S44237" t="s">
        <v>970</v>
      </c>
      <c r="T44237">
        <v>27625</v>
      </c>
      <c r="U44237" t="s">
        <v>35</v>
      </c>
      <c r="V44237" t="s">
        <v>36</v>
      </c>
      <c r="W44237" t="s">
        <v>35812</v>
      </c>
      <c r="X44237">
        <v>10000</v>
      </c>
      <c r="Y44237">
        <v>0</v>
      </c>
      <c r="Z44237" t="s">
        <v>211</v>
      </c>
      <c r="AA44237" t="s">
        <v>39</v>
      </c>
      <c r="AB44237" t="s">
        <v>40</v>
      </c>
    </row>
    <row r="44238" spans="1:28" x14ac:dyDescent="0.3">
      <c r="A44238" s="1">
        <v>42850</v>
      </c>
      <c r="B44238" t="s">
        <v>35316</v>
      </c>
      <c r="C44238">
        <v>7</v>
      </c>
      <c r="D44238">
        <v>2</v>
      </c>
      <c r="E44238">
        <v>2</v>
      </c>
      <c r="F44238">
        <v>462</v>
      </c>
      <c r="G44238">
        <v>20</v>
      </c>
      <c r="H44238" t="s">
        <v>6415</v>
      </c>
      <c r="I44238" t="s">
        <v>44024</v>
      </c>
      <c r="J44238" t="s">
        <v>29</v>
      </c>
      <c r="K44238">
        <v>9.7135999999999996</v>
      </c>
      <c r="L44238">
        <v>23.548100000000002</v>
      </c>
      <c r="M44238" t="s">
        <v>6272</v>
      </c>
      <c r="N44238">
        <v>3</v>
      </c>
      <c r="O44238" t="s">
        <v>6231</v>
      </c>
      <c r="P44238">
        <v>22833</v>
      </c>
      <c r="Q44238" t="s">
        <v>60</v>
      </c>
      <c r="R44238" t="s">
        <v>1633</v>
      </c>
      <c r="S44238" t="s">
        <v>420</v>
      </c>
      <c r="T44238">
        <v>17614</v>
      </c>
      <c r="U44238" t="s">
        <v>63</v>
      </c>
      <c r="V44238" t="s">
        <v>63</v>
      </c>
      <c r="W44238" t="s">
        <v>35317</v>
      </c>
      <c r="X44238">
        <v>80000</v>
      </c>
      <c r="Y44238">
        <v>5</v>
      </c>
      <c r="Z44238" t="s">
        <v>38</v>
      </c>
      <c r="AA44238" t="s">
        <v>49</v>
      </c>
      <c r="AB44238" t="s">
        <v>40</v>
      </c>
    </row>
    <row r="44239" spans="1:28" x14ac:dyDescent="0.3">
      <c r="A44239" s="1">
        <v>42850</v>
      </c>
      <c r="B44239" t="s">
        <v>35316</v>
      </c>
      <c r="C44239">
        <v>7</v>
      </c>
      <c r="D44239">
        <v>1</v>
      </c>
      <c r="E44239">
        <v>2</v>
      </c>
      <c r="F44239">
        <v>477</v>
      </c>
      <c r="G44239">
        <v>28</v>
      </c>
      <c r="H44239" t="s">
        <v>6242</v>
      </c>
      <c r="I44239" t="s">
        <v>43988</v>
      </c>
      <c r="J44239" t="s">
        <v>6215</v>
      </c>
      <c r="K44239">
        <v>1.8663000000000001</v>
      </c>
      <c r="L44239">
        <v>4.99</v>
      </c>
      <c r="M44239" t="s">
        <v>6244</v>
      </c>
      <c r="N44239">
        <v>4</v>
      </c>
      <c r="O44239" t="s">
        <v>6217</v>
      </c>
      <c r="P44239">
        <v>22833</v>
      </c>
      <c r="Q44239" t="s">
        <v>60</v>
      </c>
      <c r="R44239" t="s">
        <v>1633</v>
      </c>
      <c r="S44239" t="s">
        <v>420</v>
      </c>
      <c r="T44239">
        <v>17614</v>
      </c>
      <c r="U44239" t="s">
        <v>63</v>
      </c>
      <c r="V44239" t="s">
        <v>63</v>
      </c>
      <c r="W44239" t="s">
        <v>35317</v>
      </c>
      <c r="X44239">
        <v>80000</v>
      </c>
      <c r="Y44239">
        <v>5</v>
      </c>
      <c r="Z44239" t="s">
        <v>38</v>
      </c>
      <c r="AA44239" t="s">
        <v>49</v>
      </c>
      <c r="AB44239" t="s">
        <v>40</v>
      </c>
    </row>
    <row r="44240" spans="1:28" x14ac:dyDescent="0.3">
      <c r="A44240" s="1">
        <v>42850</v>
      </c>
      <c r="B44240" t="s">
        <v>34483</v>
      </c>
      <c r="C44240">
        <v>7</v>
      </c>
      <c r="D44240">
        <v>1</v>
      </c>
      <c r="E44240">
        <v>2</v>
      </c>
      <c r="F44240">
        <v>538</v>
      </c>
      <c r="G44240">
        <v>37</v>
      </c>
      <c r="H44240" t="s">
        <v>6469</v>
      </c>
      <c r="I44240" t="s">
        <v>44004</v>
      </c>
      <c r="J44240" t="s">
        <v>6215</v>
      </c>
      <c r="K44240">
        <v>8.0373000000000001</v>
      </c>
      <c r="L44240">
        <v>21.49</v>
      </c>
      <c r="M44240" t="s">
        <v>6222</v>
      </c>
      <c r="N44240">
        <v>4</v>
      </c>
      <c r="O44240" t="s">
        <v>6217</v>
      </c>
      <c r="P44240">
        <v>21133</v>
      </c>
      <c r="Q44240" t="s">
        <v>114</v>
      </c>
      <c r="R44240" t="s">
        <v>3228</v>
      </c>
      <c r="S44240" t="s">
        <v>181</v>
      </c>
      <c r="T44240">
        <v>27247</v>
      </c>
      <c r="U44240" t="s">
        <v>35</v>
      </c>
      <c r="V44240" t="s">
        <v>36</v>
      </c>
      <c r="W44240" t="s">
        <v>34484</v>
      </c>
      <c r="X44240">
        <v>30000</v>
      </c>
      <c r="Y44240">
        <v>0</v>
      </c>
      <c r="Z44240" t="s">
        <v>54</v>
      </c>
      <c r="AA44240" t="s">
        <v>70</v>
      </c>
      <c r="AB44240" t="s">
        <v>75</v>
      </c>
    </row>
    <row r="44241" spans="1:28" x14ac:dyDescent="0.3">
      <c r="A44241" s="1">
        <v>42850</v>
      </c>
      <c r="B44241" t="s">
        <v>36733</v>
      </c>
      <c r="C44241">
        <v>8</v>
      </c>
      <c r="D44241">
        <v>1</v>
      </c>
      <c r="E44241">
        <v>3</v>
      </c>
      <c r="F44241">
        <v>541</v>
      </c>
      <c r="G44241">
        <v>37</v>
      </c>
      <c r="H44241" t="s">
        <v>6223</v>
      </c>
      <c r="I44241" t="s">
        <v>44000</v>
      </c>
      <c r="J44241" t="s">
        <v>6215</v>
      </c>
      <c r="K44241">
        <v>10.8423</v>
      </c>
      <c r="L44241">
        <v>28.99</v>
      </c>
      <c r="M44241" t="s">
        <v>6222</v>
      </c>
      <c r="N44241">
        <v>4</v>
      </c>
      <c r="O44241" t="s">
        <v>6217</v>
      </c>
      <c r="P44241">
        <v>27923</v>
      </c>
      <c r="Q44241" t="s">
        <v>60</v>
      </c>
      <c r="R44241" t="s">
        <v>2590</v>
      </c>
      <c r="S44241" t="s">
        <v>1682</v>
      </c>
      <c r="T44241">
        <v>21447</v>
      </c>
      <c r="U44241" t="s">
        <v>35</v>
      </c>
      <c r="V44241" t="s">
        <v>63</v>
      </c>
      <c r="W44241" t="s">
        <v>36734</v>
      </c>
      <c r="X44241">
        <v>130000</v>
      </c>
      <c r="Y44241">
        <v>2</v>
      </c>
      <c r="Z44241" t="s">
        <v>48</v>
      </c>
      <c r="AA44241" t="s">
        <v>49</v>
      </c>
      <c r="AB44241" t="s">
        <v>75</v>
      </c>
    </row>
    <row r="44242" spans="1:28" x14ac:dyDescent="0.3">
      <c r="A44242" s="1">
        <v>42850</v>
      </c>
      <c r="B44242" t="s">
        <v>26006</v>
      </c>
      <c r="C44242">
        <v>7</v>
      </c>
      <c r="D44242">
        <v>2</v>
      </c>
      <c r="E44242">
        <v>2</v>
      </c>
      <c r="F44242">
        <v>530</v>
      </c>
      <c r="G44242">
        <v>37</v>
      </c>
      <c r="H44242" t="s">
        <v>6220</v>
      </c>
      <c r="I44242" t="s">
        <v>43999</v>
      </c>
      <c r="J44242" t="s">
        <v>6215</v>
      </c>
      <c r="K44242">
        <v>1.8663000000000001</v>
      </c>
      <c r="L44242">
        <v>4.99</v>
      </c>
      <c r="M44242" t="s">
        <v>6222</v>
      </c>
      <c r="N44242">
        <v>4</v>
      </c>
      <c r="O44242" t="s">
        <v>6217</v>
      </c>
      <c r="P44242">
        <v>11566</v>
      </c>
      <c r="Q44242" t="s">
        <v>114</v>
      </c>
      <c r="R44242" t="s">
        <v>3228</v>
      </c>
      <c r="S44242" t="s">
        <v>1090</v>
      </c>
      <c r="T44242">
        <v>24717</v>
      </c>
      <c r="U44242" t="s">
        <v>63</v>
      </c>
      <c r="V44242" t="s">
        <v>36</v>
      </c>
      <c r="W44242" t="s">
        <v>8659</v>
      </c>
      <c r="X44242">
        <v>40000</v>
      </c>
      <c r="Y44242">
        <v>0</v>
      </c>
      <c r="Z44242" t="s">
        <v>48</v>
      </c>
      <c r="AA44242" t="s">
        <v>70</v>
      </c>
      <c r="AB44242" t="s">
        <v>40</v>
      </c>
    </row>
    <row r="44243" spans="1:28" x14ac:dyDescent="0.3">
      <c r="A44243" s="1">
        <v>42850</v>
      </c>
      <c r="B44243" t="s">
        <v>26006</v>
      </c>
      <c r="C44243">
        <v>7</v>
      </c>
      <c r="D44243">
        <v>1</v>
      </c>
      <c r="E44243">
        <v>2</v>
      </c>
      <c r="F44243">
        <v>466</v>
      </c>
      <c r="G44243">
        <v>20</v>
      </c>
      <c r="H44243" t="s">
        <v>6433</v>
      </c>
      <c r="I44243" t="s">
        <v>44005</v>
      </c>
      <c r="J44243" t="s">
        <v>29</v>
      </c>
      <c r="K44243">
        <v>9.7135999999999996</v>
      </c>
      <c r="L44243">
        <v>23.548100000000002</v>
      </c>
      <c r="M44243" t="s">
        <v>6272</v>
      </c>
      <c r="N44243">
        <v>3</v>
      </c>
      <c r="O44243" t="s">
        <v>6231</v>
      </c>
      <c r="P44243">
        <v>11566</v>
      </c>
      <c r="Q44243" t="s">
        <v>114</v>
      </c>
      <c r="R44243" t="s">
        <v>3228</v>
      </c>
      <c r="S44243" t="s">
        <v>1090</v>
      </c>
      <c r="T44243">
        <v>24717</v>
      </c>
      <c r="U44243" t="s">
        <v>63</v>
      </c>
      <c r="V44243" t="s">
        <v>36</v>
      </c>
      <c r="W44243" t="s">
        <v>8659</v>
      </c>
      <c r="X44243">
        <v>40000</v>
      </c>
      <c r="Y44243">
        <v>0</v>
      </c>
      <c r="Z44243" t="s">
        <v>48</v>
      </c>
      <c r="AA44243" t="s">
        <v>70</v>
      </c>
      <c r="AB44243" t="s">
        <v>40</v>
      </c>
    </row>
    <row r="44244" spans="1:28" x14ac:dyDescent="0.3">
      <c r="A44244" s="1">
        <v>42850</v>
      </c>
      <c r="B44244" t="s">
        <v>29501</v>
      </c>
      <c r="C44244">
        <v>6</v>
      </c>
      <c r="D44244">
        <v>2</v>
      </c>
      <c r="E44244">
        <v>1</v>
      </c>
      <c r="F44244">
        <v>537</v>
      </c>
      <c r="G44244">
        <v>37</v>
      </c>
      <c r="H44244" t="s">
        <v>6291</v>
      </c>
      <c r="I44244" t="s">
        <v>43997</v>
      </c>
      <c r="J44244" t="s">
        <v>6215</v>
      </c>
      <c r="K44244">
        <v>13.09</v>
      </c>
      <c r="L44244">
        <v>35</v>
      </c>
      <c r="M44244" t="s">
        <v>6222</v>
      </c>
      <c r="N44244">
        <v>4</v>
      </c>
      <c r="O44244" t="s">
        <v>6217</v>
      </c>
      <c r="P44244">
        <v>14626</v>
      </c>
      <c r="Q44244" t="s">
        <v>60</v>
      </c>
      <c r="R44244" t="s">
        <v>5472</v>
      </c>
      <c r="S44244" t="s">
        <v>911</v>
      </c>
      <c r="T44244">
        <v>22425</v>
      </c>
      <c r="U44244" t="s">
        <v>63</v>
      </c>
      <c r="V44244" t="s">
        <v>63</v>
      </c>
      <c r="W44244" t="s">
        <v>14107</v>
      </c>
      <c r="X44244">
        <v>40000</v>
      </c>
      <c r="Y44244">
        <v>4</v>
      </c>
      <c r="Z44244" t="s">
        <v>38</v>
      </c>
      <c r="AA44244" t="s">
        <v>118</v>
      </c>
      <c r="AB44244" t="s">
        <v>40</v>
      </c>
    </row>
    <row r="44245" spans="1:28" x14ac:dyDescent="0.3">
      <c r="A44245" s="1">
        <v>42850</v>
      </c>
      <c r="B44245" t="s">
        <v>29501</v>
      </c>
      <c r="C44245">
        <v>6</v>
      </c>
      <c r="D44245">
        <v>5</v>
      </c>
      <c r="E44245">
        <v>1</v>
      </c>
      <c r="F44245">
        <v>464</v>
      </c>
      <c r="G44245">
        <v>20</v>
      </c>
      <c r="H44245" t="s">
        <v>6270</v>
      </c>
      <c r="I44245" t="s">
        <v>44016</v>
      </c>
      <c r="J44245" t="s">
        <v>29</v>
      </c>
      <c r="K44245">
        <v>9.7135999999999996</v>
      </c>
      <c r="L44245">
        <v>23.548100000000002</v>
      </c>
      <c r="M44245" t="s">
        <v>6272</v>
      </c>
      <c r="N44245">
        <v>3</v>
      </c>
      <c r="O44245" t="s">
        <v>6231</v>
      </c>
      <c r="P44245">
        <v>14626</v>
      </c>
      <c r="Q44245" t="s">
        <v>60</v>
      </c>
      <c r="R44245" t="s">
        <v>5472</v>
      </c>
      <c r="S44245" t="s">
        <v>911</v>
      </c>
      <c r="T44245">
        <v>22425</v>
      </c>
      <c r="U44245" t="s">
        <v>63</v>
      </c>
      <c r="V44245" t="s">
        <v>63</v>
      </c>
      <c r="W44245" t="s">
        <v>14107</v>
      </c>
      <c r="X44245">
        <v>40000</v>
      </c>
      <c r="Y44245">
        <v>4</v>
      </c>
      <c r="Z44245" t="s">
        <v>38</v>
      </c>
      <c r="AA44245" t="s">
        <v>118</v>
      </c>
      <c r="AB44245" t="s">
        <v>40</v>
      </c>
    </row>
    <row r="44246" spans="1:28" x14ac:dyDescent="0.3">
      <c r="A44246" s="1">
        <v>42850</v>
      </c>
      <c r="B44246" t="s">
        <v>29501</v>
      </c>
      <c r="C44246">
        <v>6</v>
      </c>
      <c r="D44246">
        <v>4</v>
      </c>
      <c r="E44246">
        <v>1</v>
      </c>
      <c r="F44246">
        <v>229</v>
      </c>
      <c r="G44246">
        <v>21</v>
      </c>
      <c r="H44246" t="s">
        <v>6613</v>
      </c>
      <c r="I44246" t="s">
        <v>43992</v>
      </c>
      <c r="J44246" t="s">
        <v>29</v>
      </c>
      <c r="K44246">
        <v>31.724399999999999</v>
      </c>
      <c r="L44246">
        <v>48.067300000000003</v>
      </c>
      <c r="M44246" t="s">
        <v>6230</v>
      </c>
      <c r="N44246">
        <v>3</v>
      </c>
      <c r="O44246" t="s">
        <v>6231</v>
      </c>
      <c r="P44246">
        <v>14626</v>
      </c>
      <c r="Q44246" t="s">
        <v>60</v>
      </c>
      <c r="R44246" t="s">
        <v>5472</v>
      </c>
      <c r="S44246" t="s">
        <v>911</v>
      </c>
      <c r="T44246">
        <v>22425</v>
      </c>
      <c r="U44246" t="s">
        <v>63</v>
      </c>
      <c r="V44246" t="s">
        <v>63</v>
      </c>
      <c r="W44246" t="s">
        <v>14107</v>
      </c>
      <c r="X44246">
        <v>40000</v>
      </c>
      <c r="Y44246">
        <v>4</v>
      </c>
      <c r="Z44246" t="s">
        <v>38</v>
      </c>
      <c r="AA44246" t="s">
        <v>118</v>
      </c>
      <c r="AB44246" t="s">
        <v>40</v>
      </c>
    </row>
    <row r="44247" spans="1:28" x14ac:dyDescent="0.3">
      <c r="A44247" s="1">
        <v>42850</v>
      </c>
      <c r="B44247" t="s">
        <v>29501</v>
      </c>
      <c r="C44247">
        <v>6</v>
      </c>
      <c r="D44247">
        <v>3</v>
      </c>
      <c r="E44247">
        <v>1</v>
      </c>
      <c r="F44247">
        <v>220</v>
      </c>
      <c r="G44247">
        <v>31</v>
      </c>
      <c r="H44247" t="s">
        <v>6254</v>
      </c>
      <c r="I44247" t="s">
        <v>43996</v>
      </c>
      <c r="J44247" t="s">
        <v>6215</v>
      </c>
      <c r="K44247">
        <v>12.027799999999999</v>
      </c>
      <c r="L44247">
        <v>33.644199999999998</v>
      </c>
      <c r="M44247" t="s">
        <v>6227</v>
      </c>
      <c r="N44247">
        <v>4</v>
      </c>
      <c r="O44247" t="s">
        <v>6217</v>
      </c>
      <c r="P44247">
        <v>14626</v>
      </c>
      <c r="Q44247" t="s">
        <v>60</v>
      </c>
      <c r="R44247" t="s">
        <v>5472</v>
      </c>
      <c r="S44247" t="s">
        <v>911</v>
      </c>
      <c r="T44247">
        <v>22425</v>
      </c>
      <c r="U44247" t="s">
        <v>63</v>
      </c>
      <c r="V44247" t="s">
        <v>63</v>
      </c>
      <c r="W44247" t="s">
        <v>14107</v>
      </c>
      <c r="X44247">
        <v>40000</v>
      </c>
      <c r="Y44247">
        <v>4</v>
      </c>
      <c r="Z44247" t="s">
        <v>38</v>
      </c>
      <c r="AA44247" t="s">
        <v>118</v>
      </c>
      <c r="AB44247" t="s">
        <v>40</v>
      </c>
    </row>
    <row r="44248" spans="1:28" x14ac:dyDescent="0.3">
      <c r="A44248" s="1">
        <v>42850</v>
      </c>
      <c r="B44248" t="s">
        <v>29501</v>
      </c>
      <c r="C44248">
        <v>6</v>
      </c>
      <c r="D44248">
        <v>1</v>
      </c>
      <c r="E44248">
        <v>2</v>
      </c>
      <c r="F44248">
        <v>528</v>
      </c>
      <c r="G44248">
        <v>37</v>
      </c>
      <c r="H44248" t="s">
        <v>6288</v>
      </c>
      <c r="I44248" t="s">
        <v>43998</v>
      </c>
      <c r="J44248" t="s">
        <v>6215</v>
      </c>
      <c r="K44248">
        <v>1.8663000000000001</v>
      </c>
      <c r="L44248">
        <v>4.99</v>
      </c>
      <c r="M44248" t="s">
        <v>6222</v>
      </c>
      <c r="N44248">
        <v>4</v>
      </c>
      <c r="O44248" t="s">
        <v>6217</v>
      </c>
      <c r="P44248">
        <v>14626</v>
      </c>
      <c r="Q44248" t="s">
        <v>60</v>
      </c>
      <c r="R44248" t="s">
        <v>5472</v>
      </c>
      <c r="S44248" t="s">
        <v>911</v>
      </c>
      <c r="T44248">
        <v>22425</v>
      </c>
      <c r="U44248" t="s">
        <v>63</v>
      </c>
      <c r="V44248" t="s">
        <v>63</v>
      </c>
      <c r="W44248" t="s">
        <v>14107</v>
      </c>
      <c r="X44248">
        <v>40000</v>
      </c>
      <c r="Y44248">
        <v>4</v>
      </c>
      <c r="Z44248" t="s">
        <v>38</v>
      </c>
      <c r="AA44248" t="s">
        <v>118</v>
      </c>
      <c r="AB44248" t="s">
        <v>40</v>
      </c>
    </row>
    <row r="44249" spans="1:28" x14ac:dyDescent="0.3">
      <c r="A44249" s="1">
        <v>42850</v>
      </c>
      <c r="B44249" t="s">
        <v>26405</v>
      </c>
      <c r="C44249">
        <v>1</v>
      </c>
      <c r="D44249">
        <v>3</v>
      </c>
      <c r="E44249">
        <v>2</v>
      </c>
      <c r="F44249">
        <v>480</v>
      </c>
      <c r="G44249">
        <v>37</v>
      </c>
      <c r="H44249" t="s">
        <v>6263</v>
      </c>
      <c r="I44249" t="s">
        <v>44022</v>
      </c>
      <c r="J44249" t="s">
        <v>6215</v>
      </c>
      <c r="K44249">
        <v>0.85650000000000004</v>
      </c>
      <c r="L44249">
        <v>2.29</v>
      </c>
      <c r="M44249" t="s">
        <v>6222</v>
      </c>
      <c r="N44249">
        <v>4</v>
      </c>
      <c r="O44249" t="s">
        <v>6217</v>
      </c>
      <c r="P44249">
        <v>11862</v>
      </c>
      <c r="Q44249" t="s">
        <v>32</v>
      </c>
      <c r="R44249" t="s">
        <v>1794</v>
      </c>
      <c r="S44249" t="s">
        <v>2062</v>
      </c>
      <c r="T44249">
        <v>22539</v>
      </c>
      <c r="U44249" t="s">
        <v>35</v>
      </c>
      <c r="V44249" t="s">
        <v>36</v>
      </c>
      <c r="W44249" t="s">
        <v>9710</v>
      </c>
      <c r="X44249">
        <v>40000</v>
      </c>
      <c r="Y44249">
        <v>4</v>
      </c>
      <c r="Z44249" t="s">
        <v>38</v>
      </c>
      <c r="AA44249" t="s">
        <v>118</v>
      </c>
      <c r="AB44249" t="s">
        <v>40</v>
      </c>
    </row>
    <row r="44250" spans="1:28" x14ac:dyDescent="0.3">
      <c r="A44250" s="1">
        <v>42850</v>
      </c>
      <c r="B44250" t="s">
        <v>26405</v>
      </c>
      <c r="C44250">
        <v>1</v>
      </c>
      <c r="D44250">
        <v>2</v>
      </c>
      <c r="E44250">
        <v>1</v>
      </c>
      <c r="F44250">
        <v>537</v>
      </c>
      <c r="G44250">
        <v>37</v>
      </c>
      <c r="H44250" t="s">
        <v>6291</v>
      </c>
      <c r="I44250" t="s">
        <v>43997</v>
      </c>
      <c r="J44250" t="s">
        <v>6215</v>
      </c>
      <c r="K44250">
        <v>13.09</v>
      </c>
      <c r="L44250">
        <v>35</v>
      </c>
      <c r="M44250" t="s">
        <v>6222</v>
      </c>
      <c r="N44250">
        <v>4</v>
      </c>
      <c r="O44250" t="s">
        <v>6217</v>
      </c>
      <c r="P44250">
        <v>11862</v>
      </c>
      <c r="Q44250" t="s">
        <v>32</v>
      </c>
      <c r="R44250" t="s">
        <v>1794</v>
      </c>
      <c r="S44250" t="s">
        <v>2062</v>
      </c>
      <c r="T44250">
        <v>22539</v>
      </c>
      <c r="U44250" t="s">
        <v>35</v>
      </c>
      <c r="V44250" t="s">
        <v>36</v>
      </c>
      <c r="W44250" t="s">
        <v>9710</v>
      </c>
      <c r="X44250">
        <v>40000</v>
      </c>
      <c r="Y44250">
        <v>4</v>
      </c>
      <c r="Z44250" t="s">
        <v>38</v>
      </c>
      <c r="AA44250" t="s">
        <v>118</v>
      </c>
      <c r="AB44250" t="s">
        <v>40</v>
      </c>
    </row>
    <row r="44251" spans="1:28" x14ac:dyDescent="0.3">
      <c r="A44251" s="1">
        <v>42850</v>
      </c>
      <c r="B44251" t="s">
        <v>26405</v>
      </c>
      <c r="C44251">
        <v>1</v>
      </c>
      <c r="D44251">
        <v>1</v>
      </c>
      <c r="E44251">
        <v>2</v>
      </c>
      <c r="F44251">
        <v>528</v>
      </c>
      <c r="G44251">
        <v>37</v>
      </c>
      <c r="H44251" t="s">
        <v>6288</v>
      </c>
      <c r="I44251" t="s">
        <v>43998</v>
      </c>
      <c r="J44251" t="s">
        <v>6215</v>
      </c>
      <c r="K44251">
        <v>1.8663000000000001</v>
      </c>
      <c r="L44251">
        <v>4.99</v>
      </c>
      <c r="M44251" t="s">
        <v>6222</v>
      </c>
      <c r="N44251">
        <v>4</v>
      </c>
      <c r="O44251" t="s">
        <v>6217</v>
      </c>
      <c r="P44251">
        <v>11862</v>
      </c>
      <c r="Q44251" t="s">
        <v>32</v>
      </c>
      <c r="R44251" t="s">
        <v>1794</v>
      </c>
      <c r="S44251" t="s">
        <v>2062</v>
      </c>
      <c r="T44251">
        <v>22539</v>
      </c>
      <c r="U44251" t="s">
        <v>35</v>
      </c>
      <c r="V44251" t="s">
        <v>36</v>
      </c>
      <c r="W44251" t="s">
        <v>9710</v>
      </c>
      <c r="X44251">
        <v>40000</v>
      </c>
      <c r="Y44251">
        <v>4</v>
      </c>
      <c r="Z44251" t="s">
        <v>38</v>
      </c>
      <c r="AA44251" t="s">
        <v>118</v>
      </c>
      <c r="AB44251" t="s">
        <v>40</v>
      </c>
    </row>
    <row r="44252" spans="1:28" x14ac:dyDescent="0.3">
      <c r="A44252" s="1">
        <v>42850</v>
      </c>
      <c r="B44252" t="s">
        <v>33824</v>
      </c>
      <c r="C44252">
        <v>4</v>
      </c>
      <c r="D44252">
        <v>1</v>
      </c>
      <c r="E44252">
        <v>1</v>
      </c>
      <c r="F44252">
        <v>600</v>
      </c>
      <c r="G44252">
        <v>1</v>
      </c>
      <c r="H44252" t="s">
        <v>7291</v>
      </c>
      <c r="I44252" t="s">
        <v>44059</v>
      </c>
      <c r="J44252" t="s">
        <v>29</v>
      </c>
      <c r="K44252">
        <v>294.5797</v>
      </c>
      <c r="L44252">
        <v>539.99</v>
      </c>
      <c r="M44252" t="s">
        <v>59</v>
      </c>
      <c r="N44252">
        <v>1</v>
      </c>
      <c r="O44252" t="s">
        <v>31</v>
      </c>
      <c r="P44252">
        <v>19883</v>
      </c>
      <c r="Q44252" t="s">
        <v>60</v>
      </c>
      <c r="R44252" t="s">
        <v>1097</v>
      </c>
      <c r="S44252" t="s">
        <v>1115</v>
      </c>
      <c r="T44252">
        <v>18554</v>
      </c>
      <c r="U44252" t="s">
        <v>63</v>
      </c>
      <c r="V44252" t="s">
        <v>63</v>
      </c>
      <c r="W44252" t="s">
        <v>33825</v>
      </c>
      <c r="X44252">
        <v>80000</v>
      </c>
      <c r="Y44252">
        <v>3</v>
      </c>
      <c r="Z44252" t="s">
        <v>48</v>
      </c>
      <c r="AA44252" t="s">
        <v>49</v>
      </c>
      <c r="AB44252" t="s">
        <v>40</v>
      </c>
    </row>
    <row r="44253" spans="1:28" x14ac:dyDescent="0.3">
      <c r="A44253" s="1">
        <v>42850</v>
      </c>
      <c r="B44253" t="s">
        <v>33824</v>
      </c>
      <c r="C44253">
        <v>4</v>
      </c>
      <c r="D44253">
        <v>2</v>
      </c>
      <c r="E44253">
        <v>2</v>
      </c>
      <c r="F44253">
        <v>223</v>
      </c>
      <c r="G44253">
        <v>19</v>
      </c>
      <c r="H44253" t="s">
        <v>6239</v>
      </c>
      <c r="I44253" t="s">
        <v>44012</v>
      </c>
      <c r="J44253" t="s">
        <v>29</v>
      </c>
      <c r="K44253">
        <v>5.7051999999999996</v>
      </c>
      <c r="L44253">
        <v>8.6441999999999997</v>
      </c>
      <c r="M44253" t="s">
        <v>6241</v>
      </c>
      <c r="N44253">
        <v>3</v>
      </c>
      <c r="O44253" t="s">
        <v>6231</v>
      </c>
      <c r="P44253">
        <v>19883</v>
      </c>
      <c r="Q44253" t="s">
        <v>60</v>
      </c>
      <c r="R44253" t="s">
        <v>1097</v>
      </c>
      <c r="S44253" t="s">
        <v>1115</v>
      </c>
      <c r="T44253">
        <v>18554</v>
      </c>
      <c r="U44253" t="s">
        <v>63</v>
      </c>
      <c r="V44253" t="s">
        <v>63</v>
      </c>
      <c r="W44253" t="s">
        <v>33825</v>
      </c>
      <c r="X44253">
        <v>80000</v>
      </c>
      <c r="Y44253">
        <v>3</v>
      </c>
      <c r="Z44253" t="s">
        <v>48</v>
      </c>
      <c r="AA44253" t="s">
        <v>49</v>
      </c>
      <c r="AB44253" t="s">
        <v>40</v>
      </c>
    </row>
    <row r="44254" spans="1:28" x14ac:dyDescent="0.3">
      <c r="A44254" s="1">
        <v>42850</v>
      </c>
      <c r="B44254" t="s">
        <v>31636</v>
      </c>
      <c r="C44254">
        <v>4</v>
      </c>
      <c r="D44254">
        <v>1</v>
      </c>
      <c r="E44254">
        <v>1</v>
      </c>
      <c r="F44254">
        <v>352</v>
      </c>
      <c r="G44254">
        <v>1</v>
      </c>
      <c r="H44254" t="s">
        <v>712</v>
      </c>
      <c r="I44254" t="s">
        <v>43978</v>
      </c>
      <c r="J44254" t="s">
        <v>29</v>
      </c>
      <c r="K44254">
        <v>1117.8559</v>
      </c>
      <c r="L44254">
        <v>2071.4196000000002</v>
      </c>
      <c r="M44254" t="s">
        <v>59</v>
      </c>
      <c r="N44254">
        <v>1</v>
      </c>
      <c r="O44254" t="s">
        <v>31</v>
      </c>
      <c r="P44254">
        <v>16851</v>
      </c>
      <c r="Q44254" t="s">
        <v>60</v>
      </c>
      <c r="R44254" t="s">
        <v>1097</v>
      </c>
      <c r="S44254" t="s">
        <v>2742</v>
      </c>
      <c r="T44254">
        <v>23102</v>
      </c>
      <c r="U44254" t="s">
        <v>35</v>
      </c>
      <c r="V44254" t="s">
        <v>63</v>
      </c>
      <c r="W44254" t="s">
        <v>31637</v>
      </c>
      <c r="X44254">
        <v>100000</v>
      </c>
      <c r="Y44254">
        <v>0</v>
      </c>
      <c r="Z44254" t="s">
        <v>54</v>
      </c>
      <c r="AA44254" t="s">
        <v>55</v>
      </c>
      <c r="AB44254" t="s">
        <v>40</v>
      </c>
    </row>
    <row r="44255" spans="1:28" x14ac:dyDescent="0.3">
      <c r="A44255" s="1">
        <v>42850</v>
      </c>
      <c r="B44255" t="s">
        <v>31636</v>
      </c>
      <c r="C44255">
        <v>4</v>
      </c>
      <c r="D44255">
        <v>2</v>
      </c>
      <c r="E44255">
        <v>2</v>
      </c>
      <c r="F44255">
        <v>478</v>
      </c>
      <c r="G44255">
        <v>28</v>
      </c>
      <c r="H44255" t="s">
        <v>6245</v>
      </c>
      <c r="I44255" t="s">
        <v>43987</v>
      </c>
      <c r="J44255" t="s">
        <v>6215</v>
      </c>
      <c r="K44255">
        <v>3.7363</v>
      </c>
      <c r="L44255">
        <v>9.99</v>
      </c>
      <c r="M44255" t="s">
        <v>6244</v>
      </c>
      <c r="N44255">
        <v>4</v>
      </c>
      <c r="O44255" t="s">
        <v>6217</v>
      </c>
      <c r="P44255">
        <v>16851</v>
      </c>
      <c r="Q44255" t="s">
        <v>60</v>
      </c>
      <c r="R44255" t="s">
        <v>1097</v>
      </c>
      <c r="S44255" t="s">
        <v>2742</v>
      </c>
      <c r="T44255">
        <v>23102</v>
      </c>
      <c r="U44255" t="s">
        <v>35</v>
      </c>
      <c r="V44255" t="s">
        <v>63</v>
      </c>
      <c r="W44255" t="s">
        <v>31637</v>
      </c>
      <c r="X44255">
        <v>100000</v>
      </c>
      <c r="Y44255">
        <v>0</v>
      </c>
      <c r="Z44255" t="s">
        <v>54</v>
      </c>
      <c r="AA44255" t="s">
        <v>55</v>
      </c>
      <c r="AB44255" t="s">
        <v>40</v>
      </c>
    </row>
    <row r="44256" spans="1:28" x14ac:dyDescent="0.3">
      <c r="A44256" s="1">
        <v>42850</v>
      </c>
      <c r="B44256" t="s">
        <v>31636</v>
      </c>
      <c r="C44256">
        <v>4</v>
      </c>
      <c r="D44256">
        <v>3</v>
      </c>
      <c r="E44256">
        <v>2</v>
      </c>
      <c r="F44256">
        <v>477</v>
      </c>
      <c r="G44256">
        <v>28</v>
      </c>
      <c r="H44256" t="s">
        <v>6242</v>
      </c>
      <c r="I44256" t="s">
        <v>43988</v>
      </c>
      <c r="J44256" t="s">
        <v>6215</v>
      </c>
      <c r="K44256">
        <v>1.8663000000000001</v>
      </c>
      <c r="L44256">
        <v>4.99</v>
      </c>
      <c r="M44256" t="s">
        <v>6244</v>
      </c>
      <c r="N44256">
        <v>4</v>
      </c>
      <c r="O44256" t="s">
        <v>6217</v>
      </c>
      <c r="P44256">
        <v>16851</v>
      </c>
      <c r="Q44256" t="s">
        <v>60</v>
      </c>
      <c r="R44256" t="s">
        <v>1097</v>
      </c>
      <c r="S44256" t="s">
        <v>2742</v>
      </c>
      <c r="T44256">
        <v>23102</v>
      </c>
      <c r="U44256" t="s">
        <v>35</v>
      </c>
      <c r="V44256" t="s">
        <v>63</v>
      </c>
      <c r="W44256" t="s">
        <v>31637</v>
      </c>
      <c r="X44256">
        <v>100000</v>
      </c>
      <c r="Y44256">
        <v>0</v>
      </c>
      <c r="Z44256" t="s">
        <v>54</v>
      </c>
      <c r="AA44256" t="s">
        <v>55</v>
      </c>
      <c r="AB44256" t="s">
        <v>40</v>
      </c>
    </row>
    <row r="44257" spans="1:28" x14ac:dyDescent="0.3">
      <c r="A44257" s="1">
        <v>42850</v>
      </c>
      <c r="B44257" t="s">
        <v>31636</v>
      </c>
      <c r="C44257">
        <v>4</v>
      </c>
      <c r="D44257">
        <v>4</v>
      </c>
      <c r="E44257">
        <v>1</v>
      </c>
      <c r="F44257">
        <v>214</v>
      </c>
      <c r="G44257">
        <v>31</v>
      </c>
      <c r="H44257" t="s">
        <v>6225</v>
      </c>
      <c r="I44257" t="s">
        <v>43993</v>
      </c>
      <c r="J44257" t="s">
        <v>6215</v>
      </c>
      <c r="K44257">
        <v>13.0863</v>
      </c>
      <c r="L44257">
        <v>34.99</v>
      </c>
      <c r="M44257" t="s">
        <v>6227</v>
      </c>
      <c r="N44257">
        <v>4</v>
      </c>
      <c r="O44257" t="s">
        <v>6217</v>
      </c>
      <c r="P44257">
        <v>16851</v>
      </c>
      <c r="Q44257" t="s">
        <v>60</v>
      </c>
      <c r="R44257" t="s">
        <v>1097</v>
      </c>
      <c r="S44257" t="s">
        <v>2742</v>
      </c>
      <c r="T44257">
        <v>23102</v>
      </c>
      <c r="U44257" t="s">
        <v>35</v>
      </c>
      <c r="V44257" t="s">
        <v>63</v>
      </c>
      <c r="W44257" t="s">
        <v>31637</v>
      </c>
      <c r="X44257">
        <v>100000</v>
      </c>
      <c r="Y44257">
        <v>0</v>
      </c>
      <c r="Z44257" t="s">
        <v>54</v>
      </c>
      <c r="AA44257" t="s">
        <v>55</v>
      </c>
      <c r="AB44257" t="s">
        <v>40</v>
      </c>
    </row>
    <row r="44258" spans="1:28" x14ac:dyDescent="0.3">
      <c r="A44258" s="1">
        <v>42850</v>
      </c>
      <c r="B44258" t="s">
        <v>36717</v>
      </c>
      <c r="C44258">
        <v>7</v>
      </c>
      <c r="D44258">
        <v>1</v>
      </c>
      <c r="E44258">
        <v>1</v>
      </c>
      <c r="F44258">
        <v>569</v>
      </c>
      <c r="G44258">
        <v>3</v>
      </c>
      <c r="H44258" t="s">
        <v>7465</v>
      </c>
      <c r="I44258" t="s">
        <v>44043</v>
      </c>
      <c r="J44258" t="s">
        <v>29</v>
      </c>
      <c r="K44258">
        <v>461.44479999999999</v>
      </c>
      <c r="L44258">
        <v>742.35</v>
      </c>
      <c r="M44258" t="s">
        <v>6234</v>
      </c>
      <c r="N44258">
        <v>1</v>
      </c>
      <c r="O44258" t="s">
        <v>31</v>
      </c>
      <c r="P44258">
        <v>27769</v>
      </c>
      <c r="Q44258" t="s">
        <v>32</v>
      </c>
      <c r="R44258" t="s">
        <v>3071</v>
      </c>
      <c r="S44258" t="s">
        <v>567</v>
      </c>
      <c r="T44258">
        <v>24596</v>
      </c>
      <c r="U44258" t="s">
        <v>35</v>
      </c>
      <c r="V44258" t="s">
        <v>36</v>
      </c>
      <c r="W44258" t="s">
        <v>36718</v>
      </c>
      <c r="X44258">
        <v>20000</v>
      </c>
      <c r="Y44258">
        <v>1</v>
      </c>
      <c r="Z44258" t="s">
        <v>38</v>
      </c>
      <c r="AA44258" t="s">
        <v>39</v>
      </c>
      <c r="AB44258" t="s">
        <v>75</v>
      </c>
    </row>
    <row r="44259" spans="1:28" x14ac:dyDescent="0.3">
      <c r="A44259" s="1">
        <v>42850</v>
      </c>
      <c r="B44259" t="s">
        <v>36717</v>
      </c>
      <c r="C44259">
        <v>7</v>
      </c>
      <c r="D44259">
        <v>3</v>
      </c>
      <c r="E44259">
        <v>3</v>
      </c>
      <c r="F44259">
        <v>541</v>
      </c>
      <c r="G44259">
        <v>37</v>
      </c>
      <c r="H44259" t="s">
        <v>6223</v>
      </c>
      <c r="I44259" t="s">
        <v>44000</v>
      </c>
      <c r="J44259" t="s">
        <v>6215</v>
      </c>
      <c r="K44259">
        <v>10.8423</v>
      </c>
      <c r="L44259">
        <v>28.99</v>
      </c>
      <c r="M44259" t="s">
        <v>6222</v>
      </c>
      <c r="N44259">
        <v>4</v>
      </c>
      <c r="O44259" t="s">
        <v>6217</v>
      </c>
      <c r="P44259">
        <v>27769</v>
      </c>
      <c r="Q44259" t="s">
        <v>32</v>
      </c>
      <c r="R44259" t="s">
        <v>3071</v>
      </c>
      <c r="S44259" t="s">
        <v>567</v>
      </c>
      <c r="T44259">
        <v>24596</v>
      </c>
      <c r="U44259" t="s">
        <v>35</v>
      </c>
      <c r="V44259" t="s">
        <v>36</v>
      </c>
      <c r="W44259" t="s">
        <v>36718</v>
      </c>
      <c r="X44259">
        <v>20000</v>
      </c>
      <c r="Y44259">
        <v>1</v>
      </c>
      <c r="Z44259" t="s">
        <v>38</v>
      </c>
      <c r="AA44259" t="s">
        <v>39</v>
      </c>
      <c r="AB44259" t="s">
        <v>75</v>
      </c>
    </row>
    <row r="44260" spans="1:28" x14ac:dyDescent="0.3">
      <c r="A44260" s="1">
        <v>42850</v>
      </c>
      <c r="B44260" t="s">
        <v>36717</v>
      </c>
      <c r="C44260">
        <v>7</v>
      </c>
      <c r="D44260">
        <v>2</v>
      </c>
      <c r="E44260">
        <v>2</v>
      </c>
      <c r="F44260">
        <v>530</v>
      </c>
      <c r="G44260">
        <v>37</v>
      </c>
      <c r="H44260" t="s">
        <v>6220</v>
      </c>
      <c r="I44260" t="s">
        <v>43999</v>
      </c>
      <c r="J44260" t="s">
        <v>6215</v>
      </c>
      <c r="K44260">
        <v>1.8663000000000001</v>
      </c>
      <c r="L44260">
        <v>4.99</v>
      </c>
      <c r="M44260" t="s">
        <v>6222</v>
      </c>
      <c r="N44260">
        <v>4</v>
      </c>
      <c r="O44260" t="s">
        <v>6217</v>
      </c>
      <c r="P44260">
        <v>27769</v>
      </c>
      <c r="Q44260" t="s">
        <v>32</v>
      </c>
      <c r="R44260" t="s">
        <v>3071</v>
      </c>
      <c r="S44260" t="s">
        <v>567</v>
      </c>
      <c r="T44260">
        <v>24596</v>
      </c>
      <c r="U44260" t="s">
        <v>35</v>
      </c>
      <c r="V44260" t="s">
        <v>36</v>
      </c>
      <c r="W44260" t="s">
        <v>36718</v>
      </c>
      <c r="X44260">
        <v>20000</v>
      </c>
      <c r="Y44260">
        <v>1</v>
      </c>
      <c r="Z44260" t="s">
        <v>38</v>
      </c>
      <c r="AA44260" t="s">
        <v>39</v>
      </c>
      <c r="AB44260" t="s">
        <v>75</v>
      </c>
    </row>
    <row r="44261" spans="1:28" x14ac:dyDescent="0.3">
      <c r="A44261" s="1">
        <v>42850</v>
      </c>
      <c r="B44261" t="s">
        <v>32517</v>
      </c>
      <c r="C44261">
        <v>9</v>
      </c>
      <c r="D44261">
        <v>1</v>
      </c>
      <c r="E44261">
        <v>1</v>
      </c>
      <c r="F44261">
        <v>385</v>
      </c>
      <c r="G44261">
        <v>2</v>
      </c>
      <c r="H44261" t="s">
        <v>2416</v>
      </c>
      <c r="I44261" t="s">
        <v>43965</v>
      </c>
      <c r="J44261" t="s">
        <v>2413</v>
      </c>
      <c r="K44261">
        <v>605.64919999999995</v>
      </c>
      <c r="L44261">
        <v>1000.4375</v>
      </c>
      <c r="M44261" t="s">
        <v>30</v>
      </c>
      <c r="N44261">
        <v>1</v>
      </c>
      <c r="O44261" t="s">
        <v>31</v>
      </c>
      <c r="P44261">
        <v>17925</v>
      </c>
      <c r="Q44261" t="s">
        <v>60</v>
      </c>
      <c r="R44261" t="s">
        <v>103</v>
      </c>
      <c r="S44261" t="s">
        <v>264</v>
      </c>
      <c r="T44261">
        <v>28388</v>
      </c>
      <c r="U44261" t="s">
        <v>35</v>
      </c>
      <c r="V44261" t="s">
        <v>63</v>
      </c>
      <c r="W44261" t="s">
        <v>32518</v>
      </c>
      <c r="X44261">
        <v>20000</v>
      </c>
      <c r="Y44261">
        <v>0</v>
      </c>
      <c r="Z44261" t="s">
        <v>48</v>
      </c>
      <c r="AA44261" t="s">
        <v>70</v>
      </c>
      <c r="AB44261" t="s">
        <v>40</v>
      </c>
    </row>
    <row r="44262" spans="1:28" x14ac:dyDescent="0.3">
      <c r="A44262" s="1">
        <v>42850</v>
      </c>
      <c r="B44262" t="s">
        <v>36402</v>
      </c>
      <c r="C44262">
        <v>9</v>
      </c>
      <c r="D44262">
        <v>2</v>
      </c>
      <c r="E44262">
        <v>1</v>
      </c>
      <c r="F44262">
        <v>215</v>
      </c>
      <c r="G44262">
        <v>31</v>
      </c>
      <c r="H44262" t="s">
        <v>6278</v>
      </c>
      <c r="I44262" t="s">
        <v>43985</v>
      </c>
      <c r="J44262" t="s">
        <v>6215</v>
      </c>
      <c r="K44262">
        <v>12.027799999999999</v>
      </c>
      <c r="L44262">
        <v>33.644199999999998</v>
      </c>
      <c r="M44262" t="s">
        <v>6227</v>
      </c>
      <c r="N44262">
        <v>4</v>
      </c>
      <c r="O44262" t="s">
        <v>6217</v>
      </c>
      <c r="P44262">
        <v>26028</v>
      </c>
      <c r="Q44262" t="s">
        <v>32</v>
      </c>
      <c r="R44262" t="s">
        <v>383</v>
      </c>
      <c r="S44262" t="s">
        <v>501</v>
      </c>
      <c r="T44262">
        <v>25490</v>
      </c>
      <c r="U44262" t="s">
        <v>35</v>
      </c>
      <c r="V44262" t="s">
        <v>36</v>
      </c>
      <c r="W44262" t="s">
        <v>5398</v>
      </c>
      <c r="X44262">
        <v>130000</v>
      </c>
      <c r="Y44262">
        <v>1</v>
      </c>
      <c r="Z44262" t="s">
        <v>69</v>
      </c>
      <c r="AA44262" t="s">
        <v>49</v>
      </c>
      <c r="AB44262" t="s">
        <v>75</v>
      </c>
    </row>
    <row r="44263" spans="1:28" x14ac:dyDescent="0.3">
      <c r="A44263" s="1">
        <v>42850</v>
      </c>
      <c r="B44263" t="s">
        <v>36402</v>
      </c>
      <c r="C44263">
        <v>9</v>
      </c>
      <c r="D44263">
        <v>1</v>
      </c>
      <c r="E44263">
        <v>1</v>
      </c>
      <c r="F44263">
        <v>387</v>
      </c>
      <c r="G44263">
        <v>2</v>
      </c>
      <c r="H44263" t="s">
        <v>2411</v>
      </c>
      <c r="I44263" t="s">
        <v>43979</v>
      </c>
      <c r="J44263" t="s">
        <v>2413</v>
      </c>
      <c r="K44263">
        <v>605.64919999999995</v>
      </c>
      <c r="L44263">
        <v>1000.4375</v>
      </c>
      <c r="M44263" t="s">
        <v>30</v>
      </c>
      <c r="N44263">
        <v>1</v>
      </c>
      <c r="O44263" t="s">
        <v>31</v>
      </c>
      <c r="P44263">
        <v>26028</v>
      </c>
      <c r="Q44263" t="s">
        <v>32</v>
      </c>
      <c r="R44263" t="s">
        <v>383</v>
      </c>
      <c r="S44263" t="s">
        <v>501</v>
      </c>
      <c r="T44263">
        <v>25490</v>
      </c>
      <c r="U44263" t="s">
        <v>35</v>
      </c>
      <c r="V44263" t="s">
        <v>36</v>
      </c>
      <c r="W44263" t="s">
        <v>5398</v>
      </c>
      <c r="X44263">
        <v>130000</v>
      </c>
      <c r="Y44263">
        <v>1</v>
      </c>
      <c r="Z44263" t="s">
        <v>69</v>
      </c>
      <c r="AA44263" t="s">
        <v>49</v>
      </c>
      <c r="AB44263" t="s">
        <v>75</v>
      </c>
    </row>
    <row r="44264" spans="1:28" x14ac:dyDescent="0.3">
      <c r="A44264" s="1">
        <v>42850</v>
      </c>
      <c r="B44264" t="s">
        <v>36433</v>
      </c>
      <c r="C44264">
        <v>9</v>
      </c>
      <c r="D44264">
        <v>2</v>
      </c>
      <c r="E44264">
        <v>1</v>
      </c>
      <c r="F44264">
        <v>488</v>
      </c>
      <c r="G44264">
        <v>21</v>
      </c>
      <c r="H44264" t="s">
        <v>6228</v>
      </c>
      <c r="I44264" t="s">
        <v>44019</v>
      </c>
      <c r="J44264" t="s">
        <v>29</v>
      </c>
      <c r="K44264">
        <v>41.572299999999998</v>
      </c>
      <c r="L44264">
        <v>53.99</v>
      </c>
      <c r="M44264" t="s">
        <v>6230</v>
      </c>
      <c r="N44264">
        <v>3</v>
      </c>
      <c r="O44264" t="s">
        <v>6231</v>
      </c>
      <c r="P44264">
        <v>26138</v>
      </c>
      <c r="Q44264" t="s">
        <v>32</v>
      </c>
      <c r="R44264" t="s">
        <v>172</v>
      </c>
      <c r="S44264" t="s">
        <v>518</v>
      </c>
      <c r="T44264">
        <v>22714</v>
      </c>
      <c r="U44264" t="s">
        <v>63</v>
      </c>
      <c r="V44264" t="s">
        <v>36</v>
      </c>
      <c r="W44264" t="s">
        <v>5479</v>
      </c>
      <c r="X44264">
        <v>70000</v>
      </c>
      <c r="Y44264">
        <v>1</v>
      </c>
      <c r="Z44264" t="s">
        <v>54</v>
      </c>
      <c r="AA44264" t="s">
        <v>118</v>
      </c>
      <c r="AB44264" t="s">
        <v>40</v>
      </c>
    </row>
    <row r="44265" spans="1:28" x14ac:dyDescent="0.3">
      <c r="A44265" s="1">
        <v>42850</v>
      </c>
      <c r="B44265" t="s">
        <v>36433</v>
      </c>
      <c r="C44265">
        <v>9</v>
      </c>
      <c r="D44265">
        <v>1</v>
      </c>
      <c r="E44265">
        <v>1</v>
      </c>
      <c r="F44265">
        <v>381</v>
      </c>
      <c r="G44265">
        <v>2</v>
      </c>
      <c r="H44265" t="s">
        <v>2426</v>
      </c>
      <c r="I44265" t="s">
        <v>43971</v>
      </c>
      <c r="J44265" t="s">
        <v>2413</v>
      </c>
      <c r="K44265">
        <v>605.64919999999995</v>
      </c>
      <c r="L44265">
        <v>1000.4375</v>
      </c>
      <c r="M44265" t="s">
        <v>30</v>
      </c>
      <c r="N44265">
        <v>1</v>
      </c>
      <c r="O44265" t="s">
        <v>31</v>
      </c>
      <c r="P44265">
        <v>26138</v>
      </c>
      <c r="Q44265" t="s">
        <v>32</v>
      </c>
      <c r="R44265" t="s">
        <v>172</v>
      </c>
      <c r="S44265" t="s">
        <v>518</v>
      </c>
      <c r="T44265">
        <v>22714</v>
      </c>
      <c r="U44265" t="s">
        <v>63</v>
      </c>
      <c r="V44265" t="s">
        <v>36</v>
      </c>
      <c r="W44265" t="s">
        <v>5479</v>
      </c>
      <c r="X44265">
        <v>70000</v>
      </c>
      <c r="Y44265">
        <v>1</v>
      </c>
      <c r="Z44265" t="s">
        <v>54</v>
      </c>
      <c r="AA44265" t="s">
        <v>118</v>
      </c>
      <c r="AB44265" t="s">
        <v>40</v>
      </c>
    </row>
    <row r="44266" spans="1:28" x14ac:dyDescent="0.3">
      <c r="A44266" s="1">
        <v>42850</v>
      </c>
      <c r="B44266" t="s">
        <v>36307</v>
      </c>
      <c r="C44266">
        <v>9</v>
      </c>
      <c r="D44266">
        <v>4</v>
      </c>
      <c r="E44266">
        <v>1</v>
      </c>
      <c r="F44266">
        <v>220</v>
      </c>
      <c r="G44266">
        <v>31</v>
      </c>
      <c r="H44266" t="s">
        <v>6254</v>
      </c>
      <c r="I44266" t="s">
        <v>43996</v>
      </c>
      <c r="J44266" t="s">
        <v>6215</v>
      </c>
      <c r="K44266">
        <v>12.027799999999999</v>
      </c>
      <c r="L44266">
        <v>33.644199999999998</v>
      </c>
      <c r="M44266" t="s">
        <v>6227</v>
      </c>
      <c r="N44266">
        <v>4</v>
      </c>
      <c r="O44266" t="s">
        <v>6217</v>
      </c>
      <c r="P44266">
        <v>25561</v>
      </c>
      <c r="Q44266" t="s">
        <v>60</v>
      </c>
      <c r="R44266" t="s">
        <v>3439</v>
      </c>
      <c r="S44266" t="s">
        <v>1452</v>
      </c>
      <c r="T44266">
        <v>28179</v>
      </c>
      <c r="U44266" t="s">
        <v>35</v>
      </c>
      <c r="V44266" t="s">
        <v>63</v>
      </c>
      <c r="W44266" t="s">
        <v>36308</v>
      </c>
      <c r="X44266">
        <v>10000</v>
      </c>
      <c r="Y44266">
        <v>0</v>
      </c>
      <c r="Z44266" t="s">
        <v>38</v>
      </c>
      <c r="AA44266" t="s">
        <v>39</v>
      </c>
      <c r="AB44266" t="s">
        <v>75</v>
      </c>
    </row>
    <row r="44267" spans="1:28" x14ac:dyDescent="0.3">
      <c r="A44267" s="1">
        <v>42850</v>
      </c>
      <c r="B44267" t="s">
        <v>36307</v>
      </c>
      <c r="C44267">
        <v>9</v>
      </c>
      <c r="D44267">
        <v>1</v>
      </c>
      <c r="E44267">
        <v>1</v>
      </c>
      <c r="F44267">
        <v>605</v>
      </c>
      <c r="G44267">
        <v>2</v>
      </c>
      <c r="H44267" t="s">
        <v>6380</v>
      </c>
      <c r="I44267" t="s">
        <v>44027</v>
      </c>
      <c r="J44267" t="s">
        <v>29</v>
      </c>
      <c r="K44267">
        <v>343.64960000000002</v>
      </c>
      <c r="L44267">
        <v>539.99</v>
      </c>
      <c r="M44267" t="s">
        <v>30</v>
      </c>
      <c r="N44267">
        <v>1</v>
      </c>
      <c r="O44267" t="s">
        <v>31</v>
      </c>
      <c r="P44267">
        <v>25561</v>
      </c>
      <c r="Q44267" t="s">
        <v>60</v>
      </c>
      <c r="R44267" t="s">
        <v>3439</v>
      </c>
      <c r="S44267" t="s">
        <v>1452</v>
      </c>
      <c r="T44267">
        <v>28179</v>
      </c>
      <c r="U44267" t="s">
        <v>35</v>
      </c>
      <c r="V44267" t="s">
        <v>63</v>
      </c>
      <c r="W44267" t="s">
        <v>36308</v>
      </c>
      <c r="X44267">
        <v>10000</v>
      </c>
      <c r="Y44267">
        <v>0</v>
      </c>
      <c r="Z44267" t="s">
        <v>38</v>
      </c>
      <c r="AA44267" t="s">
        <v>39</v>
      </c>
      <c r="AB44267" t="s">
        <v>75</v>
      </c>
    </row>
    <row r="44268" spans="1:28" x14ac:dyDescent="0.3">
      <c r="A44268" s="1">
        <v>42850</v>
      </c>
      <c r="B44268" t="s">
        <v>36307</v>
      </c>
      <c r="C44268">
        <v>9</v>
      </c>
      <c r="D44268">
        <v>3</v>
      </c>
      <c r="E44268">
        <v>1</v>
      </c>
      <c r="F44268">
        <v>477</v>
      </c>
      <c r="G44268">
        <v>28</v>
      </c>
      <c r="H44268" t="s">
        <v>6242</v>
      </c>
      <c r="I44268" t="s">
        <v>43988</v>
      </c>
      <c r="J44268" t="s">
        <v>6215</v>
      </c>
      <c r="K44268">
        <v>1.8663000000000001</v>
      </c>
      <c r="L44268">
        <v>4.99</v>
      </c>
      <c r="M44268" t="s">
        <v>6244</v>
      </c>
      <c r="N44268">
        <v>4</v>
      </c>
      <c r="O44268" t="s">
        <v>6217</v>
      </c>
      <c r="P44268">
        <v>25561</v>
      </c>
      <c r="Q44268" t="s">
        <v>60</v>
      </c>
      <c r="R44268" t="s">
        <v>3439</v>
      </c>
      <c r="S44268" t="s">
        <v>1452</v>
      </c>
      <c r="T44268">
        <v>28179</v>
      </c>
      <c r="U44268" t="s">
        <v>35</v>
      </c>
      <c r="V44268" t="s">
        <v>63</v>
      </c>
      <c r="W44268" t="s">
        <v>36308</v>
      </c>
      <c r="X44268">
        <v>10000</v>
      </c>
      <c r="Y44268">
        <v>0</v>
      </c>
      <c r="Z44268" t="s">
        <v>38</v>
      </c>
      <c r="AA44268" t="s">
        <v>39</v>
      </c>
      <c r="AB44268" t="s">
        <v>75</v>
      </c>
    </row>
    <row r="44269" spans="1:28" x14ac:dyDescent="0.3">
      <c r="A44269" s="1">
        <v>42850</v>
      </c>
      <c r="B44269" t="s">
        <v>36307</v>
      </c>
      <c r="C44269">
        <v>9</v>
      </c>
      <c r="D44269">
        <v>2</v>
      </c>
      <c r="E44269">
        <v>2</v>
      </c>
      <c r="F44269">
        <v>479</v>
      </c>
      <c r="G44269">
        <v>28</v>
      </c>
      <c r="H44269" t="s">
        <v>6273</v>
      </c>
      <c r="I44269" t="s">
        <v>43984</v>
      </c>
      <c r="J44269" t="s">
        <v>6215</v>
      </c>
      <c r="K44269">
        <v>3.3622999999999998</v>
      </c>
      <c r="L44269">
        <v>8.99</v>
      </c>
      <c r="M44269" t="s">
        <v>6244</v>
      </c>
      <c r="N44269">
        <v>4</v>
      </c>
      <c r="O44269" t="s">
        <v>6217</v>
      </c>
      <c r="P44269">
        <v>25561</v>
      </c>
      <c r="Q44269" t="s">
        <v>60</v>
      </c>
      <c r="R44269" t="s">
        <v>3439</v>
      </c>
      <c r="S44269" t="s">
        <v>1452</v>
      </c>
      <c r="T44269">
        <v>28179</v>
      </c>
      <c r="U44269" t="s">
        <v>35</v>
      </c>
      <c r="V44269" t="s">
        <v>63</v>
      </c>
      <c r="W44269" t="s">
        <v>36308</v>
      </c>
      <c r="X44269">
        <v>10000</v>
      </c>
      <c r="Y44269">
        <v>0</v>
      </c>
      <c r="Z44269" t="s">
        <v>38</v>
      </c>
      <c r="AA44269" t="s">
        <v>39</v>
      </c>
      <c r="AB44269" t="s">
        <v>75</v>
      </c>
    </row>
    <row r="44270" spans="1:28" x14ac:dyDescent="0.3">
      <c r="A44270" s="1">
        <v>42850</v>
      </c>
      <c r="B44270" t="s">
        <v>35954</v>
      </c>
      <c r="C44270">
        <v>9</v>
      </c>
      <c r="D44270">
        <v>3</v>
      </c>
      <c r="E44270">
        <v>2</v>
      </c>
      <c r="F44270">
        <v>480</v>
      </c>
      <c r="G44270">
        <v>37</v>
      </c>
      <c r="H44270" t="s">
        <v>6263</v>
      </c>
      <c r="I44270" t="s">
        <v>44022</v>
      </c>
      <c r="J44270" t="s">
        <v>6215</v>
      </c>
      <c r="K44270">
        <v>0.85650000000000004</v>
      </c>
      <c r="L44270">
        <v>2.29</v>
      </c>
      <c r="M44270" t="s">
        <v>6222</v>
      </c>
      <c r="N44270">
        <v>4</v>
      </c>
      <c r="O44270" t="s">
        <v>6217</v>
      </c>
      <c r="P44270">
        <v>24271</v>
      </c>
      <c r="Q44270" t="s">
        <v>60</v>
      </c>
      <c r="R44270" t="s">
        <v>2858</v>
      </c>
      <c r="S44270" t="s">
        <v>1192</v>
      </c>
      <c r="T44270">
        <v>18374</v>
      </c>
      <c r="U44270" t="s">
        <v>63</v>
      </c>
      <c r="V44270" t="s">
        <v>63</v>
      </c>
      <c r="W44270" t="s">
        <v>10006</v>
      </c>
      <c r="X44270">
        <v>20000</v>
      </c>
      <c r="Y44270">
        <v>2</v>
      </c>
      <c r="Z44270" t="s">
        <v>211</v>
      </c>
      <c r="AA44270" t="s">
        <v>70</v>
      </c>
      <c r="AB44270" t="s">
        <v>40</v>
      </c>
    </row>
    <row r="44271" spans="1:28" x14ac:dyDescent="0.3">
      <c r="A44271" s="1">
        <v>42850</v>
      </c>
      <c r="B44271" t="s">
        <v>35954</v>
      </c>
      <c r="C44271">
        <v>9</v>
      </c>
      <c r="D44271">
        <v>1</v>
      </c>
      <c r="E44271">
        <v>1</v>
      </c>
      <c r="F44271">
        <v>605</v>
      </c>
      <c r="G44271">
        <v>2</v>
      </c>
      <c r="H44271" t="s">
        <v>6380</v>
      </c>
      <c r="I44271" t="s">
        <v>44027</v>
      </c>
      <c r="J44271" t="s">
        <v>29</v>
      </c>
      <c r="K44271">
        <v>343.64960000000002</v>
      </c>
      <c r="L44271">
        <v>539.99</v>
      </c>
      <c r="M44271" t="s">
        <v>30</v>
      </c>
      <c r="N44271">
        <v>1</v>
      </c>
      <c r="O44271" t="s">
        <v>31</v>
      </c>
      <c r="P44271">
        <v>24271</v>
      </c>
      <c r="Q44271" t="s">
        <v>60</v>
      </c>
      <c r="R44271" t="s">
        <v>2858</v>
      </c>
      <c r="S44271" t="s">
        <v>1192</v>
      </c>
      <c r="T44271">
        <v>18374</v>
      </c>
      <c r="U44271" t="s">
        <v>63</v>
      </c>
      <c r="V44271" t="s">
        <v>63</v>
      </c>
      <c r="W44271" t="s">
        <v>10006</v>
      </c>
      <c r="X44271">
        <v>20000</v>
      </c>
      <c r="Y44271">
        <v>2</v>
      </c>
      <c r="Z44271" t="s">
        <v>211</v>
      </c>
      <c r="AA44271" t="s">
        <v>70</v>
      </c>
      <c r="AB44271" t="s">
        <v>40</v>
      </c>
    </row>
    <row r="44272" spans="1:28" x14ac:dyDescent="0.3">
      <c r="A44272" s="1">
        <v>42850</v>
      </c>
      <c r="B44272" t="s">
        <v>35954</v>
      </c>
      <c r="C44272">
        <v>9</v>
      </c>
      <c r="D44272">
        <v>2</v>
      </c>
      <c r="E44272">
        <v>2</v>
      </c>
      <c r="F44272">
        <v>538</v>
      </c>
      <c r="G44272">
        <v>37</v>
      </c>
      <c r="H44272" t="s">
        <v>6469</v>
      </c>
      <c r="I44272" t="s">
        <v>44004</v>
      </c>
      <c r="J44272" t="s">
        <v>6215</v>
      </c>
      <c r="K44272">
        <v>8.0373000000000001</v>
      </c>
      <c r="L44272">
        <v>21.49</v>
      </c>
      <c r="M44272" t="s">
        <v>6222</v>
      </c>
      <c r="N44272">
        <v>4</v>
      </c>
      <c r="O44272" t="s">
        <v>6217</v>
      </c>
      <c r="P44272">
        <v>24271</v>
      </c>
      <c r="Q44272" t="s">
        <v>60</v>
      </c>
      <c r="R44272" t="s">
        <v>2858</v>
      </c>
      <c r="S44272" t="s">
        <v>1192</v>
      </c>
      <c r="T44272">
        <v>18374</v>
      </c>
      <c r="U44272" t="s">
        <v>63</v>
      </c>
      <c r="V44272" t="s">
        <v>63</v>
      </c>
      <c r="W44272" t="s">
        <v>10006</v>
      </c>
      <c r="X44272">
        <v>20000</v>
      </c>
      <c r="Y44272">
        <v>2</v>
      </c>
      <c r="Z44272" t="s">
        <v>211</v>
      </c>
      <c r="AA44272" t="s">
        <v>70</v>
      </c>
      <c r="AB44272" t="s">
        <v>40</v>
      </c>
    </row>
    <row r="44273" spans="1:28" x14ac:dyDescent="0.3">
      <c r="A44273" s="1">
        <v>42850</v>
      </c>
      <c r="B44273" t="s">
        <v>36294</v>
      </c>
      <c r="C44273">
        <v>9</v>
      </c>
      <c r="D44273">
        <v>2</v>
      </c>
      <c r="E44273">
        <v>2</v>
      </c>
      <c r="F44273">
        <v>479</v>
      </c>
      <c r="G44273">
        <v>28</v>
      </c>
      <c r="H44273" t="s">
        <v>6273</v>
      </c>
      <c r="I44273" t="s">
        <v>43984</v>
      </c>
      <c r="J44273" t="s">
        <v>6215</v>
      </c>
      <c r="K44273">
        <v>3.3622999999999998</v>
      </c>
      <c r="L44273">
        <v>8.99</v>
      </c>
      <c r="M44273" t="s">
        <v>6244</v>
      </c>
      <c r="N44273">
        <v>4</v>
      </c>
      <c r="O44273" t="s">
        <v>6217</v>
      </c>
      <c r="P44273">
        <v>25555</v>
      </c>
      <c r="Q44273" t="s">
        <v>114</v>
      </c>
      <c r="R44273" t="s">
        <v>648</v>
      </c>
      <c r="S44273" t="s">
        <v>1377</v>
      </c>
      <c r="T44273">
        <v>29264</v>
      </c>
      <c r="U44273" t="s">
        <v>63</v>
      </c>
      <c r="V44273" t="s">
        <v>36</v>
      </c>
      <c r="W44273" t="s">
        <v>36295</v>
      </c>
      <c r="X44273">
        <v>10000</v>
      </c>
      <c r="Y44273">
        <v>0</v>
      </c>
      <c r="Z44273" t="s">
        <v>54</v>
      </c>
      <c r="AA44273" t="s">
        <v>39</v>
      </c>
      <c r="AB44273" t="s">
        <v>75</v>
      </c>
    </row>
    <row r="44274" spans="1:28" x14ac:dyDescent="0.3">
      <c r="A44274" s="1">
        <v>42850</v>
      </c>
      <c r="B44274" t="s">
        <v>36294</v>
      </c>
      <c r="C44274">
        <v>9</v>
      </c>
      <c r="D44274">
        <v>1</v>
      </c>
      <c r="E44274">
        <v>1</v>
      </c>
      <c r="F44274">
        <v>605</v>
      </c>
      <c r="G44274">
        <v>2</v>
      </c>
      <c r="H44274" t="s">
        <v>6380</v>
      </c>
      <c r="I44274" t="s">
        <v>44027</v>
      </c>
      <c r="J44274" t="s">
        <v>29</v>
      </c>
      <c r="K44274">
        <v>343.64960000000002</v>
      </c>
      <c r="L44274">
        <v>539.99</v>
      </c>
      <c r="M44274" t="s">
        <v>30</v>
      </c>
      <c r="N44274">
        <v>1</v>
      </c>
      <c r="O44274" t="s">
        <v>31</v>
      </c>
      <c r="P44274">
        <v>25555</v>
      </c>
      <c r="Q44274" t="s">
        <v>114</v>
      </c>
      <c r="R44274" t="s">
        <v>648</v>
      </c>
      <c r="S44274" t="s">
        <v>1377</v>
      </c>
      <c r="T44274">
        <v>29264</v>
      </c>
      <c r="U44274" t="s">
        <v>63</v>
      </c>
      <c r="V44274" t="s">
        <v>36</v>
      </c>
      <c r="W44274" t="s">
        <v>36295</v>
      </c>
      <c r="X44274">
        <v>10000</v>
      </c>
      <c r="Y44274">
        <v>0</v>
      </c>
      <c r="Z44274" t="s">
        <v>54</v>
      </c>
      <c r="AA44274" t="s">
        <v>39</v>
      </c>
      <c r="AB44274" t="s">
        <v>75</v>
      </c>
    </row>
    <row r="44275" spans="1:28" x14ac:dyDescent="0.3">
      <c r="A44275" s="1">
        <v>42850</v>
      </c>
      <c r="B44275" t="s">
        <v>36294</v>
      </c>
      <c r="C44275">
        <v>9</v>
      </c>
      <c r="D44275">
        <v>3</v>
      </c>
      <c r="E44275">
        <v>2</v>
      </c>
      <c r="F44275">
        <v>477</v>
      </c>
      <c r="G44275">
        <v>28</v>
      </c>
      <c r="H44275" t="s">
        <v>6242</v>
      </c>
      <c r="I44275" t="s">
        <v>43988</v>
      </c>
      <c r="J44275" t="s">
        <v>6215</v>
      </c>
      <c r="K44275">
        <v>1.8663000000000001</v>
      </c>
      <c r="L44275">
        <v>4.99</v>
      </c>
      <c r="M44275" t="s">
        <v>6244</v>
      </c>
      <c r="N44275">
        <v>4</v>
      </c>
      <c r="O44275" t="s">
        <v>6217</v>
      </c>
      <c r="P44275">
        <v>25555</v>
      </c>
      <c r="Q44275" t="s">
        <v>114</v>
      </c>
      <c r="R44275" t="s">
        <v>648</v>
      </c>
      <c r="S44275" t="s">
        <v>1377</v>
      </c>
      <c r="T44275">
        <v>29264</v>
      </c>
      <c r="U44275" t="s">
        <v>63</v>
      </c>
      <c r="V44275" t="s">
        <v>36</v>
      </c>
      <c r="W44275" t="s">
        <v>36295</v>
      </c>
      <c r="X44275">
        <v>10000</v>
      </c>
      <c r="Y44275">
        <v>0</v>
      </c>
      <c r="Z44275" t="s">
        <v>54</v>
      </c>
      <c r="AA44275" t="s">
        <v>39</v>
      </c>
      <c r="AB44275" t="s">
        <v>75</v>
      </c>
    </row>
    <row r="44276" spans="1:28" x14ac:dyDescent="0.3">
      <c r="A44276" s="1">
        <v>42850</v>
      </c>
      <c r="B44276" t="s">
        <v>36294</v>
      </c>
      <c r="C44276">
        <v>9</v>
      </c>
      <c r="D44276">
        <v>4</v>
      </c>
      <c r="E44276">
        <v>2</v>
      </c>
      <c r="F44276">
        <v>464</v>
      </c>
      <c r="G44276">
        <v>20</v>
      </c>
      <c r="H44276" t="s">
        <v>6270</v>
      </c>
      <c r="I44276" t="s">
        <v>44016</v>
      </c>
      <c r="J44276" t="s">
        <v>29</v>
      </c>
      <c r="K44276">
        <v>9.7135999999999996</v>
      </c>
      <c r="L44276">
        <v>23.548100000000002</v>
      </c>
      <c r="M44276" t="s">
        <v>6272</v>
      </c>
      <c r="N44276">
        <v>3</v>
      </c>
      <c r="O44276" t="s">
        <v>6231</v>
      </c>
      <c r="P44276">
        <v>25555</v>
      </c>
      <c r="Q44276" t="s">
        <v>114</v>
      </c>
      <c r="R44276" t="s">
        <v>648</v>
      </c>
      <c r="S44276" t="s">
        <v>1377</v>
      </c>
      <c r="T44276">
        <v>29264</v>
      </c>
      <c r="U44276" t="s">
        <v>63</v>
      </c>
      <c r="V44276" t="s">
        <v>36</v>
      </c>
      <c r="W44276" t="s">
        <v>36295</v>
      </c>
      <c r="X44276">
        <v>10000</v>
      </c>
      <c r="Y44276">
        <v>0</v>
      </c>
      <c r="Z44276" t="s">
        <v>54</v>
      </c>
      <c r="AA44276" t="s">
        <v>39</v>
      </c>
      <c r="AB44276" t="s">
        <v>75</v>
      </c>
    </row>
    <row r="44277" spans="1:28" x14ac:dyDescent="0.3">
      <c r="A44277" s="1">
        <v>42850</v>
      </c>
      <c r="B44277" t="s">
        <v>36775</v>
      </c>
      <c r="C44277">
        <v>9</v>
      </c>
      <c r="D44277">
        <v>3</v>
      </c>
      <c r="E44277">
        <v>3</v>
      </c>
      <c r="F44277">
        <v>477</v>
      </c>
      <c r="G44277">
        <v>28</v>
      </c>
      <c r="H44277" t="s">
        <v>6242</v>
      </c>
      <c r="I44277" t="s">
        <v>43988</v>
      </c>
      <c r="J44277" t="s">
        <v>6215</v>
      </c>
      <c r="K44277">
        <v>1.8663000000000001</v>
      </c>
      <c r="L44277">
        <v>4.99</v>
      </c>
      <c r="M44277" t="s">
        <v>6244</v>
      </c>
      <c r="N44277">
        <v>4</v>
      </c>
      <c r="O44277" t="s">
        <v>6217</v>
      </c>
      <c r="P44277">
        <v>29187</v>
      </c>
      <c r="Q44277" t="s">
        <v>60</v>
      </c>
      <c r="R44277" t="s">
        <v>1791</v>
      </c>
      <c r="S44277" t="s">
        <v>399</v>
      </c>
      <c r="T44277">
        <v>24940</v>
      </c>
      <c r="U44277" t="s">
        <v>63</v>
      </c>
      <c r="V44277" t="s">
        <v>63</v>
      </c>
      <c r="W44277" t="s">
        <v>36776</v>
      </c>
      <c r="X44277">
        <v>60000</v>
      </c>
      <c r="Y44277">
        <v>2</v>
      </c>
      <c r="Z44277" t="s">
        <v>48</v>
      </c>
      <c r="AA44277" t="s">
        <v>55</v>
      </c>
      <c r="AB44277" t="s">
        <v>40</v>
      </c>
    </row>
    <row r="44278" spans="1:28" x14ac:dyDescent="0.3">
      <c r="A44278" s="1">
        <v>42850</v>
      </c>
      <c r="B44278" t="s">
        <v>36775</v>
      </c>
      <c r="C44278">
        <v>9</v>
      </c>
      <c r="D44278">
        <v>2</v>
      </c>
      <c r="E44278">
        <v>2</v>
      </c>
      <c r="F44278">
        <v>479</v>
      </c>
      <c r="G44278">
        <v>28</v>
      </c>
      <c r="H44278" t="s">
        <v>6273</v>
      </c>
      <c r="I44278" t="s">
        <v>43984</v>
      </c>
      <c r="J44278" t="s">
        <v>6215</v>
      </c>
      <c r="K44278">
        <v>3.3622999999999998</v>
      </c>
      <c r="L44278">
        <v>8.99</v>
      </c>
      <c r="M44278" t="s">
        <v>6244</v>
      </c>
      <c r="N44278">
        <v>4</v>
      </c>
      <c r="O44278" t="s">
        <v>6217</v>
      </c>
      <c r="P44278">
        <v>29187</v>
      </c>
      <c r="Q44278" t="s">
        <v>60</v>
      </c>
      <c r="R44278" t="s">
        <v>1791</v>
      </c>
      <c r="S44278" t="s">
        <v>399</v>
      </c>
      <c r="T44278">
        <v>24940</v>
      </c>
      <c r="U44278" t="s">
        <v>63</v>
      </c>
      <c r="V44278" t="s">
        <v>63</v>
      </c>
      <c r="W44278" t="s">
        <v>36776</v>
      </c>
      <c r="X44278">
        <v>60000</v>
      </c>
      <c r="Y44278">
        <v>2</v>
      </c>
      <c r="Z44278" t="s">
        <v>48</v>
      </c>
      <c r="AA44278" t="s">
        <v>55</v>
      </c>
      <c r="AB44278" t="s">
        <v>40</v>
      </c>
    </row>
    <row r="44279" spans="1:28" x14ac:dyDescent="0.3">
      <c r="A44279" s="1">
        <v>42850</v>
      </c>
      <c r="B44279" t="s">
        <v>36775</v>
      </c>
      <c r="C44279">
        <v>9</v>
      </c>
      <c r="D44279">
        <v>4</v>
      </c>
      <c r="E44279">
        <v>1</v>
      </c>
      <c r="F44279">
        <v>214</v>
      </c>
      <c r="G44279">
        <v>31</v>
      </c>
      <c r="H44279" t="s">
        <v>6225</v>
      </c>
      <c r="I44279" t="s">
        <v>43993</v>
      </c>
      <c r="J44279" t="s">
        <v>6215</v>
      </c>
      <c r="K44279">
        <v>13.0863</v>
      </c>
      <c r="L44279">
        <v>34.99</v>
      </c>
      <c r="M44279" t="s">
        <v>6227</v>
      </c>
      <c r="N44279">
        <v>4</v>
      </c>
      <c r="O44279" t="s">
        <v>6217</v>
      </c>
      <c r="P44279">
        <v>29187</v>
      </c>
      <c r="Q44279" t="s">
        <v>60</v>
      </c>
      <c r="R44279" t="s">
        <v>1791</v>
      </c>
      <c r="S44279" t="s">
        <v>399</v>
      </c>
      <c r="T44279">
        <v>24940</v>
      </c>
      <c r="U44279" t="s">
        <v>63</v>
      </c>
      <c r="V44279" t="s">
        <v>63</v>
      </c>
      <c r="W44279" t="s">
        <v>36776</v>
      </c>
      <c r="X44279">
        <v>60000</v>
      </c>
      <c r="Y44279">
        <v>2</v>
      </c>
      <c r="Z44279" t="s">
        <v>48</v>
      </c>
      <c r="AA44279" t="s">
        <v>55</v>
      </c>
      <c r="AB44279" t="s">
        <v>40</v>
      </c>
    </row>
    <row r="44280" spans="1:28" x14ac:dyDescent="0.3">
      <c r="A44280" s="1">
        <v>42850</v>
      </c>
      <c r="B44280" t="s">
        <v>36775</v>
      </c>
      <c r="C44280">
        <v>9</v>
      </c>
      <c r="D44280">
        <v>1</v>
      </c>
      <c r="E44280">
        <v>1</v>
      </c>
      <c r="F44280">
        <v>604</v>
      </c>
      <c r="G44280">
        <v>2</v>
      </c>
      <c r="H44280" t="s">
        <v>6471</v>
      </c>
      <c r="I44280" t="s">
        <v>44011</v>
      </c>
      <c r="J44280" t="s">
        <v>29</v>
      </c>
      <c r="K44280">
        <v>343.64960000000002</v>
      </c>
      <c r="L44280">
        <v>539.99</v>
      </c>
      <c r="M44280" t="s">
        <v>30</v>
      </c>
      <c r="N44280">
        <v>1</v>
      </c>
      <c r="O44280" t="s">
        <v>31</v>
      </c>
      <c r="P44280">
        <v>29187</v>
      </c>
      <c r="Q44280" t="s">
        <v>60</v>
      </c>
      <c r="R44280" t="s">
        <v>1791</v>
      </c>
      <c r="S44280" t="s">
        <v>399</v>
      </c>
      <c r="T44280">
        <v>24940</v>
      </c>
      <c r="U44280" t="s">
        <v>63</v>
      </c>
      <c r="V44280" t="s">
        <v>63</v>
      </c>
      <c r="W44280" t="s">
        <v>36776</v>
      </c>
      <c r="X44280">
        <v>60000</v>
      </c>
      <c r="Y44280">
        <v>2</v>
      </c>
      <c r="Z44280" t="s">
        <v>48</v>
      </c>
      <c r="AA44280" t="s">
        <v>55</v>
      </c>
      <c r="AB44280" t="s">
        <v>40</v>
      </c>
    </row>
    <row r="44281" spans="1:28" x14ac:dyDescent="0.3">
      <c r="A44281" s="1">
        <v>42850</v>
      </c>
      <c r="B44281" t="s">
        <v>34794</v>
      </c>
      <c r="C44281">
        <v>9</v>
      </c>
      <c r="D44281">
        <v>1</v>
      </c>
      <c r="E44281">
        <v>1</v>
      </c>
      <c r="F44281">
        <v>379</v>
      </c>
      <c r="G44281">
        <v>2</v>
      </c>
      <c r="H44281" t="s">
        <v>1618</v>
      </c>
      <c r="I44281" t="s">
        <v>43973</v>
      </c>
      <c r="J44281" t="s">
        <v>29</v>
      </c>
      <c r="K44281">
        <v>1320.6838</v>
      </c>
      <c r="L44281">
        <v>2181.5625</v>
      </c>
      <c r="M44281" t="s">
        <v>30</v>
      </c>
      <c r="N44281">
        <v>1</v>
      </c>
      <c r="O44281" t="s">
        <v>31</v>
      </c>
      <c r="P44281">
        <v>21572</v>
      </c>
      <c r="Q44281" t="s">
        <v>60</v>
      </c>
      <c r="R44281" t="s">
        <v>192</v>
      </c>
      <c r="S44281" t="s">
        <v>399</v>
      </c>
      <c r="T44281">
        <v>26050</v>
      </c>
      <c r="U44281" t="s">
        <v>63</v>
      </c>
      <c r="V44281" t="s">
        <v>63</v>
      </c>
      <c r="W44281" t="s">
        <v>4636</v>
      </c>
      <c r="X44281">
        <v>130000</v>
      </c>
      <c r="Y44281">
        <v>0</v>
      </c>
      <c r="Z44281" t="s">
        <v>48</v>
      </c>
      <c r="AA44281" t="s">
        <v>49</v>
      </c>
      <c r="AB44281" t="s">
        <v>40</v>
      </c>
    </row>
    <row r="44282" spans="1:28" x14ac:dyDescent="0.3">
      <c r="A44282" s="1">
        <v>42850</v>
      </c>
      <c r="B44282" t="s">
        <v>34794</v>
      </c>
      <c r="C44282">
        <v>9</v>
      </c>
      <c r="D44282">
        <v>2</v>
      </c>
      <c r="E44282">
        <v>1</v>
      </c>
      <c r="F44282">
        <v>214</v>
      </c>
      <c r="G44282">
        <v>31</v>
      </c>
      <c r="H44282" t="s">
        <v>6225</v>
      </c>
      <c r="I44282" t="s">
        <v>43993</v>
      </c>
      <c r="J44282" t="s">
        <v>6215</v>
      </c>
      <c r="K44282">
        <v>13.0863</v>
      </c>
      <c r="L44282">
        <v>34.99</v>
      </c>
      <c r="M44282" t="s">
        <v>6227</v>
      </c>
      <c r="N44282">
        <v>4</v>
      </c>
      <c r="O44282" t="s">
        <v>6217</v>
      </c>
      <c r="P44282">
        <v>21572</v>
      </c>
      <c r="Q44282" t="s">
        <v>60</v>
      </c>
      <c r="R44282" t="s">
        <v>192</v>
      </c>
      <c r="S44282" t="s">
        <v>399</v>
      </c>
      <c r="T44282">
        <v>26050</v>
      </c>
      <c r="U44282" t="s">
        <v>63</v>
      </c>
      <c r="V44282" t="s">
        <v>63</v>
      </c>
      <c r="W44282" t="s">
        <v>4636</v>
      </c>
      <c r="X44282">
        <v>130000</v>
      </c>
      <c r="Y44282">
        <v>0</v>
      </c>
      <c r="Z44282" t="s">
        <v>48</v>
      </c>
      <c r="AA44282" t="s">
        <v>49</v>
      </c>
      <c r="AB44282" t="s">
        <v>40</v>
      </c>
    </row>
    <row r="44283" spans="1:28" x14ac:dyDescent="0.3">
      <c r="A44283" s="1">
        <v>42850</v>
      </c>
      <c r="B44283" t="s">
        <v>34940</v>
      </c>
      <c r="C44283">
        <v>9</v>
      </c>
      <c r="D44283">
        <v>1</v>
      </c>
      <c r="E44283">
        <v>1</v>
      </c>
      <c r="F44283">
        <v>371</v>
      </c>
      <c r="G44283">
        <v>2</v>
      </c>
      <c r="H44283" t="s">
        <v>1589</v>
      </c>
      <c r="I44283" t="s">
        <v>43966</v>
      </c>
      <c r="J44283" t="s">
        <v>29</v>
      </c>
      <c r="K44283">
        <v>1320.6838</v>
      </c>
      <c r="L44283">
        <v>2181.5625</v>
      </c>
      <c r="M44283" t="s">
        <v>30</v>
      </c>
      <c r="N44283">
        <v>1</v>
      </c>
      <c r="O44283" t="s">
        <v>31</v>
      </c>
      <c r="P44283">
        <v>21874</v>
      </c>
      <c r="Q44283" t="s">
        <v>114</v>
      </c>
      <c r="R44283" t="s">
        <v>4640</v>
      </c>
      <c r="S44283" t="s">
        <v>544</v>
      </c>
      <c r="T44283">
        <v>27902</v>
      </c>
      <c r="U44283" t="s">
        <v>63</v>
      </c>
      <c r="V44283" t="s">
        <v>36</v>
      </c>
      <c r="W44283" t="s">
        <v>4641</v>
      </c>
      <c r="X44283">
        <v>70000</v>
      </c>
      <c r="Y44283">
        <v>0</v>
      </c>
      <c r="Z44283" t="s">
        <v>48</v>
      </c>
      <c r="AA44283" t="s">
        <v>55</v>
      </c>
      <c r="AB44283" t="s">
        <v>75</v>
      </c>
    </row>
    <row r="44284" spans="1:28" x14ac:dyDescent="0.3">
      <c r="A44284" s="1">
        <v>42850</v>
      </c>
      <c r="B44284" t="s">
        <v>34940</v>
      </c>
      <c r="C44284">
        <v>9</v>
      </c>
      <c r="D44284">
        <v>2</v>
      </c>
      <c r="E44284">
        <v>3</v>
      </c>
      <c r="F44284">
        <v>479</v>
      </c>
      <c r="G44284">
        <v>28</v>
      </c>
      <c r="H44284" t="s">
        <v>6273</v>
      </c>
      <c r="I44284" t="s">
        <v>43984</v>
      </c>
      <c r="J44284" t="s">
        <v>6215</v>
      </c>
      <c r="K44284">
        <v>3.3622999999999998</v>
      </c>
      <c r="L44284">
        <v>8.99</v>
      </c>
      <c r="M44284" t="s">
        <v>6244</v>
      </c>
      <c r="N44284">
        <v>4</v>
      </c>
      <c r="O44284" t="s">
        <v>6217</v>
      </c>
      <c r="P44284">
        <v>21874</v>
      </c>
      <c r="Q44284" t="s">
        <v>114</v>
      </c>
      <c r="R44284" t="s">
        <v>4640</v>
      </c>
      <c r="S44284" t="s">
        <v>544</v>
      </c>
      <c r="T44284">
        <v>27902</v>
      </c>
      <c r="U44284" t="s">
        <v>63</v>
      </c>
      <c r="V44284" t="s">
        <v>36</v>
      </c>
      <c r="W44284" t="s">
        <v>4641</v>
      </c>
      <c r="X44284">
        <v>70000</v>
      </c>
      <c r="Y44284">
        <v>0</v>
      </c>
      <c r="Z44284" t="s">
        <v>48</v>
      </c>
      <c r="AA44284" t="s">
        <v>55</v>
      </c>
      <c r="AB44284" t="s">
        <v>75</v>
      </c>
    </row>
    <row r="44285" spans="1:28" x14ac:dyDescent="0.3">
      <c r="A44285" s="1">
        <v>42850</v>
      </c>
      <c r="B44285" t="s">
        <v>34940</v>
      </c>
      <c r="C44285">
        <v>9</v>
      </c>
      <c r="D44285">
        <v>3</v>
      </c>
      <c r="E44285">
        <v>2</v>
      </c>
      <c r="F44285">
        <v>477</v>
      </c>
      <c r="G44285">
        <v>28</v>
      </c>
      <c r="H44285" t="s">
        <v>6242</v>
      </c>
      <c r="I44285" t="s">
        <v>43988</v>
      </c>
      <c r="J44285" t="s">
        <v>6215</v>
      </c>
      <c r="K44285">
        <v>1.8663000000000001</v>
      </c>
      <c r="L44285">
        <v>4.99</v>
      </c>
      <c r="M44285" t="s">
        <v>6244</v>
      </c>
      <c r="N44285">
        <v>4</v>
      </c>
      <c r="O44285" t="s">
        <v>6217</v>
      </c>
      <c r="P44285">
        <v>21874</v>
      </c>
      <c r="Q44285" t="s">
        <v>114</v>
      </c>
      <c r="R44285" t="s">
        <v>4640</v>
      </c>
      <c r="S44285" t="s">
        <v>544</v>
      </c>
      <c r="T44285">
        <v>27902</v>
      </c>
      <c r="U44285" t="s">
        <v>63</v>
      </c>
      <c r="V44285" t="s">
        <v>36</v>
      </c>
      <c r="W44285" t="s">
        <v>4641</v>
      </c>
      <c r="X44285">
        <v>70000</v>
      </c>
      <c r="Y44285">
        <v>0</v>
      </c>
      <c r="Z44285" t="s">
        <v>48</v>
      </c>
      <c r="AA44285" t="s">
        <v>55</v>
      </c>
      <c r="AB44285" t="s">
        <v>75</v>
      </c>
    </row>
    <row r="44286" spans="1:28" x14ac:dyDescent="0.3">
      <c r="A44286" s="1">
        <v>42850</v>
      </c>
      <c r="B44286" t="s">
        <v>34946</v>
      </c>
      <c r="C44286">
        <v>9</v>
      </c>
      <c r="D44286">
        <v>1</v>
      </c>
      <c r="E44286">
        <v>1</v>
      </c>
      <c r="F44286">
        <v>379</v>
      </c>
      <c r="G44286">
        <v>2</v>
      </c>
      <c r="H44286" t="s">
        <v>1618</v>
      </c>
      <c r="I44286" t="s">
        <v>43973</v>
      </c>
      <c r="J44286" t="s">
        <v>29</v>
      </c>
      <c r="K44286">
        <v>1320.6838</v>
      </c>
      <c r="L44286">
        <v>2181.5625</v>
      </c>
      <c r="M44286" t="s">
        <v>30</v>
      </c>
      <c r="N44286">
        <v>1</v>
      </c>
      <c r="O44286" t="s">
        <v>31</v>
      </c>
      <c r="P44286">
        <v>21882</v>
      </c>
      <c r="Q44286" t="s">
        <v>60</v>
      </c>
      <c r="R44286" t="s">
        <v>543</v>
      </c>
      <c r="S44286" t="s">
        <v>399</v>
      </c>
      <c r="T44286">
        <v>27660</v>
      </c>
      <c r="U44286" t="s">
        <v>35</v>
      </c>
      <c r="V44286" t="s">
        <v>63</v>
      </c>
      <c r="W44286" t="s">
        <v>4651</v>
      </c>
      <c r="X44286">
        <v>90000</v>
      </c>
      <c r="Y44286">
        <v>0</v>
      </c>
      <c r="Z44286" t="s">
        <v>48</v>
      </c>
      <c r="AA44286" t="s">
        <v>55</v>
      </c>
      <c r="AB44286" t="s">
        <v>40</v>
      </c>
    </row>
    <row r="44287" spans="1:28" x14ac:dyDescent="0.3">
      <c r="A44287" s="1">
        <v>42850</v>
      </c>
      <c r="B44287" t="s">
        <v>27312</v>
      </c>
      <c r="C44287">
        <v>9</v>
      </c>
      <c r="D44287">
        <v>1</v>
      </c>
      <c r="E44287">
        <v>1</v>
      </c>
      <c r="F44287">
        <v>592</v>
      </c>
      <c r="G44287">
        <v>1</v>
      </c>
      <c r="H44287" t="s">
        <v>6529</v>
      </c>
      <c r="I44287" t="s">
        <v>44033</v>
      </c>
      <c r="J44287" t="s">
        <v>29</v>
      </c>
      <c r="K44287">
        <v>308.21789999999999</v>
      </c>
      <c r="L44287">
        <v>564.99</v>
      </c>
      <c r="M44287" t="s">
        <v>59</v>
      </c>
      <c r="N44287">
        <v>1</v>
      </c>
      <c r="O44287" t="s">
        <v>31</v>
      </c>
      <c r="P44287">
        <v>12578</v>
      </c>
      <c r="Q44287" t="s">
        <v>60</v>
      </c>
      <c r="R44287" t="s">
        <v>918</v>
      </c>
      <c r="S44287" t="s">
        <v>479</v>
      </c>
      <c r="T44287">
        <v>29279</v>
      </c>
      <c r="U44287" t="s">
        <v>35</v>
      </c>
      <c r="V44287" t="s">
        <v>63</v>
      </c>
      <c r="W44287" t="s">
        <v>1953</v>
      </c>
      <c r="X44287">
        <v>10000</v>
      </c>
      <c r="Y44287">
        <v>0</v>
      </c>
      <c r="Z44287" t="s">
        <v>54</v>
      </c>
      <c r="AA44287" t="s">
        <v>39</v>
      </c>
      <c r="AB44287" t="s">
        <v>75</v>
      </c>
    </row>
    <row r="44288" spans="1:28" x14ac:dyDescent="0.3">
      <c r="A44288" s="1">
        <v>42850</v>
      </c>
      <c r="B44288" t="s">
        <v>27312</v>
      </c>
      <c r="C44288">
        <v>9</v>
      </c>
      <c r="D44288">
        <v>2</v>
      </c>
      <c r="E44288">
        <v>1</v>
      </c>
      <c r="F44288">
        <v>490</v>
      </c>
      <c r="G44288">
        <v>21</v>
      </c>
      <c r="H44288" t="s">
        <v>6419</v>
      </c>
      <c r="I44288" t="s">
        <v>44026</v>
      </c>
      <c r="J44288" t="s">
        <v>29</v>
      </c>
      <c r="K44288">
        <v>41.572299999999998</v>
      </c>
      <c r="L44288">
        <v>53.99</v>
      </c>
      <c r="M44288" t="s">
        <v>6230</v>
      </c>
      <c r="N44288">
        <v>3</v>
      </c>
      <c r="O44288" t="s">
        <v>6231</v>
      </c>
      <c r="P44288">
        <v>12578</v>
      </c>
      <c r="Q44288" t="s">
        <v>60</v>
      </c>
      <c r="R44288" t="s">
        <v>918</v>
      </c>
      <c r="S44288" t="s">
        <v>479</v>
      </c>
      <c r="T44288">
        <v>29279</v>
      </c>
      <c r="U44288" t="s">
        <v>35</v>
      </c>
      <c r="V44288" t="s">
        <v>63</v>
      </c>
      <c r="W44288" t="s">
        <v>1953</v>
      </c>
      <c r="X44288">
        <v>10000</v>
      </c>
      <c r="Y44288">
        <v>0</v>
      </c>
      <c r="Z44288" t="s">
        <v>54</v>
      </c>
      <c r="AA44288" t="s">
        <v>39</v>
      </c>
      <c r="AB44288" t="s">
        <v>75</v>
      </c>
    </row>
    <row r="44289" spans="1:28" x14ac:dyDescent="0.3">
      <c r="A44289" s="1">
        <v>42850</v>
      </c>
      <c r="B44289" t="s">
        <v>30037</v>
      </c>
      <c r="C44289">
        <v>6</v>
      </c>
      <c r="D44289">
        <v>1</v>
      </c>
      <c r="E44289">
        <v>1</v>
      </c>
      <c r="F44289">
        <v>563</v>
      </c>
      <c r="G44289">
        <v>3</v>
      </c>
      <c r="H44289" t="s">
        <v>7743</v>
      </c>
      <c r="I44289" t="s">
        <v>44066</v>
      </c>
      <c r="J44289" t="s">
        <v>29</v>
      </c>
      <c r="K44289">
        <v>1481.9378999999999</v>
      </c>
      <c r="L44289">
        <v>2384.0700000000002</v>
      </c>
      <c r="M44289" t="s">
        <v>6234</v>
      </c>
      <c r="N44289">
        <v>1</v>
      </c>
      <c r="O44289" t="s">
        <v>31</v>
      </c>
      <c r="P44289">
        <v>15176</v>
      </c>
      <c r="Q44289" t="s">
        <v>114</v>
      </c>
      <c r="R44289" t="s">
        <v>46</v>
      </c>
      <c r="S44289" t="s">
        <v>399</v>
      </c>
      <c r="T44289">
        <v>26724</v>
      </c>
      <c r="U44289" t="s">
        <v>63</v>
      </c>
      <c r="V44289" t="s">
        <v>36</v>
      </c>
      <c r="W44289" t="s">
        <v>22548</v>
      </c>
      <c r="X44289">
        <v>70000</v>
      </c>
      <c r="Y44289">
        <v>0</v>
      </c>
      <c r="Z44289" t="s">
        <v>54</v>
      </c>
      <c r="AA44289" t="s">
        <v>55</v>
      </c>
      <c r="AB44289" t="s">
        <v>40</v>
      </c>
    </row>
    <row r="44290" spans="1:28" x14ac:dyDescent="0.3">
      <c r="A44290" s="1">
        <v>42850</v>
      </c>
      <c r="B44290" t="s">
        <v>30037</v>
      </c>
      <c r="C44290">
        <v>6</v>
      </c>
      <c r="D44290">
        <v>2</v>
      </c>
      <c r="E44290">
        <v>2</v>
      </c>
      <c r="F44290">
        <v>479</v>
      </c>
      <c r="G44290">
        <v>28</v>
      </c>
      <c r="H44290" t="s">
        <v>6273</v>
      </c>
      <c r="I44290" t="s">
        <v>43984</v>
      </c>
      <c r="J44290" t="s">
        <v>6215</v>
      </c>
      <c r="K44290">
        <v>3.3622999999999998</v>
      </c>
      <c r="L44290">
        <v>8.99</v>
      </c>
      <c r="M44290" t="s">
        <v>6244</v>
      </c>
      <c r="N44290">
        <v>4</v>
      </c>
      <c r="O44290" t="s">
        <v>6217</v>
      </c>
      <c r="P44290">
        <v>15176</v>
      </c>
      <c r="Q44290" t="s">
        <v>114</v>
      </c>
      <c r="R44290" t="s">
        <v>46</v>
      </c>
      <c r="S44290" t="s">
        <v>399</v>
      </c>
      <c r="T44290">
        <v>26724</v>
      </c>
      <c r="U44290" t="s">
        <v>63</v>
      </c>
      <c r="V44290" t="s">
        <v>36</v>
      </c>
      <c r="W44290" t="s">
        <v>22548</v>
      </c>
      <c r="X44290">
        <v>70000</v>
      </c>
      <c r="Y44290">
        <v>0</v>
      </c>
      <c r="Z44290" t="s">
        <v>54</v>
      </c>
      <c r="AA44290" t="s">
        <v>55</v>
      </c>
      <c r="AB44290" t="s">
        <v>40</v>
      </c>
    </row>
    <row r="44291" spans="1:28" x14ac:dyDescent="0.3">
      <c r="A44291" s="1">
        <v>42850</v>
      </c>
      <c r="B44291" t="s">
        <v>36690</v>
      </c>
      <c r="C44291">
        <v>4</v>
      </c>
      <c r="D44291">
        <v>3</v>
      </c>
      <c r="E44291">
        <v>1</v>
      </c>
      <c r="F44291">
        <v>490</v>
      </c>
      <c r="G44291">
        <v>21</v>
      </c>
      <c r="H44291" t="s">
        <v>6419</v>
      </c>
      <c r="I44291" t="s">
        <v>44026</v>
      </c>
      <c r="J44291" t="s">
        <v>29</v>
      </c>
      <c r="K44291">
        <v>41.572299999999998</v>
      </c>
      <c r="L44291">
        <v>53.99</v>
      </c>
      <c r="M44291" t="s">
        <v>6230</v>
      </c>
      <c r="N44291">
        <v>3</v>
      </c>
      <c r="O44291" t="s">
        <v>6231</v>
      </c>
      <c r="P44291">
        <v>27452</v>
      </c>
      <c r="Q44291" t="s">
        <v>60</v>
      </c>
      <c r="R44291" t="s">
        <v>2332</v>
      </c>
      <c r="S44291" t="s">
        <v>2834</v>
      </c>
      <c r="T44291">
        <v>24612</v>
      </c>
      <c r="U44291" t="s">
        <v>35</v>
      </c>
      <c r="V44291" t="s">
        <v>63</v>
      </c>
      <c r="W44291" t="s">
        <v>11248</v>
      </c>
      <c r="X44291">
        <v>120000</v>
      </c>
      <c r="Y44291">
        <v>0</v>
      </c>
      <c r="Z44291" t="s">
        <v>48</v>
      </c>
      <c r="AA44291" t="s">
        <v>49</v>
      </c>
      <c r="AB44291" t="s">
        <v>75</v>
      </c>
    </row>
    <row r="44292" spans="1:28" x14ac:dyDescent="0.3">
      <c r="A44292" s="1">
        <v>42850</v>
      </c>
      <c r="B44292" t="s">
        <v>36690</v>
      </c>
      <c r="C44292">
        <v>4</v>
      </c>
      <c r="D44292">
        <v>2</v>
      </c>
      <c r="E44292">
        <v>1</v>
      </c>
      <c r="F44292">
        <v>215</v>
      </c>
      <c r="G44292">
        <v>31</v>
      </c>
      <c r="H44292" t="s">
        <v>6278</v>
      </c>
      <c r="I44292" t="s">
        <v>43985</v>
      </c>
      <c r="J44292" t="s">
        <v>6215</v>
      </c>
      <c r="K44292">
        <v>12.027799999999999</v>
      </c>
      <c r="L44292">
        <v>33.644199999999998</v>
      </c>
      <c r="M44292" t="s">
        <v>6227</v>
      </c>
      <c r="N44292">
        <v>4</v>
      </c>
      <c r="O44292" t="s">
        <v>6217</v>
      </c>
      <c r="P44292">
        <v>27452</v>
      </c>
      <c r="Q44292" t="s">
        <v>60</v>
      </c>
      <c r="R44292" t="s">
        <v>2332</v>
      </c>
      <c r="S44292" t="s">
        <v>2834</v>
      </c>
      <c r="T44292">
        <v>24612</v>
      </c>
      <c r="U44292" t="s">
        <v>35</v>
      </c>
      <c r="V44292" t="s">
        <v>63</v>
      </c>
      <c r="W44292" t="s">
        <v>11248</v>
      </c>
      <c r="X44292">
        <v>120000</v>
      </c>
      <c r="Y44292">
        <v>0</v>
      </c>
      <c r="Z44292" t="s">
        <v>48</v>
      </c>
      <c r="AA44292" t="s">
        <v>49</v>
      </c>
      <c r="AB44292" t="s">
        <v>75</v>
      </c>
    </row>
    <row r="44293" spans="1:28" x14ac:dyDescent="0.3">
      <c r="A44293" s="1">
        <v>42850</v>
      </c>
      <c r="B44293" t="s">
        <v>36690</v>
      </c>
      <c r="C44293">
        <v>4</v>
      </c>
      <c r="D44293">
        <v>1</v>
      </c>
      <c r="E44293">
        <v>1</v>
      </c>
      <c r="F44293">
        <v>563</v>
      </c>
      <c r="G44293">
        <v>3</v>
      </c>
      <c r="H44293" t="s">
        <v>7743</v>
      </c>
      <c r="I44293" t="s">
        <v>44066</v>
      </c>
      <c r="J44293" t="s">
        <v>29</v>
      </c>
      <c r="K44293">
        <v>1481.9378999999999</v>
      </c>
      <c r="L44293">
        <v>2384.0700000000002</v>
      </c>
      <c r="M44293" t="s">
        <v>6234</v>
      </c>
      <c r="N44293">
        <v>1</v>
      </c>
      <c r="O44293" t="s">
        <v>31</v>
      </c>
      <c r="P44293">
        <v>27452</v>
      </c>
      <c r="Q44293" t="s">
        <v>60</v>
      </c>
      <c r="R44293" t="s">
        <v>2332</v>
      </c>
      <c r="S44293" t="s">
        <v>2834</v>
      </c>
      <c r="T44293">
        <v>24612</v>
      </c>
      <c r="U44293" t="s">
        <v>35</v>
      </c>
      <c r="V44293" t="s">
        <v>63</v>
      </c>
      <c r="W44293" t="s">
        <v>11248</v>
      </c>
      <c r="X44293">
        <v>120000</v>
      </c>
      <c r="Y44293">
        <v>0</v>
      </c>
      <c r="Z44293" t="s">
        <v>48</v>
      </c>
      <c r="AA44293" t="s">
        <v>49</v>
      </c>
      <c r="AB44293" t="s">
        <v>75</v>
      </c>
    </row>
    <row r="44294" spans="1:28" x14ac:dyDescent="0.3">
      <c r="A44294" s="1">
        <v>42850</v>
      </c>
      <c r="B44294" t="s">
        <v>35788</v>
      </c>
      <c r="C44294">
        <v>6</v>
      </c>
      <c r="D44294">
        <v>3</v>
      </c>
      <c r="E44294">
        <v>1</v>
      </c>
      <c r="F44294">
        <v>541</v>
      </c>
      <c r="G44294">
        <v>37</v>
      </c>
      <c r="H44294" t="s">
        <v>6223</v>
      </c>
      <c r="I44294" t="s">
        <v>44000</v>
      </c>
      <c r="J44294" t="s">
        <v>6215</v>
      </c>
      <c r="K44294">
        <v>10.8423</v>
      </c>
      <c r="L44294">
        <v>28.99</v>
      </c>
      <c r="M44294" t="s">
        <v>6222</v>
      </c>
      <c r="N44294">
        <v>4</v>
      </c>
      <c r="O44294" t="s">
        <v>6217</v>
      </c>
      <c r="P44294">
        <v>23868</v>
      </c>
      <c r="Q44294" t="s">
        <v>32</v>
      </c>
      <c r="R44294" t="s">
        <v>834</v>
      </c>
      <c r="S44294" t="s">
        <v>336</v>
      </c>
      <c r="T44294">
        <v>25757</v>
      </c>
      <c r="U44294" t="s">
        <v>35</v>
      </c>
      <c r="V44294" t="s">
        <v>36</v>
      </c>
      <c r="W44294" t="s">
        <v>5056</v>
      </c>
      <c r="X44294">
        <v>60000</v>
      </c>
      <c r="Y44294">
        <v>1</v>
      </c>
      <c r="Z44294" t="s">
        <v>69</v>
      </c>
      <c r="AA44294" t="s">
        <v>55</v>
      </c>
      <c r="AB44294" t="s">
        <v>75</v>
      </c>
    </row>
    <row r="44295" spans="1:28" x14ac:dyDescent="0.3">
      <c r="A44295" s="1">
        <v>42850</v>
      </c>
      <c r="B44295" t="s">
        <v>35788</v>
      </c>
      <c r="C44295">
        <v>6</v>
      </c>
      <c r="D44295">
        <v>2</v>
      </c>
      <c r="E44295">
        <v>2</v>
      </c>
      <c r="F44295">
        <v>530</v>
      </c>
      <c r="G44295">
        <v>37</v>
      </c>
      <c r="H44295" t="s">
        <v>6220</v>
      </c>
      <c r="I44295" t="s">
        <v>43999</v>
      </c>
      <c r="J44295" t="s">
        <v>6215</v>
      </c>
      <c r="K44295">
        <v>1.8663000000000001</v>
      </c>
      <c r="L44295">
        <v>4.99</v>
      </c>
      <c r="M44295" t="s">
        <v>6222</v>
      </c>
      <c r="N44295">
        <v>4</v>
      </c>
      <c r="O44295" t="s">
        <v>6217</v>
      </c>
      <c r="P44295">
        <v>23868</v>
      </c>
      <c r="Q44295" t="s">
        <v>32</v>
      </c>
      <c r="R44295" t="s">
        <v>834</v>
      </c>
      <c r="S44295" t="s">
        <v>336</v>
      </c>
      <c r="T44295">
        <v>25757</v>
      </c>
      <c r="U44295" t="s">
        <v>35</v>
      </c>
      <c r="V44295" t="s">
        <v>36</v>
      </c>
      <c r="W44295" t="s">
        <v>5056</v>
      </c>
      <c r="X44295">
        <v>60000</v>
      </c>
      <c r="Y44295">
        <v>1</v>
      </c>
      <c r="Z44295" t="s">
        <v>69</v>
      </c>
      <c r="AA44295" t="s">
        <v>55</v>
      </c>
      <c r="AB44295" t="s">
        <v>75</v>
      </c>
    </row>
    <row r="44296" spans="1:28" x14ac:dyDescent="0.3">
      <c r="A44296" s="1">
        <v>42850</v>
      </c>
      <c r="B44296" t="s">
        <v>35788</v>
      </c>
      <c r="C44296">
        <v>6</v>
      </c>
      <c r="D44296">
        <v>1</v>
      </c>
      <c r="E44296">
        <v>1</v>
      </c>
      <c r="F44296">
        <v>560</v>
      </c>
      <c r="G44296">
        <v>3</v>
      </c>
      <c r="H44296" t="s">
        <v>7711</v>
      </c>
      <c r="I44296" t="s">
        <v>44025</v>
      </c>
      <c r="J44296" t="s">
        <v>29</v>
      </c>
      <c r="K44296">
        <v>755.1508</v>
      </c>
      <c r="L44296">
        <v>1214.8499999999999</v>
      </c>
      <c r="M44296" t="s">
        <v>6234</v>
      </c>
      <c r="N44296">
        <v>1</v>
      </c>
      <c r="O44296" t="s">
        <v>31</v>
      </c>
      <c r="P44296">
        <v>23868</v>
      </c>
      <c r="Q44296" t="s">
        <v>32</v>
      </c>
      <c r="R44296" t="s">
        <v>834</v>
      </c>
      <c r="S44296" t="s">
        <v>336</v>
      </c>
      <c r="T44296">
        <v>25757</v>
      </c>
      <c r="U44296" t="s">
        <v>35</v>
      </c>
      <c r="V44296" t="s">
        <v>36</v>
      </c>
      <c r="W44296" t="s">
        <v>5056</v>
      </c>
      <c r="X44296">
        <v>60000</v>
      </c>
      <c r="Y44296">
        <v>1</v>
      </c>
      <c r="Z44296" t="s">
        <v>69</v>
      </c>
      <c r="AA44296" t="s">
        <v>55</v>
      </c>
      <c r="AB44296" t="s">
        <v>75</v>
      </c>
    </row>
    <row r="44297" spans="1:28" x14ac:dyDescent="0.3">
      <c r="A44297" s="1">
        <v>42850</v>
      </c>
      <c r="B44297" t="s">
        <v>35788</v>
      </c>
      <c r="C44297">
        <v>6</v>
      </c>
      <c r="D44297">
        <v>4</v>
      </c>
      <c r="E44297">
        <v>1</v>
      </c>
      <c r="F44297">
        <v>480</v>
      </c>
      <c r="G44297">
        <v>37</v>
      </c>
      <c r="H44297" t="s">
        <v>6263</v>
      </c>
      <c r="I44297" t="s">
        <v>44022</v>
      </c>
      <c r="J44297" t="s">
        <v>6215</v>
      </c>
      <c r="K44297">
        <v>0.85650000000000004</v>
      </c>
      <c r="L44297">
        <v>2.29</v>
      </c>
      <c r="M44297" t="s">
        <v>6222</v>
      </c>
      <c r="N44297">
        <v>4</v>
      </c>
      <c r="O44297" t="s">
        <v>6217</v>
      </c>
      <c r="P44297">
        <v>23868</v>
      </c>
      <c r="Q44297" t="s">
        <v>32</v>
      </c>
      <c r="R44297" t="s">
        <v>834</v>
      </c>
      <c r="S44297" t="s">
        <v>336</v>
      </c>
      <c r="T44297">
        <v>25757</v>
      </c>
      <c r="U44297" t="s">
        <v>35</v>
      </c>
      <c r="V44297" t="s">
        <v>36</v>
      </c>
      <c r="W44297" t="s">
        <v>5056</v>
      </c>
      <c r="X44297">
        <v>60000</v>
      </c>
      <c r="Y44297">
        <v>1</v>
      </c>
      <c r="Z44297" t="s">
        <v>69</v>
      </c>
      <c r="AA44297" t="s">
        <v>55</v>
      </c>
      <c r="AB44297" t="s">
        <v>75</v>
      </c>
    </row>
    <row r="44298" spans="1:28" x14ac:dyDescent="0.3">
      <c r="A44298" s="1">
        <v>42850</v>
      </c>
      <c r="B44298" t="s">
        <v>35698</v>
      </c>
      <c r="C44298">
        <v>4</v>
      </c>
      <c r="D44298">
        <v>1</v>
      </c>
      <c r="E44298">
        <v>1</v>
      </c>
      <c r="F44298">
        <v>604</v>
      </c>
      <c r="G44298">
        <v>2</v>
      </c>
      <c r="H44298" t="s">
        <v>6471</v>
      </c>
      <c r="I44298" t="s">
        <v>44011</v>
      </c>
      <c r="J44298" t="s">
        <v>29</v>
      </c>
      <c r="K44298">
        <v>343.64960000000002</v>
      </c>
      <c r="L44298">
        <v>539.99</v>
      </c>
      <c r="M44298" t="s">
        <v>30</v>
      </c>
      <c r="N44298">
        <v>1</v>
      </c>
      <c r="O44298" t="s">
        <v>31</v>
      </c>
      <c r="P44298">
        <v>23680</v>
      </c>
      <c r="Q44298" t="s">
        <v>32</v>
      </c>
      <c r="R44298" t="s">
        <v>1986</v>
      </c>
      <c r="S44298" t="s">
        <v>236</v>
      </c>
      <c r="T44298">
        <v>15261</v>
      </c>
      <c r="U44298" t="s">
        <v>63</v>
      </c>
      <c r="V44298" t="s">
        <v>36</v>
      </c>
      <c r="W44298" t="s">
        <v>35699</v>
      </c>
      <c r="X44298">
        <v>50000</v>
      </c>
      <c r="Y44298">
        <v>3</v>
      </c>
      <c r="Z44298" t="s">
        <v>48</v>
      </c>
      <c r="AA44298" t="s">
        <v>49</v>
      </c>
      <c r="AB44298" t="s">
        <v>40</v>
      </c>
    </row>
    <row r="44299" spans="1:28" x14ac:dyDescent="0.3">
      <c r="A44299" s="1">
        <v>42850</v>
      </c>
      <c r="B44299" t="s">
        <v>35540</v>
      </c>
      <c r="C44299">
        <v>4</v>
      </c>
      <c r="D44299">
        <v>2</v>
      </c>
      <c r="E44299">
        <v>2</v>
      </c>
      <c r="F44299">
        <v>462</v>
      </c>
      <c r="G44299">
        <v>20</v>
      </c>
      <c r="H44299" t="s">
        <v>6415</v>
      </c>
      <c r="I44299" t="s">
        <v>44024</v>
      </c>
      <c r="J44299" t="s">
        <v>29</v>
      </c>
      <c r="K44299">
        <v>9.7135999999999996</v>
      </c>
      <c r="L44299">
        <v>23.548100000000002</v>
      </c>
      <c r="M44299" t="s">
        <v>6272</v>
      </c>
      <c r="N44299">
        <v>3</v>
      </c>
      <c r="O44299" t="s">
        <v>6231</v>
      </c>
      <c r="P44299">
        <v>23375</v>
      </c>
      <c r="Q44299" t="s">
        <v>60</v>
      </c>
      <c r="R44299" t="s">
        <v>308</v>
      </c>
      <c r="S44299" t="s">
        <v>748</v>
      </c>
      <c r="T44299">
        <v>22773</v>
      </c>
      <c r="U44299" t="s">
        <v>63</v>
      </c>
      <c r="V44299" t="s">
        <v>63</v>
      </c>
      <c r="W44299" t="s">
        <v>35541</v>
      </c>
      <c r="X44299">
        <v>70000</v>
      </c>
      <c r="Y44299">
        <v>1</v>
      </c>
      <c r="Z44299" t="s">
        <v>48</v>
      </c>
      <c r="AA44299" t="s">
        <v>55</v>
      </c>
      <c r="AB44299" t="s">
        <v>75</v>
      </c>
    </row>
    <row r="44300" spans="1:28" x14ac:dyDescent="0.3">
      <c r="A44300" s="1">
        <v>42850</v>
      </c>
      <c r="B44300" t="s">
        <v>35540</v>
      </c>
      <c r="C44300">
        <v>4</v>
      </c>
      <c r="D44300">
        <v>1</v>
      </c>
      <c r="E44300">
        <v>1</v>
      </c>
      <c r="F44300">
        <v>606</v>
      </c>
      <c r="G44300">
        <v>2</v>
      </c>
      <c r="H44300" t="s">
        <v>6751</v>
      </c>
      <c r="I44300" t="s">
        <v>44003</v>
      </c>
      <c r="J44300" t="s">
        <v>29</v>
      </c>
      <c r="K44300">
        <v>343.64960000000002</v>
      </c>
      <c r="L44300">
        <v>539.99</v>
      </c>
      <c r="M44300" t="s">
        <v>30</v>
      </c>
      <c r="N44300">
        <v>1</v>
      </c>
      <c r="O44300" t="s">
        <v>31</v>
      </c>
      <c r="P44300">
        <v>23375</v>
      </c>
      <c r="Q44300" t="s">
        <v>60</v>
      </c>
      <c r="R44300" t="s">
        <v>308</v>
      </c>
      <c r="S44300" t="s">
        <v>748</v>
      </c>
      <c r="T44300">
        <v>22773</v>
      </c>
      <c r="U44300" t="s">
        <v>63</v>
      </c>
      <c r="V44300" t="s">
        <v>63</v>
      </c>
      <c r="W44300" t="s">
        <v>35541</v>
      </c>
      <c r="X44300">
        <v>70000</v>
      </c>
      <c r="Y44300">
        <v>1</v>
      </c>
      <c r="Z44300" t="s">
        <v>48</v>
      </c>
      <c r="AA44300" t="s">
        <v>55</v>
      </c>
      <c r="AB44300" t="s">
        <v>75</v>
      </c>
    </row>
    <row r="44301" spans="1:28" x14ac:dyDescent="0.3">
      <c r="A44301" s="1">
        <v>42850</v>
      </c>
      <c r="B44301" t="s">
        <v>34799</v>
      </c>
      <c r="C44301">
        <v>1</v>
      </c>
      <c r="D44301">
        <v>1</v>
      </c>
      <c r="E44301">
        <v>1</v>
      </c>
      <c r="F44301">
        <v>389</v>
      </c>
      <c r="G44301">
        <v>2</v>
      </c>
      <c r="H44301" t="s">
        <v>2454</v>
      </c>
      <c r="I44301" t="s">
        <v>43983</v>
      </c>
      <c r="J44301" t="s">
        <v>2413</v>
      </c>
      <c r="K44301">
        <v>605.64919999999995</v>
      </c>
      <c r="L44301">
        <v>1000.4375</v>
      </c>
      <c r="M44301" t="s">
        <v>30</v>
      </c>
      <c r="N44301">
        <v>1</v>
      </c>
      <c r="O44301" t="s">
        <v>31</v>
      </c>
      <c r="P44301">
        <v>21586</v>
      </c>
      <c r="Q44301" t="s">
        <v>32</v>
      </c>
      <c r="R44301" t="s">
        <v>241</v>
      </c>
      <c r="S44301" t="s">
        <v>295</v>
      </c>
      <c r="T44301">
        <v>26486</v>
      </c>
      <c r="U44301" t="s">
        <v>63</v>
      </c>
      <c r="V44301" t="s">
        <v>36</v>
      </c>
      <c r="W44301" t="s">
        <v>34800</v>
      </c>
      <c r="X44301">
        <v>60000</v>
      </c>
      <c r="Y44301">
        <v>1</v>
      </c>
      <c r="Z44301" t="s">
        <v>69</v>
      </c>
      <c r="AA44301" t="s">
        <v>118</v>
      </c>
      <c r="AB44301" t="s">
        <v>40</v>
      </c>
    </row>
    <row r="44302" spans="1:28" x14ac:dyDescent="0.3">
      <c r="A44302" s="1">
        <v>42850</v>
      </c>
      <c r="B44302" t="s">
        <v>34724</v>
      </c>
      <c r="C44302">
        <v>4</v>
      </c>
      <c r="D44302">
        <v>4</v>
      </c>
      <c r="E44302">
        <v>1</v>
      </c>
      <c r="F44302">
        <v>487</v>
      </c>
      <c r="G44302">
        <v>32</v>
      </c>
      <c r="H44302" t="s">
        <v>6405</v>
      </c>
      <c r="I44302" t="s">
        <v>44028</v>
      </c>
      <c r="J44302" t="s">
        <v>6215</v>
      </c>
      <c r="K44302">
        <v>20.566299999999998</v>
      </c>
      <c r="L44302">
        <v>54.99</v>
      </c>
      <c r="M44302" t="s">
        <v>6407</v>
      </c>
      <c r="N44302">
        <v>4</v>
      </c>
      <c r="O44302" t="s">
        <v>6217</v>
      </c>
      <c r="P44302">
        <v>21476</v>
      </c>
      <c r="Q44302" t="s">
        <v>60</v>
      </c>
      <c r="R44302" t="s">
        <v>312</v>
      </c>
      <c r="S44302" t="s">
        <v>864</v>
      </c>
      <c r="T44302">
        <v>17815</v>
      </c>
      <c r="U44302" t="s">
        <v>63</v>
      </c>
      <c r="V44302" t="s">
        <v>63</v>
      </c>
      <c r="W44302" t="s">
        <v>34725</v>
      </c>
      <c r="X44302">
        <v>60000</v>
      </c>
      <c r="Y44302">
        <v>2</v>
      </c>
      <c r="Z44302" t="s">
        <v>48</v>
      </c>
      <c r="AA44302" t="s">
        <v>49</v>
      </c>
      <c r="AB44302" t="s">
        <v>75</v>
      </c>
    </row>
    <row r="44303" spans="1:28" x14ac:dyDescent="0.3">
      <c r="A44303" s="1">
        <v>42850</v>
      </c>
      <c r="B44303" t="s">
        <v>34724</v>
      </c>
      <c r="C44303">
        <v>4</v>
      </c>
      <c r="D44303">
        <v>2</v>
      </c>
      <c r="E44303">
        <v>2</v>
      </c>
      <c r="F44303">
        <v>477</v>
      </c>
      <c r="G44303">
        <v>28</v>
      </c>
      <c r="H44303" t="s">
        <v>6242</v>
      </c>
      <c r="I44303" t="s">
        <v>43988</v>
      </c>
      <c r="J44303" t="s">
        <v>6215</v>
      </c>
      <c r="K44303">
        <v>1.8663000000000001</v>
      </c>
      <c r="L44303">
        <v>4.99</v>
      </c>
      <c r="M44303" t="s">
        <v>6244</v>
      </c>
      <c r="N44303">
        <v>4</v>
      </c>
      <c r="O44303" t="s">
        <v>6217</v>
      </c>
      <c r="P44303">
        <v>21476</v>
      </c>
      <c r="Q44303" t="s">
        <v>60</v>
      </c>
      <c r="R44303" t="s">
        <v>312</v>
      </c>
      <c r="S44303" t="s">
        <v>864</v>
      </c>
      <c r="T44303">
        <v>17815</v>
      </c>
      <c r="U44303" t="s">
        <v>63</v>
      </c>
      <c r="V44303" t="s">
        <v>63</v>
      </c>
      <c r="W44303" t="s">
        <v>34725</v>
      </c>
      <c r="X44303">
        <v>60000</v>
      </c>
      <c r="Y44303">
        <v>2</v>
      </c>
      <c r="Z44303" t="s">
        <v>48</v>
      </c>
      <c r="AA44303" t="s">
        <v>49</v>
      </c>
      <c r="AB44303" t="s">
        <v>75</v>
      </c>
    </row>
    <row r="44304" spans="1:28" x14ac:dyDescent="0.3">
      <c r="A44304" s="1">
        <v>42850</v>
      </c>
      <c r="B44304" t="s">
        <v>34724</v>
      </c>
      <c r="C44304">
        <v>4</v>
      </c>
      <c r="D44304">
        <v>5</v>
      </c>
      <c r="E44304">
        <v>3</v>
      </c>
      <c r="F44304">
        <v>484</v>
      </c>
      <c r="G44304">
        <v>29</v>
      </c>
      <c r="H44304" t="s">
        <v>6459</v>
      </c>
      <c r="I44304" t="s">
        <v>44035</v>
      </c>
      <c r="J44304" t="s">
        <v>6215</v>
      </c>
      <c r="K44304">
        <v>2.9733000000000001</v>
      </c>
      <c r="L44304">
        <v>7.95</v>
      </c>
      <c r="M44304" t="s">
        <v>6461</v>
      </c>
      <c r="N44304">
        <v>4</v>
      </c>
      <c r="O44304" t="s">
        <v>6217</v>
      </c>
      <c r="P44304">
        <v>21476</v>
      </c>
      <c r="Q44304" t="s">
        <v>60</v>
      </c>
      <c r="R44304" t="s">
        <v>312</v>
      </c>
      <c r="S44304" t="s">
        <v>864</v>
      </c>
      <c r="T44304">
        <v>17815</v>
      </c>
      <c r="U44304" t="s">
        <v>63</v>
      </c>
      <c r="V44304" t="s">
        <v>63</v>
      </c>
      <c r="W44304" t="s">
        <v>34725</v>
      </c>
      <c r="X44304">
        <v>60000</v>
      </c>
      <c r="Y44304">
        <v>2</v>
      </c>
      <c r="Z44304" t="s">
        <v>48</v>
      </c>
      <c r="AA44304" t="s">
        <v>49</v>
      </c>
      <c r="AB44304" t="s">
        <v>75</v>
      </c>
    </row>
    <row r="44305" spans="1:28" x14ac:dyDescent="0.3">
      <c r="A44305" s="1">
        <v>42850</v>
      </c>
      <c r="B44305" t="s">
        <v>34724</v>
      </c>
      <c r="C44305">
        <v>4</v>
      </c>
      <c r="D44305">
        <v>3</v>
      </c>
      <c r="E44305">
        <v>3</v>
      </c>
      <c r="F44305">
        <v>479</v>
      </c>
      <c r="G44305">
        <v>28</v>
      </c>
      <c r="H44305" t="s">
        <v>6273</v>
      </c>
      <c r="I44305" t="s">
        <v>43984</v>
      </c>
      <c r="J44305" t="s">
        <v>6215</v>
      </c>
      <c r="K44305">
        <v>3.3622999999999998</v>
      </c>
      <c r="L44305">
        <v>8.99</v>
      </c>
      <c r="M44305" t="s">
        <v>6244</v>
      </c>
      <c r="N44305">
        <v>4</v>
      </c>
      <c r="O44305" t="s">
        <v>6217</v>
      </c>
      <c r="P44305">
        <v>21476</v>
      </c>
      <c r="Q44305" t="s">
        <v>60</v>
      </c>
      <c r="R44305" t="s">
        <v>312</v>
      </c>
      <c r="S44305" t="s">
        <v>864</v>
      </c>
      <c r="T44305">
        <v>17815</v>
      </c>
      <c r="U44305" t="s">
        <v>63</v>
      </c>
      <c r="V44305" t="s">
        <v>63</v>
      </c>
      <c r="W44305" t="s">
        <v>34725</v>
      </c>
      <c r="X44305">
        <v>60000</v>
      </c>
      <c r="Y44305">
        <v>2</v>
      </c>
      <c r="Z44305" t="s">
        <v>48</v>
      </c>
      <c r="AA44305" t="s">
        <v>49</v>
      </c>
      <c r="AB44305" t="s">
        <v>75</v>
      </c>
    </row>
    <row r="44306" spans="1:28" x14ac:dyDescent="0.3">
      <c r="A44306" s="1">
        <v>42850</v>
      </c>
      <c r="B44306" t="s">
        <v>34724</v>
      </c>
      <c r="C44306">
        <v>4</v>
      </c>
      <c r="D44306">
        <v>1</v>
      </c>
      <c r="E44306">
        <v>1</v>
      </c>
      <c r="F44306">
        <v>387</v>
      </c>
      <c r="G44306">
        <v>2</v>
      </c>
      <c r="H44306" t="s">
        <v>2411</v>
      </c>
      <c r="I44306" t="s">
        <v>43979</v>
      </c>
      <c r="J44306" t="s">
        <v>2413</v>
      </c>
      <c r="K44306">
        <v>605.64919999999995</v>
      </c>
      <c r="L44306">
        <v>1000.4375</v>
      </c>
      <c r="M44306" t="s">
        <v>30</v>
      </c>
      <c r="N44306">
        <v>1</v>
      </c>
      <c r="O44306" t="s">
        <v>31</v>
      </c>
      <c r="P44306">
        <v>21476</v>
      </c>
      <c r="Q44306" t="s">
        <v>60</v>
      </c>
      <c r="R44306" t="s">
        <v>312</v>
      </c>
      <c r="S44306" t="s">
        <v>864</v>
      </c>
      <c r="T44306">
        <v>17815</v>
      </c>
      <c r="U44306" t="s">
        <v>63</v>
      </c>
      <c r="V44306" t="s">
        <v>63</v>
      </c>
      <c r="W44306" t="s">
        <v>34725</v>
      </c>
      <c r="X44306">
        <v>60000</v>
      </c>
      <c r="Y44306">
        <v>2</v>
      </c>
      <c r="Z44306" t="s">
        <v>48</v>
      </c>
      <c r="AA44306" t="s">
        <v>49</v>
      </c>
      <c r="AB44306" t="s">
        <v>75</v>
      </c>
    </row>
    <row r="44307" spans="1:28" x14ac:dyDescent="0.3">
      <c r="A44307" s="1">
        <v>42850</v>
      </c>
      <c r="B44307" t="s">
        <v>32989</v>
      </c>
      <c r="C44307">
        <v>4</v>
      </c>
      <c r="D44307">
        <v>2</v>
      </c>
      <c r="E44307">
        <v>3</v>
      </c>
      <c r="F44307">
        <v>223</v>
      </c>
      <c r="G44307">
        <v>19</v>
      </c>
      <c r="H44307" t="s">
        <v>6239</v>
      </c>
      <c r="I44307" t="s">
        <v>44012</v>
      </c>
      <c r="J44307" t="s">
        <v>29</v>
      </c>
      <c r="K44307">
        <v>5.7051999999999996</v>
      </c>
      <c r="L44307">
        <v>8.6441999999999997</v>
      </c>
      <c r="M44307" t="s">
        <v>6241</v>
      </c>
      <c r="N44307">
        <v>3</v>
      </c>
      <c r="O44307" t="s">
        <v>6231</v>
      </c>
      <c r="P44307">
        <v>18438</v>
      </c>
      <c r="Q44307" t="s">
        <v>32</v>
      </c>
      <c r="R44307" t="s">
        <v>4280</v>
      </c>
      <c r="S44307" t="s">
        <v>62</v>
      </c>
      <c r="T44307">
        <v>15059</v>
      </c>
      <c r="U44307" t="s">
        <v>63</v>
      </c>
      <c r="V44307" t="s">
        <v>36</v>
      </c>
      <c r="W44307" t="s">
        <v>32990</v>
      </c>
      <c r="X44307">
        <v>60000</v>
      </c>
      <c r="Y44307">
        <v>3</v>
      </c>
      <c r="Z44307" t="s">
        <v>69</v>
      </c>
      <c r="AA44307" t="s">
        <v>49</v>
      </c>
      <c r="AB44307" t="s">
        <v>40</v>
      </c>
    </row>
    <row r="44308" spans="1:28" x14ac:dyDescent="0.3">
      <c r="A44308" s="1">
        <v>42850</v>
      </c>
      <c r="B44308" t="s">
        <v>32989</v>
      </c>
      <c r="C44308">
        <v>4</v>
      </c>
      <c r="D44308">
        <v>1</v>
      </c>
      <c r="E44308">
        <v>1</v>
      </c>
      <c r="F44308">
        <v>580</v>
      </c>
      <c r="G44308">
        <v>2</v>
      </c>
      <c r="H44308" t="s">
        <v>6366</v>
      </c>
      <c r="I44308" t="s">
        <v>44006</v>
      </c>
      <c r="J44308" t="s">
        <v>2413</v>
      </c>
      <c r="K44308">
        <v>1082.51</v>
      </c>
      <c r="L44308">
        <v>1700.99</v>
      </c>
      <c r="M44308" t="s">
        <v>30</v>
      </c>
      <c r="N44308">
        <v>1</v>
      </c>
      <c r="O44308" t="s">
        <v>31</v>
      </c>
      <c r="P44308">
        <v>18438</v>
      </c>
      <c r="Q44308" t="s">
        <v>32</v>
      </c>
      <c r="R44308" t="s">
        <v>4280</v>
      </c>
      <c r="S44308" t="s">
        <v>62</v>
      </c>
      <c r="T44308">
        <v>15059</v>
      </c>
      <c r="U44308" t="s">
        <v>63</v>
      </c>
      <c r="V44308" t="s">
        <v>36</v>
      </c>
      <c r="W44308" t="s">
        <v>32990</v>
      </c>
      <c r="X44308">
        <v>60000</v>
      </c>
      <c r="Y44308">
        <v>3</v>
      </c>
      <c r="Z44308" t="s">
        <v>69</v>
      </c>
      <c r="AA44308" t="s">
        <v>49</v>
      </c>
      <c r="AB44308" t="s">
        <v>40</v>
      </c>
    </row>
    <row r="44309" spans="1:28" x14ac:dyDescent="0.3">
      <c r="A44309" s="1">
        <v>42850</v>
      </c>
      <c r="B44309" t="s">
        <v>35926</v>
      </c>
      <c r="C44309">
        <v>8</v>
      </c>
      <c r="D44309">
        <v>1</v>
      </c>
      <c r="E44309">
        <v>1</v>
      </c>
      <c r="F44309">
        <v>606</v>
      </c>
      <c r="G44309">
        <v>2</v>
      </c>
      <c r="H44309" t="s">
        <v>6751</v>
      </c>
      <c r="I44309" t="s">
        <v>44003</v>
      </c>
      <c r="J44309" t="s">
        <v>29</v>
      </c>
      <c r="K44309">
        <v>343.64960000000002</v>
      </c>
      <c r="L44309">
        <v>539.99</v>
      </c>
      <c r="M44309" t="s">
        <v>30</v>
      </c>
      <c r="N44309">
        <v>1</v>
      </c>
      <c r="O44309" t="s">
        <v>31</v>
      </c>
      <c r="P44309">
        <v>24204</v>
      </c>
      <c r="Q44309" t="s">
        <v>60</v>
      </c>
      <c r="R44309" t="s">
        <v>2761</v>
      </c>
      <c r="S44309" t="s">
        <v>627</v>
      </c>
      <c r="T44309">
        <v>25396</v>
      </c>
      <c r="U44309" t="s">
        <v>35</v>
      </c>
      <c r="V44309" t="s">
        <v>63</v>
      </c>
      <c r="W44309" t="s">
        <v>35927</v>
      </c>
      <c r="X44309">
        <v>30000</v>
      </c>
      <c r="Y44309">
        <v>0</v>
      </c>
      <c r="Z44309" t="s">
        <v>48</v>
      </c>
      <c r="AA44309" t="s">
        <v>70</v>
      </c>
      <c r="AB44309" t="s">
        <v>75</v>
      </c>
    </row>
    <row r="44310" spans="1:28" x14ac:dyDescent="0.3">
      <c r="A44310" s="1">
        <v>42850</v>
      </c>
      <c r="B44310" t="s">
        <v>35926</v>
      </c>
      <c r="C44310">
        <v>8</v>
      </c>
      <c r="D44310">
        <v>4</v>
      </c>
      <c r="E44310">
        <v>1</v>
      </c>
      <c r="F44310">
        <v>220</v>
      </c>
      <c r="G44310">
        <v>31</v>
      </c>
      <c r="H44310" t="s">
        <v>6254</v>
      </c>
      <c r="I44310" t="s">
        <v>43996</v>
      </c>
      <c r="J44310" t="s">
        <v>6215</v>
      </c>
      <c r="K44310">
        <v>12.027799999999999</v>
      </c>
      <c r="L44310">
        <v>33.644199999999998</v>
      </c>
      <c r="M44310" t="s">
        <v>6227</v>
      </c>
      <c r="N44310">
        <v>4</v>
      </c>
      <c r="O44310" t="s">
        <v>6217</v>
      </c>
      <c r="P44310">
        <v>24204</v>
      </c>
      <c r="Q44310" t="s">
        <v>60</v>
      </c>
      <c r="R44310" t="s">
        <v>2761</v>
      </c>
      <c r="S44310" t="s">
        <v>627</v>
      </c>
      <c r="T44310">
        <v>25396</v>
      </c>
      <c r="U44310" t="s">
        <v>35</v>
      </c>
      <c r="V44310" t="s">
        <v>63</v>
      </c>
      <c r="W44310" t="s">
        <v>35927</v>
      </c>
      <c r="X44310">
        <v>30000</v>
      </c>
      <c r="Y44310">
        <v>0</v>
      </c>
      <c r="Z44310" t="s">
        <v>48</v>
      </c>
      <c r="AA44310" t="s">
        <v>70</v>
      </c>
      <c r="AB44310" t="s">
        <v>75</v>
      </c>
    </row>
    <row r="44311" spans="1:28" x14ac:dyDescent="0.3">
      <c r="A44311" s="1">
        <v>42850</v>
      </c>
      <c r="B44311" t="s">
        <v>35926</v>
      </c>
      <c r="C44311">
        <v>8</v>
      </c>
      <c r="D44311">
        <v>5</v>
      </c>
      <c r="E44311">
        <v>2</v>
      </c>
      <c r="F44311">
        <v>223</v>
      </c>
      <c r="G44311">
        <v>19</v>
      </c>
      <c r="H44311" t="s">
        <v>6239</v>
      </c>
      <c r="I44311" t="s">
        <v>44012</v>
      </c>
      <c r="J44311" t="s">
        <v>29</v>
      </c>
      <c r="K44311">
        <v>5.7051999999999996</v>
      </c>
      <c r="L44311">
        <v>8.6441999999999997</v>
      </c>
      <c r="M44311" t="s">
        <v>6241</v>
      </c>
      <c r="N44311">
        <v>3</v>
      </c>
      <c r="O44311" t="s">
        <v>6231</v>
      </c>
      <c r="P44311">
        <v>24204</v>
      </c>
      <c r="Q44311" t="s">
        <v>60</v>
      </c>
      <c r="R44311" t="s">
        <v>2761</v>
      </c>
      <c r="S44311" t="s">
        <v>627</v>
      </c>
      <c r="T44311">
        <v>25396</v>
      </c>
      <c r="U44311" t="s">
        <v>35</v>
      </c>
      <c r="V44311" t="s">
        <v>63</v>
      </c>
      <c r="W44311" t="s">
        <v>35927</v>
      </c>
      <c r="X44311">
        <v>30000</v>
      </c>
      <c r="Y44311">
        <v>0</v>
      </c>
      <c r="Z44311" t="s">
        <v>48</v>
      </c>
      <c r="AA44311" t="s">
        <v>70</v>
      </c>
      <c r="AB44311" t="s">
        <v>75</v>
      </c>
    </row>
    <row r="44312" spans="1:28" x14ac:dyDescent="0.3">
      <c r="A44312" s="1">
        <v>42850</v>
      </c>
      <c r="B44312" t="s">
        <v>35926</v>
      </c>
      <c r="C44312">
        <v>8</v>
      </c>
      <c r="D44312">
        <v>3</v>
      </c>
      <c r="E44312">
        <v>2</v>
      </c>
      <c r="F44312">
        <v>477</v>
      </c>
      <c r="G44312">
        <v>28</v>
      </c>
      <c r="H44312" t="s">
        <v>6242</v>
      </c>
      <c r="I44312" t="s">
        <v>43988</v>
      </c>
      <c r="J44312" t="s">
        <v>6215</v>
      </c>
      <c r="K44312">
        <v>1.8663000000000001</v>
      </c>
      <c r="L44312">
        <v>4.99</v>
      </c>
      <c r="M44312" t="s">
        <v>6244</v>
      </c>
      <c r="N44312">
        <v>4</v>
      </c>
      <c r="O44312" t="s">
        <v>6217</v>
      </c>
      <c r="P44312">
        <v>24204</v>
      </c>
      <c r="Q44312" t="s">
        <v>60</v>
      </c>
      <c r="R44312" t="s">
        <v>2761</v>
      </c>
      <c r="S44312" t="s">
        <v>627</v>
      </c>
      <c r="T44312">
        <v>25396</v>
      </c>
      <c r="U44312" t="s">
        <v>35</v>
      </c>
      <c r="V44312" t="s">
        <v>63</v>
      </c>
      <c r="W44312" t="s">
        <v>35927</v>
      </c>
      <c r="X44312">
        <v>30000</v>
      </c>
      <c r="Y44312">
        <v>0</v>
      </c>
      <c r="Z44312" t="s">
        <v>48</v>
      </c>
      <c r="AA44312" t="s">
        <v>70</v>
      </c>
      <c r="AB44312" t="s">
        <v>75</v>
      </c>
    </row>
    <row r="44313" spans="1:28" x14ac:dyDescent="0.3">
      <c r="A44313" s="1">
        <v>42850</v>
      </c>
      <c r="B44313" t="s">
        <v>35926</v>
      </c>
      <c r="C44313">
        <v>8</v>
      </c>
      <c r="D44313">
        <v>2</v>
      </c>
      <c r="E44313">
        <v>2</v>
      </c>
      <c r="F44313">
        <v>479</v>
      </c>
      <c r="G44313">
        <v>28</v>
      </c>
      <c r="H44313" t="s">
        <v>6273</v>
      </c>
      <c r="I44313" t="s">
        <v>43984</v>
      </c>
      <c r="J44313" t="s">
        <v>6215</v>
      </c>
      <c r="K44313">
        <v>3.3622999999999998</v>
      </c>
      <c r="L44313">
        <v>8.99</v>
      </c>
      <c r="M44313" t="s">
        <v>6244</v>
      </c>
      <c r="N44313">
        <v>4</v>
      </c>
      <c r="O44313" t="s">
        <v>6217</v>
      </c>
      <c r="P44313">
        <v>24204</v>
      </c>
      <c r="Q44313" t="s">
        <v>60</v>
      </c>
      <c r="R44313" t="s">
        <v>2761</v>
      </c>
      <c r="S44313" t="s">
        <v>627</v>
      </c>
      <c r="T44313">
        <v>25396</v>
      </c>
      <c r="U44313" t="s">
        <v>35</v>
      </c>
      <c r="V44313" t="s">
        <v>63</v>
      </c>
      <c r="W44313" t="s">
        <v>35927</v>
      </c>
      <c r="X44313">
        <v>30000</v>
      </c>
      <c r="Y44313">
        <v>0</v>
      </c>
      <c r="Z44313" t="s">
        <v>48</v>
      </c>
      <c r="AA44313" t="s">
        <v>70</v>
      </c>
      <c r="AB44313" t="s">
        <v>75</v>
      </c>
    </row>
    <row r="44314" spans="1:28" x14ac:dyDescent="0.3">
      <c r="A44314" s="1">
        <v>42850</v>
      </c>
      <c r="B44314" t="s">
        <v>35909</v>
      </c>
      <c r="C44314">
        <v>8</v>
      </c>
      <c r="D44314">
        <v>1</v>
      </c>
      <c r="E44314">
        <v>1</v>
      </c>
      <c r="F44314">
        <v>605</v>
      </c>
      <c r="G44314">
        <v>2</v>
      </c>
      <c r="H44314" t="s">
        <v>6380</v>
      </c>
      <c r="I44314" t="s">
        <v>44027</v>
      </c>
      <c r="J44314" t="s">
        <v>29</v>
      </c>
      <c r="K44314">
        <v>343.64960000000002</v>
      </c>
      <c r="L44314">
        <v>539.99</v>
      </c>
      <c r="M44314" t="s">
        <v>30</v>
      </c>
      <c r="N44314">
        <v>1</v>
      </c>
      <c r="O44314" t="s">
        <v>31</v>
      </c>
      <c r="P44314">
        <v>24155</v>
      </c>
      <c r="Q44314" t="s">
        <v>32</v>
      </c>
      <c r="R44314" t="s">
        <v>1856</v>
      </c>
      <c r="S44314" t="s">
        <v>1102</v>
      </c>
      <c r="T44314">
        <v>15409</v>
      </c>
      <c r="U44314" t="s">
        <v>63</v>
      </c>
      <c r="V44314" t="s">
        <v>36</v>
      </c>
      <c r="W44314" t="s">
        <v>35910</v>
      </c>
      <c r="X44314">
        <v>20000</v>
      </c>
      <c r="Y44314">
        <v>1</v>
      </c>
      <c r="Z44314" t="s">
        <v>54</v>
      </c>
      <c r="AA44314" t="s">
        <v>39</v>
      </c>
      <c r="AB44314" t="s">
        <v>40</v>
      </c>
    </row>
    <row r="44315" spans="1:28" x14ac:dyDescent="0.3">
      <c r="A44315" s="1">
        <v>42850</v>
      </c>
      <c r="B44315" t="s">
        <v>35745</v>
      </c>
      <c r="C44315">
        <v>7</v>
      </c>
      <c r="D44315">
        <v>1</v>
      </c>
      <c r="E44315">
        <v>1</v>
      </c>
      <c r="F44315">
        <v>604</v>
      </c>
      <c r="G44315">
        <v>2</v>
      </c>
      <c r="H44315" t="s">
        <v>6471</v>
      </c>
      <c r="I44315" t="s">
        <v>44011</v>
      </c>
      <c r="J44315" t="s">
        <v>29</v>
      </c>
      <c r="K44315">
        <v>343.64960000000002</v>
      </c>
      <c r="L44315">
        <v>539.99</v>
      </c>
      <c r="M44315" t="s">
        <v>30</v>
      </c>
      <c r="N44315">
        <v>1</v>
      </c>
      <c r="O44315" t="s">
        <v>31</v>
      </c>
      <c r="P44315">
        <v>23778</v>
      </c>
      <c r="Q44315" t="s">
        <v>60</v>
      </c>
      <c r="R44315" t="s">
        <v>176</v>
      </c>
      <c r="S44315" t="s">
        <v>276</v>
      </c>
      <c r="T44315">
        <v>26210</v>
      </c>
      <c r="U44315" t="s">
        <v>63</v>
      </c>
      <c r="V44315" t="s">
        <v>63</v>
      </c>
      <c r="W44315" t="s">
        <v>35746</v>
      </c>
      <c r="X44315">
        <v>30000</v>
      </c>
      <c r="Y44315">
        <v>0</v>
      </c>
      <c r="Z44315" t="s">
        <v>38</v>
      </c>
      <c r="AA44315" t="s">
        <v>39</v>
      </c>
      <c r="AB44315" t="s">
        <v>75</v>
      </c>
    </row>
    <row r="44316" spans="1:28" x14ac:dyDescent="0.3">
      <c r="A44316" s="1">
        <v>42850</v>
      </c>
      <c r="B44316" t="s">
        <v>35745</v>
      </c>
      <c r="C44316">
        <v>7</v>
      </c>
      <c r="D44316">
        <v>2</v>
      </c>
      <c r="E44316">
        <v>2</v>
      </c>
      <c r="F44316">
        <v>479</v>
      </c>
      <c r="G44316">
        <v>28</v>
      </c>
      <c r="H44316" t="s">
        <v>6273</v>
      </c>
      <c r="I44316" t="s">
        <v>43984</v>
      </c>
      <c r="J44316" t="s">
        <v>6215</v>
      </c>
      <c r="K44316">
        <v>3.3622999999999998</v>
      </c>
      <c r="L44316">
        <v>8.99</v>
      </c>
      <c r="M44316" t="s">
        <v>6244</v>
      </c>
      <c r="N44316">
        <v>4</v>
      </c>
      <c r="O44316" t="s">
        <v>6217</v>
      </c>
      <c r="P44316">
        <v>23778</v>
      </c>
      <c r="Q44316" t="s">
        <v>60</v>
      </c>
      <c r="R44316" t="s">
        <v>176</v>
      </c>
      <c r="S44316" t="s">
        <v>276</v>
      </c>
      <c r="T44316">
        <v>26210</v>
      </c>
      <c r="U44316" t="s">
        <v>63</v>
      </c>
      <c r="V44316" t="s">
        <v>63</v>
      </c>
      <c r="W44316" t="s">
        <v>35746</v>
      </c>
      <c r="X44316">
        <v>30000</v>
      </c>
      <c r="Y44316">
        <v>0</v>
      </c>
      <c r="Z44316" t="s">
        <v>38</v>
      </c>
      <c r="AA44316" t="s">
        <v>39</v>
      </c>
      <c r="AB44316" t="s">
        <v>75</v>
      </c>
    </row>
    <row r="44317" spans="1:28" x14ac:dyDescent="0.3">
      <c r="A44317" s="1">
        <v>42850</v>
      </c>
      <c r="B44317" t="s">
        <v>35745</v>
      </c>
      <c r="C44317">
        <v>7</v>
      </c>
      <c r="D44317">
        <v>3</v>
      </c>
      <c r="E44317">
        <v>2</v>
      </c>
      <c r="F44317">
        <v>477</v>
      </c>
      <c r="G44317">
        <v>28</v>
      </c>
      <c r="H44317" t="s">
        <v>6242</v>
      </c>
      <c r="I44317" t="s">
        <v>43988</v>
      </c>
      <c r="J44317" t="s">
        <v>6215</v>
      </c>
      <c r="K44317">
        <v>1.8663000000000001</v>
      </c>
      <c r="L44317">
        <v>4.99</v>
      </c>
      <c r="M44317" t="s">
        <v>6244</v>
      </c>
      <c r="N44317">
        <v>4</v>
      </c>
      <c r="O44317" t="s">
        <v>6217</v>
      </c>
      <c r="P44317">
        <v>23778</v>
      </c>
      <c r="Q44317" t="s">
        <v>60</v>
      </c>
      <c r="R44317" t="s">
        <v>176</v>
      </c>
      <c r="S44317" t="s">
        <v>276</v>
      </c>
      <c r="T44317">
        <v>26210</v>
      </c>
      <c r="U44317" t="s">
        <v>63</v>
      </c>
      <c r="V44317" t="s">
        <v>63</v>
      </c>
      <c r="W44317" t="s">
        <v>35746</v>
      </c>
      <c r="X44317">
        <v>30000</v>
      </c>
      <c r="Y44317">
        <v>0</v>
      </c>
      <c r="Z44317" t="s">
        <v>38</v>
      </c>
      <c r="AA44317" t="s">
        <v>39</v>
      </c>
      <c r="AB44317" t="s">
        <v>75</v>
      </c>
    </row>
    <row r="44318" spans="1:28" x14ac:dyDescent="0.3">
      <c r="A44318" s="1">
        <v>42850</v>
      </c>
      <c r="B44318" t="s">
        <v>35745</v>
      </c>
      <c r="C44318">
        <v>7</v>
      </c>
      <c r="D44318">
        <v>4</v>
      </c>
      <c r="E44318">
        <v>1</v>
      </c>
      <c r="F44318">
        <v>220</v>
      </c>
      <c r="G44318">
        <v>31</v>
      </c>
      <c r="H44318" t="s">
        <v>6254</v>
      </c>
      <c r="I44318" t="s">
        <v>43996</v>
      </c>
      <c r="J44318" t="s">
        <v>6215</v>
      </c>
      <c r="K44318">
        <v>12.027799999999999</v>
      </c>
      <c r="L44318">
        <v>33.644199999999998</v>
      </c>
      <c r="M44318" t="s">
        <v>6227</v>
      </c>
      <c r="N44318">
        <v>4</v>
      </c>
      <c r="O44318" t="s">
        <v>6217</v>
      </c>
      <c r="P44318">
        <v>23778</v>
      </c>
      <c r="Q44318" t="s">
        <v>60</v>
      </c>
      <c r="R44318" t="s">
        <v>176</v>
      </c>
      <c r="S44318" t="s">
        <v>276</v>
      </c>
      <c r="T44318">
        <v>26210</v>
      </c>
      <c r="U44318" t="s">
        <v>63</v>
      </c>
      <c r="V44318" t="s">
        <v>63</v>
      </c>
      <c r="W44318" t="s">
        <v>35746</v>
      </c>
      <c r="X44318">
        <v>30000</v>
      </c>
      <c r="Y44318">
        <v>0</v>
      </c>
      <c r="Z44318" t="s">
        <v>38</v>
      </c>
      <c r="AA44318" t="s">
        <v>39</v>
      </c>
      <c r="AB44318" t="s">
        <v>75</v>
      </c>
    </row>
    <row r="44319" spans="1:28" x14ac:dyDescent="0.3">
      <c r="A44319" s="1">
        <v>42850</v>
      </c>
      <c r="B44319" t="s">
        <v>36061</v>
      </c>
      <c r="C44319">
        <v>8</v>
      </c>
      <c r="D44319">
        <v>1</v>
      </c>
      <c r="E44319">
        <v>1</v>
      </c>
      <c r="F44319">
        <v>604</v>
      </c>
      <c r="G44319">
        <v>2</v>
      </c>
      <c r="H44319" t="s">
        <v>6471</v>
      </c>
      <c r="I44319" t="s">
        <v>44011</v>
      </c>
      <c r="J44319" t="s">
        <v>29</v>
      </c>
      <c r="K44319">
        <v>343.64960000000002</v>
      </c>
      <c r="L44319">
        <v>539.99</v>
      </c>
      <c r="M44319" t="s">
        <v>30</v>
      </c>
      <c r="N44319">
        <v>1</v>
      </c>
      <c r="O44319" t="s">
        <v>31</v>
      </c>
      <c r="P44319">
        <v>24690</v>
      </c>
      <c r="Q44319" t="s">
        <v>60</v>
      </c>
      <c r="R44319" t="s">
        <v>308</v>
      </c>
      <c r="S44319" t="s">
        <v>824</v>
      </c>
      <c r="T44319">
        <v>29290</v>
      </c>
      <c r="U44319" t="s">
        <v>35</v>
      </c>
      <c r="V44319" t="s">
        <v>63</v>
      </c>
      <c r="W44319" t="s">
        <v>36062</v>
      </c>
      <c r="X44319">
        <v>20000</v>
      </c>
      <c r="Y44319">
        <v>0</v>
      </c>
      <c r="Z44319" t="s">
        <v>211</v>
      </c>
      <c r="AA44319" t="s">
        <v>39</v>
      </c>
      <c r="AB44319" t="s">
        <v>40</v>
      </c>
    </row>
    <row r="44320" spans="1:28" x14ac:dyDescent="0.3">
      <c r="A44320" s="1">
        <v>42850</v>
      </c>
      <c r="B44320" t="s">
        <v>36061</v>
      </c>
      <c r="C44320">
        <v>8</v>
      </c>
      <c r="D44320">
        <v>2</v>
      </c>
      <c r="E44320">
        <v>2</v>
      </c>
      <c r="F44320">
        <v>538</v>
      </c>
      <c r="G44320">
        <v>37</v>
      </c>
      <c r="H44320" t="s">
        <v>6469</v>
      </c>
      <c r="I44320" t="s">
        <v>44004</v>
      </c>
      <c r="J44320" t="s">
        <v>6215</v>
      </c>
      <c r="K44320">
        <v>8.0373000000000001</v>
      </c>
      <c r="L44320">
        <v>21.49</v>
      </c>
      <c r="M44320" t="s">
        <v>6222</v>
      </c>
      <c r="N44320">
        <v>4</v>
      </c>
      <c r="O44320" t="s">
        <v>6217</v>
      </c>
      <c r="P44320">
        <v>24690</v>
      </c>
      <c r="Q44320" t="s">
        <v>60</v>
      </c>
      <c r="R44320" t="s">
        <v>308</v>
      </c>
      <c r="S44320" t="s">
        <v>824</v>
      </c>
      <c r="T44320">
        <v>29290</v>
      </c>
      <c r="U44320" t="s">
        <v>35</v>
      </c>
      <c r="V44320" t="s">
        <v>63</v>
      </c>
      <c r="W44320" t="s">
        <v>36062</v>
      </c>
      <c r="X44320">
        <v>20000</v>
      </c>
      <c r="Y44320">
        <v>0</v>
      </c>
      <c r="Z44320" t="s">
        <v>211</v>
      </c>
      <c r="AA44320" t="s">
        <v>39</v>
      </c>
      <c r="AB44320" t="s">
        <v>40</v>
      </c>
    </row>
    <row r="44321" spans="1:28" x14ac:dyDescent="0.3">
      <c r="A44321" s="1">
        <v>42850</v>
      </c>
      <c r="B44321" t="s">
        <v>36061</v>
      </c>
      <c r="C44321">
        <v>8</v>
      </c>
      <c r="D44321">
        <v>4</v>
      </c>
      <c r="E44321">
        <v>3</v>
      </c>
      <c r="F44321">
        <v>223</v>
      </c>
      <c r="G44321">
        <v>19</v>
      </c>
      <c r="H44321" t="s">
        <v>6239</v>
      </c>
      <c r="I44321" t="s">
        <v>44012</v>
      </c>
      <c r="J44321" t="s">
        <v>29</v>
      </c>
      <c r="K44321">
        <v>5.7051999999999996</v>
      </c>
      <c r="L44321">
        <v>8.6441999999999997</v>
      </c>
      <c r="M44321" t="s">
        <v>6241</v>
      </c>
      <c r="N44321">
        <v>3</v>
      </c>
      <c r="O44321" t="s">
        <v>6231</v>
      </c>
      <c r="P44321">
        <v>24690</v>
      </c>
      <c r="Q44321" t="s">
        <v>60</v>
      </c>
      <c r="R44321" t="s">
        <v>308</v>
      </c>
      <c r="S44321" t="s">
        <v>824</v>
      </c>
      <c r="T44321">
        <v>29290</v>
      </c>
      <c r="U44321" t="s">
        <v>35</v>
      </c>
      <c r="V44321" t="s">
        <v>63</v>
      </c>
      <c r="W44321" t="s">
        <v>36062</v>
      </c>
      <c r="X44321">
        <v>20000</v>
      </c>
      <c r="Y44321">
        <v>0</v>
      </c>
      <c r="Z44321" t="s">
        <v>211</v>
      </c>
      <c r="AA44321" t="s">
        <v>39</v>
      </c>
      <c r="AB44321" t="s">
        <v>40</v>
      </c>
    </row>
    <row r="44322" spans="1:28" x14ac:dyDescent="0.3">
      <c r="A44322" s="1">
        <v>42850</v>
      </c>
      <c r="B44322" t="s">
        <v>36061</v>
      </c>
      <c r="C44322">
        <v>8</v>
      </c>
      <c r="D44322">
        <v>5</v>
      </c>
      <c r="E44322">
        <v>1</v>
      </c>
      <c r="F44322">
        <v>220</v>
      </c>
      <c r="G44322">
        <v>31</v>
      </c>
      <c r="H44322" t="s">
        <v>6254</v>
      </c>
      <c r="I44322" t="s">
        <v>43996</v>
      </c>
      <c r="J44322" t="s">
        <v>6215</v>
      </c>
      <c r="K44322">
        <v>12.027799999999999</v>
      </c>
      <c r="L44322">
        <v>33.644199999999998</v>
      </c>
      <c r="M44322" t="s">
        <v>6227</v>
      </c>
      <c r="N44322">
        <v>4</v>
      </c>
      <c r="O44322" t="s">
        <v>6217</v>
      </c>
      <c r="P44322">
        <v>24690</v>
      </c>
      <c r="Q44322" t="s">
        <v>60</v>
      </c>
      <c r="R44322" t="s">
        <v>308</v>
      </c>
      <c r="S44322" t="s">
        <v>824</v>
      </c>
      <c r="T44322">
        <v>29290</v>
      </c>
      <c r="U44322" t="s">
        <v>35</v>
      </c>
      <c r="V44322" t="s">
        <v>63</v>
      </c>
      <c r="W44322" t="s">
        <v>36062</v>
      </c>
      <c r="X44322">
        <v>20000</v>
      </c>
      <c r="Y44322">
        <v>0</v>
      </c>
      <c r="Z44322" t="s">
        <v>211</v>
      </c>
      <c r="AA44322" t="s">
        <v>39</v>
      </c>
      <c r="AB44322" t="s">
        <v>40</v>
      </c>
    </row>
    <row r="44323" spans="1:28" x14ac:dyDescent="0.3">
      <c r="A44323" s="1">
        <v>42850</v>
      </c>
      <c r="B44323" t="s">
        <v>36061</v>
      </c>
      <c r="C44323">
        <v>8</v>
      </c>
      <c r="D44323">
        <v>3</v>
      </c>
      <c r="E44323">
        <v>2</v>
      </c>
      <c r="F44323">
        <v>529</v>
      </c>
      <c r="G44323">
        <v>37</v>
      </c>
      <c r="H44323" t="s">
        <v>6342</v>
      </c>
      <c r="I44323" t="s">
        <v>43991</v>
      </c>
      <c r="J44323" t="s">
        <v>6215</v>
      </c>
      <c r="K44323">
        <v>1.4923</v>
      </c>
      <c r="L44323">
        <v>3.99</v>
      </c>
      <c r="M44323" t="s">
        <v>6222</v>
      </c>
      <c r="N44323">
        <v>4</v>
      </c>
      <c r="O44323" t="s">
        <v>6217</v>
      </c>
      <c r="P44323">
        <v>24690</v>
      </c>
      <c r="Q44323" t="s">
        <v>60</v>
      </c>
      <c r="R44323" t="s">
        <v>308</v>
      </c>
      <c r="S44323" t="s">
        <v>824</v>
      </c>
      <c r="T44323">
        <v>29290</v>
      </c>
      <c r="U44323" t="s">
        <v>35</v>
      </c>
      <c r="V44323" t="s">
        <v>63</v>
      </c>
      <c r="W44323" t="s">
        <v>36062</v>
      </c>
      <c r="X44323">
        <v>20000</v>
      </c>
      <c r="Y44323">
        <v>0</v>
      </c>
      <c r="Z44323" t="s">
        <v>211</v>
      </c>
      <c r="AA44323" t="s">
        <v>39</v>
      </c>
      <c r="AB44323" t="s">
        <v>40</v>
      </c>
    </row>
    <row r="44324" spans="1:28" x14ac:dyDescent="0.3">
      <c r="A44324" s="1">
        <v>42850</v>
      </c>
      <c r="B44324" t="s">
        <v>32615</v>
      </c>
      <c r="C44324">
        <v>7</v>
      </c>
      <c r="D44324">
        <v>1</v>
      </c>
      <c r="E44324">
        <v>1</v>
      </c>
      <c r="F44324">
        <v>583</v>
      </c>
      <c r="G44324">
        <v>2</v>
      </c>
      <c r="H44324" t="s">
        <v>7062</v>
      </c>
      <c r="I44324" t="s">
        <v>44029</v>
      </c>
      <c r="J44324" t="s">
        <v>2413</v>
      </c>
      <c r="K44324">
        <v>1082.51</v>
      </c>
      <c r="L44324">
        <v>1700.99</v>
      </c>
      <c r="M44324" t="s">
        <v>30</v>
      </c>
      <c r="N44324">
        <v>1</v>
      </c>
      <c r="O44324" t="s">
        <v>31</v>
      </c>
      <c r="P44324">
        <v>18010</v>
      </c>
      <c r="Q44324" t="s">
        <v>60</v>
      </c>
      <c r="R44324" t="s">
        <v>213</v>
      </c>
      <c r="S44324" t="s">
        <v>771</v>
      </c>
      <c r="T44324">
        <v>23872</v>
      </c>
      <c r="U44324" t="s">
        <v>35</v>
      </c>
      <c r="V44324" t="s">
        <v>63</v>
      </c>
      <c r="W44324" t="s">
        <v>3567</v>
      </c>
      <c r="X44324">
        <v>30000</v>
      </c>
      <c r="Y44324">
        <v>2</v>
      </c>
      <c r="Z44324" t="s">
        <v>54</v>
      </c>
      <c r="AA44324" t="s">
        <v>70</v>
      </c>
      <c r="AB44324" t="s">
        <v>40</v>
      </c>
    </row>
    <row r="44325" spans="1:28" x14ac:dyDescent="0.3">
      <c r="A44325" s="1">
        <v>42850</v>
      </c>
      <c r="B44325" t="s">
        <v>32615</v>
      </c>
      <c r="C44325">
        <v>7</v>
      </c>
      <c r="D44325">
        <v>3</v>
      </c>
      <c r="E44325">
        <v>1</v>
      </c>
      <c r="F44325">
        <v>232</v>
      </c>
      <c r="G44325">
        <v>21</v>
      </c>
      <c r="H44325" t="s">
        <v>6364</v>
      </c>
      <c r="I44325" t="s">
        <v>43995</v>
      </c>
      <c r="J44325" t="s">
        <v>29</v>
      </c>
      <c r="K44325">
        <v>31.724399999999999</v>
      </c>
      <c r="L44325">
        <v>48.067300000000003</v>
      </c>
      <c r="M44325" t="s">
        <v>6230</v>
      </c>
      <c r="N44325">
        <v>3</v>
      </c>
      <c r="O44325" t="s">
        <v>6231</v>
      </c>
      <c r="P44325">
        <v>18010</v>
      </c>
      <c r="Q44325" t="s">
        <v>60</v>
      </c>
      <c r="R44325" t="s">
        <v>213</v>
      </c>
      <c r="S44325" t="s">
        <v>771</v>
      </c>
      <c r="T44325">
        <v>23872</v>
      </c>
      <c r="U44325" t="s">
        <v>35</v>
      </c>
      <c r="V44325" t="s">
        <v>63</v>
      </c>
      <c r="W44325" t="s">
        <v>3567</v>
      </c>
      <c r="X44325">
        <v>30000</v>
      </c>
      <c r="Y44325">
        <v>2</v>
      </c>
      <c r="Z44325" t="s">
        <v>54</v>
      </c>
      <c r="AA44325" t="s">
        <v>70</v>
      </c>
      <c r="AB44325" t="s">
        <v>40</v>
      </c>
    </row>
    <row r="44326" spans="1:28" x14ac:dyDescent="0.3">
      <c r="A44326" s="1">
        <v>42850</v>
      </c>
      <c r="B44326" t="s">
        <v>32615</v>
      </c>
      <c r="C44326">
        <v>7</v>
      </c>
      <c r="D44326">
        <v>2</v>
      </c>
      <c r="E44326">
        <v>1</v>
      </c>
      <c r="F44326">
        <v>220</v>
      </c>
      <c r="G44326">
        <v>31</v>
      </c>
      <c r="H44326" t="s">
        <v>6254</v>
      </c>
      <c r="I44326" t="s">
        <v>43996</v>
      </c>
      <c r="J44326" t="s">
        <v>6215</v>
      </c>
      <c r="K44326">
        <v>12.027799999999999</v>
      </c>
      <c r="L44326">
        <v>33.644199999999998</v>
      </c>
      <c r="M44326" t="s">
        <v>6227</v>
      </c>
      <c r="N44326">
        <v>4</v>
      </c>
      <c r="O44326" t="s">
        <v>6217</v>
      </c>
      <c r="P44326">
        <v>18010</v>
      </c>
      <c r="Q44326" t="s">
        <v>60</v>
      </c>
      <c r="R44326" t="s">
        <v>213</v>
      </c>
      <c r="S44326" t="s">
        <v>771</v>
      </c>
      <c r="T44326">
        <v>23872</v>
      </c>
      <c r="U44326" t="s">
        <v>35</v>
      </c>
      <c r="V44326" t="s">
        <v>63</v>
      </c>
      <c r="W44326" t="s">
        <v>3567</v>
      </c>
      <c r="X44326">
        <v>30000</v>
      </c>
      <c r="Y44326">
        <v>2</v>
      </c>
      <c r="Z44326" t="s">
        <v>54</v>
      </c>
      <c r="AA44326" t="s">
        <v>70</v>
      </c>
      <c r="AB44326" t="s">
        <v>40</v>
      </c>
    </row>
    <row r="44327" spans="1:28" x14ac:dyDescent="0.3">
      <c r="A44327" s="1">
        <v>42850</v>
      </c>
      <c r="B44327" t="s">
        <v>27461</v>
      </c>
      <c r="C44327">
        <v>9</v>
      </c>
      <c r="D44327">
        <v>1</v>
      </c>
      <c r="E44327">
        <v>1</v>
      </c>
      <c r="F44327">
        <v>562</v>
      </c>
      <c r="G44327">
        <v>3</v>
      </c>
      <c r="H44327" t="s">
        <v>6280</v>
      </c>
      <c r="I44327" t="s">
        <v>44030</v>
      </c>
      <c r="J44327" t="s">
        <v>29</v>
      </c>
      <c r="K44327">
        <v>1481.9378999999999</v>
      </c>
      <c r="L44327">
        <v>2384.0700000000002</v>
      </c>
      <c r="M44327" t="s">
        <v>6234</v>
      </c>
      <c r="N44327">
        <v>1</v>
      </c>
      <c r="O44327" t="s">
        <v>31</v>
      </c>
      <c r="P44327">
        <v>12693</v>
      </c>
      <c r="Q44327" t="s">
        <v>114</v>
      </c>
      <c r="R44327" t="s">
        <v>1597</v>
      </c>
      <c r="S44327" t="s">
        <v>627</v>
      </c>
      <c r="T44327">
        <v>25942</v>
      </c>
      <c r="U44327" t="s">
        <v>63</v>
      </c>
      <c r="V44327" t="s">
        <v>36</v>
      </c>
      <c r="W44327" t="s">
        <v>2042</v>
      </c>
      <c r="X44327">
        <v>80000</v>
      </c>
      <c r="Y44327">
        <v>0</v>
      </c>
      <c r="Z44327" t="s">
        <v>48</v>
      </c>
      <c r="AA44327" t="s">
        <v>55</v>
      </c>
      <c r="AB44327" t="s">
        <v>40</v>
      </c>
    </row>
    <row r="44328" spans="1:28" x14ac:dyDescent="0.3">
      <c r="A44328" s="1">
        <v>42850</v>
      </c>
      <c r="B44328" t="s">
        <v>27461</v>
      </c>
      <c r="C44328">
        <v>9</v>
      </c>
      <c r="D44328">
        <v>2</v>
      </c>
      <c r="E44328">
        <v>1</v>
      </c>
      <c r="F44328">
        <v>214</v>
      </c>
      <c r="G44328">
        <v>31</v>
      </c>
      <c r="H44328" t="s">
        <v>6225</v>
      </c>
      <c r="I44328" t="s">
        <v>43993</v>
      </c>
      <c r="J44328" t="s">
        <v>6215</v>
      </c>
      <c r="K44328">
        <v>13.0863</v>
      </c>
      <c r="L44328">
        <v>34.99</v>
      </c>
      <c r="M44328" t="s">
        <v>6227</v>
      </c>
      <c r="N44328">
        <v>4</v>
      </c>
      <c r="O44328" t="s">
        <v>6217</v>
      </c>
      <c r="P44328">
        <v>12693</v>
      </c>
      <c r="Q44328" t="s">
        <v>114</v>
      </c>
      <c r="R44328" t="s">
        <v>1597</v>
      </c>
      <c r="S44328" t="s">
        <v>627</v>
      </c>
      <c r="T44328">
        <v>25942</v>
      </c>
      <c r="U44328" t="s">
        <v>63</v>
      </c>
      <c r="V44328" t="s">
        <v>36</v>
      </c>
      <c r="W44328" t="s">
        <v>2042</v>
      </c>
      <c r="X44328">
        <v>80000</v>
      </c>
      <c r="Y44328">
        <v>0</v>
      </c>
      <c r="Z44328" t="s">
        <v>48</v>
      </c>
      <c r="AA44328" t="s">
        <v>55</v>
      </c>
      <c r="AB44328" t="s">
        <v>40</v>
      </c>
    </row>
    <row r="44329" spans="1:28" x14ac:dyDescent="0.3">
      <c r="A44329" s="1">
        <v>42850</v>
      </c>
      <c r="B44329" t="s">
        <v>27821</v>
      </c>
      <c r="C44329">
        <v>9</v>
      </c>
      <c r="D44329">
        <v>2</v>
      </c>
      <c r="E44329">
        <v>2</v>
      </c>
      <c r="F44329">
        <v>477</v>
      </c>
      <c r="G44329">
        <v>28</v>
      </c>
      <c r="H44329" t="s">
        <v>6242</v>
      </c>
      <c r="I44329" t="s">
        <v>43988</v>
      </c>
      <c r="J44329" t="s">
        <v>6215</v>
      </c>
      <c r="K44329">
        <v>1.8663000000000001</v>
      </c>
      <c r="L44329">
        <v>4.99</v>
      </c>
      <c r="M44329" t="s">
        <v>6244</v>
      </c>
      <c r="N44329">
        <v>4</v>
      </c>
      <c r="O44329" t="s">
        <v>6217</v>
      </c>
      <c r="P44329">
        <v>13000</v>
      </c>
      <c r="Q44329" t="s">
        <v>60</v>
      </c>
      <c r="R44329" t="s">
        <v>389</v>
      </c>
      <c r="S44329" t="s">
        <v>1102</v>
      </c>
      <c r="T44329">
        <v>25466</v>
      </c>
      <c r="U44329" t="s">
        <v>63</v>
      </c>
      <c r="V44329" t="s">
        <v>63</v>
      </c>
      <c r="W44329" t="s">
        <v>2144</v>
      </c>
      <c r="X44329">
        <v>110000</v>
      </c>
      <c r="Y44329">
        <v>1</v>
      </c>
      <c r="Z44329" t="s">
        <v>69</v>
      </c>
      <c r="AA44329" t="s">
        <v>49</v>
      </c>
      <c r="AB44329" t="s">
        <v>40</v>
      </c>
    </row>
    <row r="44330" spans="1:28" x14ac:dyDescent="0.3">
      <c r="A44330" s="1">
        <v>42850</v>
      </c>
      <c r="B44330" t="s">
        <v>27821</v>
      </c>
      <c r="C44330">
        <v>9</v>
      </c>
      <c r="D44330">
        <v>1</v>
      </c>
      <c r="E44330">
        <v>1</v>
      </c>
      <c r="F44330">
        <v>576</v>
      </c>
      <c r="G44330">
        <v>3</v>
      </c>
      <c r="H44330" t="s">
        <v>7220</v>
      </c>
      <c r="I44330" t="s">
        <v>44020</v>
      </c>
      <c r="J44330" t="s">
        <v>29</v>
      </c>
      <c r="K44330">
        <v>1481.9378999999999</v>
      </c>
      <c r="L44330">
        <v>2384.0700000000002</v>
      </c>
      <c r="M44330" t="s">
        <v>6234</v>
      </c>
      <c r="N44330">
        <v>1</v>
      </c>
      <c r="O44330" t="s">
        <v>31</v>
      </c>
      <c r="P44330">
        <v>13000</v>
      </c>
      <c r="Q44330" t="s">
        <v>60</v>
      </c>
      <c r="R44330" t="s">
        <v>389</v>
      </c>
      <c r="S44330" t="s">
        <v>1102</v>
      </c>
      <c r="T44330">
        <v>25466</v>
      </c>
      <c r="U44330" t="s">
        <v>63</v>
      </c>
      <c r="V44330" t="s">
        <v>63</v>
      </c>
      <c r="W44330" t="s">
        <v>2144</v>
      </c>
      <c r="X44330">
        <v>110000</v>
      </c>
      <c r="Y44330">
        <v>1</v>
      </c>
      <c r="Z44330" t="s">
        <v>69</v>
      </c>
      <c r="AA44330" t="s">
        <v>49</v>
      </c>
      <c r="AB44330" t="s">
        <v>40</v>
      </c>
    </row>
    <row r="44331" spans="1:28" x14ac:dyDescent="0.3">
      <c r="A44331" s="1">
        <v>42850</v>
      </c>
      <c r="B44331" t="s">
        <v>27821</v>
      </c>
      <c r="C44331">
        <v>9</v>
      </c>
      <c r="D44331">
        <v>3</v>
      </c>
      <c r="E44331">
        <v>2</v>
      </c>
      <c r="F44331">
        <v>479</v>
      </c>
      <c r="G44331">
        <v>28</v>
      </c>
      <c r="H44331" t="s">
        <v>6273</v>
      </c>
      <c r="I44331" t="s">
        <v>43984</v>
      </c>
      <c r="J44331" t="s">
        <v>6215</v>
      </c>
      <c r="K44331">
        <v>3.3622999999999998</v>
      </c>
      <c r="L44331">
        <v>8.99</v>
      </c>
      <c r="M44331" t="s">
        <v>6244</v>
      </c>
      <c r="N44331">
        <v>4</v>
      </c>
      <c r="O44331" t="s">
        <v>6217</v>
      </c>
      <c r="P44331">
        <v>13000</v>
      </c>
      <c r="Q44331" t="s">
        <v>60</v>
      </c>
      <c r="R44331" t="s">
        <v>389</v>
      </c>
      <c r="S44331" t="s">
        <v>1102</v>
      </c>
      <c r="T44331">
        <v>25466</v>
      </c>
      <c r="U44331" t="s">
        <v>63</v>
      </c>
      <c r="V44331" t="s">
        <v>63</v>
      </c>
      <c r="W44331" t="s">
        <v>2144</v>
      </c>
      <c r="X44331">
        <v>110000</v>
      </c>
      <c r="Y44331">
        <v>1</v>
      </c>
      <c r="Z44331" t="s">
        <v>69</v>
      </c>
      <c r="AA44331" t="s">
        <v>49</v>
      </c>
      <c r="AB44331" t="s">
        <v>40</v>
      </c>
    </row>
    <row r="44332" spans="1:28" x14ac:dyDescent="0.3">
      <c r="A44332" s="1">
        <v>42850</v>
      </c>
      <c r="B44332" t="s">
        <v>27821</v>
      </c>
      <c r="C44332">
        <v>9</v>
      </c>
      <c r="D44332">
        <v>4</v>
      </c>
      <c r="E44332">
        <v>1</v>
      </c>
      <c r="F44332">
        <v>214</v>
      </c>
      <c r="G44332">
        <v>31</v>
      </c>
      <c r="H44332" t="s">
        <v>6225</v>
      </c>
      <c r="I44332" t="s">
        <v>43993</v>
      </c>
      <c r="J44332" t="s">
        <v>6215</v>
      </c>
      <c r="K44332">
        <v>13.0863</v>
      </c>
      <c r="L44332">
        <v>34.99</v>
      </c>
      <c r="M44332" t="s">
        <v>6227</v>
      </c>
      <c r="N44332">
        <v>4</v>
      </c>
      <c r="O44332" t="s">
        <v>6217</v>
      </c>
      <c r="P44332">
        <v>13000</v>
      </c>
      <c r="Q44332" t="s">
        <v>60</v>
      </c>
      <c r="R44332" t="s">
        <v>389</v>
      </c>
      <c r="S44332" t="s">
        <v>1102</v>
      </c>
      <c r="T44332">
        <v>25466</v>
      </c>
      <c r="U44332" t="s">
        <v>63</v>
      </c>
      <c r="V44332" t="s">
        <v>63</v>
      </c>
      <c r="W44332" t="s">
        <v>2144</v>
      </c>
      <c r="X44332">
        <v>110000</v>
      </c>
      <c r="Y44332">
        <v>1</v>
      </c>
      <c r="Z44332" t="s">
        <v>69</v>
      </c>
      <c r="AA44332" t="s">
        <v>49</v>
      </c>
      <c r="AB44332" t="s">
        <v>40</v>
      </c>
    </row>
    <row r="44333" spans="1:28" x14ac:dyDescent="0.3">
      <c r="A44333" s="1">
        <v>42850</v>
      </c>
      <c r="B44333" t="s">
        <v>36721</v>
      </c>
      <c r="C44333">
        <v>9</v>
      </c>
      <c r="D44333">
        <v>3</v>
      </c>
      <c r="E44333">
        <v>2</v>
      </c>
      <c r="F44333">
        <v>466</v>
      </c>
      <c r="G44333">
        <v>20</v>
      </c>
      <c r="H44333" t="s">
        <v>6433</v>
      </c>
      <c r="I44333" t="s">
        <v>44005</v>
      </c>
      <c r="J44333" t="s">
        <v>29</v>
      </c>
      <c r="K44333">
        <v>9.7135999999999996</v>
      </c>
      <c r="L44333">
        <v>23.548100000000002</v>
      </c>
      <c r="M44333" t="s">
        <v>6272</v>
      </c>
      <c r="N44333">
        <v>3</v>
      </c>
      <c r="O44333" t="s">
        <v>6231</v>
      </c>
      <c r="P44333">
        <v>27869</v>
      </c>
      <c r="Q44333" t="s">
        <v>32</v>
      </c>
      <c r="R44333" t="s">
        <v>3881</v>
      </c>
      <c r="S44333" t="s">
        <v>1090</v>
      </c>
      <c r="T44333">
        <v>27920</v>
      </c>
      <c r="U44333" t="s">
        <v>35</v>
      </c>
      <c r="V44333" t="s">
        <v>36</v>
      </c>
      <c r="W44333" t="s">
        <v>36722</v>
      </c>
      <c r="X44333">
        <v>10000</v>
      </c>
      <c r="Y44333">
        <v>1</v>
      </c>
      <c r="Z44333" t="s">
        <v>38</v>
      </c>
      <c r="AA44333" t="s">
        <v>39</v>
      </c>
      <c r="AB44333" t="s">
        <v>40</v>
      </c>
    </row>
    <row r="44334" spans="1:28" x14ac:dyDescent="0.3">
      <c r="A44334" s="1">
        <v>42850</v>
      </c>
      <c r="B44334" t="s">
        <v>36721</v>
      </c>
      <c r="C44334">
        <v>9</v>
      </c>
      <c r="D44334">
        <v>1</v>
      </c>
      <c r="E44334">
        <v>1</v>
      </c>
      <c r="F44334">
        <v>564</v>
      </c>
      <c r="G44334">
        <v>3</v>
      </c>
      <c r="H44334" t="s">
        <v>6265</v>
      </c>
      <c r="I44334" t="s">
        <v>44040</v>
      </c>
      <c r="J44334" t="s">
        <v>29</v>
      </c>
      <c r="K44334">
        <v>1481.9378999999999</v>
      </c>
      <c r="L44334">
        <v>2384.0700000000002</v>
      </c>
      <c r="M44334" t="s">
        <v>6234</v>
      </c>
      <c r="N44334">
        <v>1</v>
      </c>
      <c r="O44334" t="s">
        <v>31</v>
      </c>
      <c r="P44334">
        <v>27869</v>
      </c>
      <c r="Q44334" t="s">
        <v>32</v>
      </c>
      <c r="R44334" t="s">
        <v>3881</v>
      </c>
      <c r="S44334" t="s">
        <v>1090</v>
      </c>
      <c r="T44334">
        <v>27920</v>
      </c>
      <c r="U44334" t="s">
        <v>35</v>
      </c>
      <c r="V44334" t="s">
        <v>36</v>
      </c>
      <c r="W44334" t="s">
        <v>36722</v>
      </c>
      <c r="X44334">
        <v>10000</v>
      </c>
      <c r="Y44334">
        <v>1</v>
      </c>
      <c r="Z44334" t="s">
        <v>38</v>
      </c>
      <c r="AA44334" t="s">
        <v>39</v>
      </c>
      <c r="AB44334" t="s">
        <v>40</v>
      </c>
    </row>
    <row r="44335" spans="1:28" x14ac:dyDescent="0.3">
      <c r="A44335" s="1">
        <v>42850</v>
      </c>
      <c r="B44335" t="s">
        <v>36721</v>
      </c>
      <c r="C44335">
        <v>9</v>
      </c>
      <c r="D44335">
        <v>2</v>
      </c>
      <c r="E44335">
        <v>1</v>
      </c>
      <c r="F44335">
        <v>488</v>
      </c>
      <c r="G44335">
        <v>21</v>
      </c>
      <c r="H44335" t="s">
        <v>6228</v>
      </c>
      <c r="I44335" t="s">
        <v>44019</v>
      </c>
      <c r="J44335" t="s">
        <v>29</v>
      </c>
      <c r="K44335">
        <v>41.572299999999998</v>
      </c>
      <c r="L44335">
        <v>53.99</v>
      </c>
      <c r="M44335" t="s">
        <v>6230</v>
      </c>
      <c r="N44335">
        <v>3</v>
      </c>
      <c r="O44335" t="s">
        <v>6231</v>
      </c>
      <c r="P44335">
        <v>27869</v>
      </c>
      <c r="Q44335" t="s">
        <v>32</v>
      </c>
      <c r="R44335" t="s">
        <v>3881</v>
      </c>
      <c r="S44335" t="s">
        <v>1090</v>
      </c>
      <c r="T44335">
        <v>27920</v>
      </c>
      <c r="U44335" t="s">
        <v>35</v>
      </c>
      <c r="V44335" t="s">
        <v>36</v>
      </c>
      <c r="W44335" t="s">
        <v>36722</v>
      </c>
      <c r="X44335">
        <v>10000</v>
      </c>
      <c r="Y44335">
        <v>1</v>
      </c>
      <c r="Z44335" t="s">
        <v>38</v>
      </c>
      <c r="AA44335" t="s">
        <v>39</v>
      </c>
      <c r="AB44335" t="s">
        <v>40</v>
      </c>
    </row>
    <row r="44336" spans="1:28" x14ac:dyDescent="0.3">
      <c r="A44336" s="1">
        <v>42851</v>
      </c>
      <c r="B44336" t="s">
        <v>28952</v>
      </c>
      <c r="C44336">
        <v>9</v>
      </c>
      <c r="D44336">
        <v>1</v>
      </c>
      <c r="E44336">
        <v>2</v>
      </c>
      <c r="F44336">
        <v>535</v>
      </c>
      <c r="G44336">
        <v>37</v>
      </c>
      <c r="H44336" t="s">
        <v>6517</v>
      </c>
      <c r="I44336" t="s">
        <v>44034</v>
      </c>
      <c r="J44336" t="s">
        <v>6215</v>
      </c>
      <c r="K44336">
        <v>9.3462999999999994</v>
      </c>
      <c r="L44336">
        <v>24.99</v>
      </c>
      <c r="M44336" t="s">
        <v>6222</v>
      </c>
      <c r="N44336">
        <v>4</v>
      </c>
      <c r="O44336" t="s">
        <v>6217</v>
      </c>
      <c r="P44336">
        <v>14060</v>
      </c>
      <c r="Q44336" t="s">
        <v>60</v>
      </c>
      <c r="R44336" t="s">
        <v>978</v>
      </c>
      <c r="S44336" t="s">
        <v>761</v>
      </c>
      <c r="T44336">
        <v>24073</v>
      </c>
      <c r="U44336" t="s">
        <v>63</v>
      </c>
      <c r="V44336" t="s">
        <v>63</v>
      </c>
      <c r="W44336" t="s">
        <v>13515</v>
      </c>
      <c r="X44336">
        <v>80000</v>
      </c>
      <c r="Y44336">
        <v>5</v>
      </c>
      <c r="Z44336" t="s">
        <v>48</v>
      </c>
      <c r="AA44336" t="s">
        <v>55</v>
      </c>
      <c r="AB44336" t="s">
        <v>40</v>
      </c>
    </row>
    <row r="44337" spans="1:28" x14ac:dyDescent="0.3">
      <c r="A44337" s="1">
        <v>42851</v>
      </c>
      <c r="B44337" t="s">
        <v>28952</v>
      </c>
      <c r="C44337">
        <v>9</v>
      </c>
      <c r="D44337">
        <v>2</v>
      </c>
      <c r="E44337">
        <v>3</v>
      </c>
      <c r="F44337">
        <v>464</v>
      </c>
      <c r="G44337">
        <v>20</v>
      </c>
      <c r="H44337" t="s">
        <v>6270</v>
      </c>
      <c r="I44337" t="s">
        <v>44016</v>
      </c>
      <c r="J44337" t="s">
        <v>29</v>
      </c>
      <c r="K44337">
        <v>9.7135999999999996</v>
      </c>
      <c r="L44337">
        <v>23.548100000000002</v>
      </c>
      <c r="M44337" t="s">
        <v>6272</v>
      </c>
      <c r="N44337">
        <v>3</v>
      </c>
      <c r="O44337" t="s">
        <v>6231</v>
      </c>
      <c r="P44337">
        <v>14060</v>
      </c>
      <c r="Q44337" t="s">
        <v>60</v>
      </c>
      <c r="R44337" t="s">
        <v>978</v>
      </c>
      <c r="S44337" t="s">
        <v>761</v>
      </c>
      <c r="T44337">
        <v>24073</v>
      </c>
      <c r="U44337" t="s">
        <v>63</v>
      </c>
      <c r="V44337" t="s">
        <v>63</v>
      </c>
      <c r="W44337" t="s">
        <v>13515</v>
      </c>
      <c r="X44337">
        <v>80000</v>
      </c>
      <c r="Y44337">
        <v>5</v>
      </c>
      <c r="Z44337" t="s">
        <v>48</v>
      </c>
      <c r="AA44337" t="s">
        <v>55</v>
      </c>
      <c r="AB44337" t="s">
        <v>40</v>
      </c>
    </row>
    <row r="44338" spans="1:28" x14ac:dyDescent="0.3">
      <c r="A44338" s="1">
        <v>42851</v>
      </c>
      <c r="B44338" t="s">
        <v>33635</v>
      </c>
      <c r="C44338">
        <v>9</v>
      </c>
      <c r="D44338">
        <v>1</v>
      </c>
      <c r="E44338">
        <v>1</v>
      </c>
      <c r="F44338">
        <v>490</v>
      </c>
      <c r="G44338">
        <v>21</v>
      </c>
      <c r="H44338" t="s">
        <v>6419</v>
      </c>
      <c r="I44338" t="s">
        <v>44026</v>
      </c>
      <c r="J44338" t="s">
        <v>29</v>
      </c>
      <c r="K44338">
        <v>41.572299999999998</v>
      </c>
      <c r="L44338">
        <v>53.99</v>
      </c>
      <c r="M44338" t="s">
        <v>6230</v>
      </c>
      <c r="N44338">
        <v>3</v>
      </c>
      <c r="O44338" t="s">
        <v>6231</v>
      </c>
      <c r="P44338">
        <v>19579</v>
      </c>
      <c r="Q44338" t="s">
        <v>32</v>
      </c>
      <c r="R44338" t="s">
        <v>72</v>
      </c>
      <c r="S44338" t="s">
        <v>774</v>
      </c>
      <c r="T44338">
        <v>23981</v>
      </c>
      <c r="U44338" t="s">
        <v>63</v>
      </c>
      <c r="V44338" t="s">
        <v>36</v>
      </c>
      <c r="W44338" t="s">
        <v>33636</v>
      </c>
      <c r="X44338">
        <v>60000</v>
      </c>
      <c r="Y44338">
        <v>3</v>
      </c>
      <c r="Z44338" t="s">
        <v>48</v>
      </c>
      <c r="AA44338" t="s">
        <v>55</v>
      </c>
      <c r="AB44338" t="s">
        <v>40</v>
      </c>
    </row>
    <row r="44339" spans="1:28" x14ac:dyDescent="0.3">
      <c r="A44339" s="1">
        <v>42851</v>
      </c>
      <c r="B44339" t="s">
        <v>29686</v>
      </c>
      <c r="C44339">
        <v>8</v>
      </c>
      <c r="D44339">
        <v>1</v>
      </c>
      <c r="E44339">
        <v>1</v>
      </c>
      <c r="F44339">
        <v>587</v>
      </c>
      <c r="G44339">
        <v>1</v>
      </c>
      <c r="H44339" t="s">
        <v>6540</v>
      </c>
      <c r="I44339" t="s">
        <v>44045</v>
      </c>
      <c r="J44339" t="s">
        <v>2413</v>
      </c>
      <c r="K44339">
        <v>419.77839999999998</v>
      </c>
      <c r="L44339">
        <v>769.49</v>
      </c>
      <c r="M44339" t="s">
        <v>59</v>
      </c>
      <c r="N44339">
        <v>1</v>
      </c>
      <c r="O44339" t="s">
        <v>31</v>
      </c>
      <c r="P44339">
        <v>14772</v>
      </c>
      <c r="Q44339" t="s">
        <v>32</v>
      </c>
      <c r="R44339" t="s">
        <v>512</v>
      </c>
      <c r="S44339" t="s">
        <v>52</v>
      </c>
      <c r="T44339">
        <v>25134</v>
      </c>
      <c r="U44339" t="s">
        <v>63</v>
      </c>
      <c r="V44339" t="s">
        <v>36</v>
      </c>
      <c r="W44339" t="s">
        <v>2705</v>
      </c>
      <c r="X44339">
        <v>30000</v>
      </c>
      <c r="Y44339">
        <v>1</v>
      </c>
      <c r="Z44339" t="s">
        <v>48</v>
      </c>
      <c r="AA44339" t="s">
        <v>70</v>
      </c>
      <c r="AB44339" t="s">
        <v>40</v>
      </c>
    </row>
    <row r="44340" spans="1:28" x14ac:dyDescent="0.3">
      <c r="A44340" s="1">
        <v>42851</v>
      </c>
      <c r="B44340" t="s">
        <v>29686</v>
      </c>
      <c r="C44340">
        <v>8</v>
      </c>
      <c r="D44340">
        <v>2</v>
      </c>
      <c r="E44340">
        <v>2</v>
      </c>
      <c r="F44340">
        <v>536</v>
      </c>
      <c r="G44340">
        <v>37</v>
      </c>
      <c r="H44340" t="s">
        <v>6555</v>
      </c>
      <c r="I44340" t="s">
        <v>44010</v>
      </c>
      <c r="J44340" t="s">
        <v>6215</v>
      </c>
      <c r="K44340">
        <v>11.2163</v>
      </c>
      <c r="L44340">
        <v>29.99</v>
      </c>
      <c r="M44340" t="s">
        <v>6222</v>
      </c>
      <c r="N44340">
        <v>4</v>
      </c>
      <c r="O44340" t="s">
        <v>6217</v>
      </c>
      <c r="P44340">
        <v>14772</v>
      </c>
      <c r="Q44340" t="s">
        <v>32</v>
      </c>
      <c r="R44340" t="s">
        <v>512</v>
      </c>
      <c r="S44340" t="s">
        <v>52</v>
      </c>
      <c r="T44340">
        <v>25134</v>
      </c>
      <c r="U44340" t="s">
        <v>63</v>
      </c>
      <c r="V44340" t="s">
        <v>36</v>
      </c>
      <c r="W44340" t="s">
        <v>2705</v>
      </c>
      <c r="X44340">
        <v>30000</v>
      </c>
      <c r="Y44340">
        <v>1</v>
      </c>
      <c r="Z44340" t="s">
        <v>48</v>
      </c>
      <c r="AA44340" t="s">
        <v>70</v>
      </c>
      <c r="AB44340" t="s">
        <v>40</v>
      </c>
    </row>
    <row r="44341" spans="1:28" x14ac:dyDescent="0.3">
      <c r="A44341" s="1">
        <v>42851</v>
      </c>
      <c r="B44341" t="s">
        <v>29686</v>
      </c>
      <c r="C44341">
        <v>8</v>
      </c>
      <c r="D44341">
        <v>3</v>
      </c>
      <c r="E44341">
        <v>2</v>
      </c>
      <c r="F44341">
        <v>480</v>
      </c>
      <c r="G44341">
        <v>37</v>
      </c>
      <c r="H44341" t="s">
        <v>6263</v>
      </c>
      <c r="I44341" t="s">
        <v>44022</v>
      </c>
      <c r="J44341" t="s">
        <v>6215</v>
      </c>
      <c r="K44341">
        <v>0.85650000000000004</v>
      </c>
      <c r="L44341">
        <v>2.29</v>
      </c>
      <c r="M44341" t="s">
        <v>6222</v>
      </c>
      <c r="N44341">
        <v>4</v>
      </c>
      <c r="O44341" t="s">
        <v>6217</v>
      </c>
      <c r="P44341">
        <v>14772</v>
      </c>
      <c r="Q44341" t="s">
        <v>32</v>
      </c>
      <c r="R44341" t="s">
        <v>512</v>
      </c>
      <c r="S44341" t="s">
        <v>52</v>
      </c>
      <c r="T44341">
        <v>25134</v>
      </c>
      <c r="U44341" t="s">
        <v>63</v>
      </c>
      <c r="V44341" t="s">
        <v>36</v>
      </c>
      <c r="W44341" t="s">
        <v>2705</v>
      </c>
      <c r="X44341">
        <v>30000</v>
      </c>
      <c r="Y44341">
        <v>1</v>
      </c>
      <c r="Z44341" t="s">
        <v>48</v>
      </c>
      <c r="AA44341" t="s">
        <v>70</v>
      </c>
      <c r="AB44341" t="s">
        <v>40</v>
      </c>
    </row>
    <row r="44342" spans="1:28" x14ac:dyDescent="0.3">
      <c r="A44342" s="1">
        <v>42851</v>
      </c>
      <c r="B44342" t="s">
        <v>33845</v>
      </c>
      <c r="C44342">
        <v>7</v>
      </c>
      <c r="D44342">
        <v>1</v>
      </c>
      <c r="E44342">
        <v>1</v>
      </c>
      <c r="F44342">
        <v>358</v>
      </c>
      <c r="G44342">
        <v>1</v>
      </c>
      <c r="H44342" t="s">
        <v>584</v>
      </c>
      <c r="I44342" t="s">
        <v>43969</v>
      </c>
      <c r="J44342" t="s">
        <v>29</v>
      </c>
      <c r="K44342">
        <v>1105.81</v>
      </c>
      <c r="L44342">
        <v>2049.0981999999999</v>
      </c>
      <c r="M44342" t="s">
        <v>59</v>
      </c>
      <c r="N44342">
        <v>1</v>
      </c>
      <c r="O44342" t="s">
        <v>31</v>
      </c>
      <c r="P44342">
        <v>19902</v>
      </c>
      <c r="Q44342" t="s">
        <v>60</v>
      </c>
      <c r="R44342" t="s">
        <v>784</v>
      </c>
      <c r="S44342" t="s">
        <v>2032</v>
      </c>
      <c r="T44342">
        <v>20710</v>
      </c>
      <c r="U44342" t="s">
        <v>63</v>
      </c>
      <c r="V44342" t="s">
        <v>63</v>
      </c>
      <c r="W44342" t="s">
        <v>11982</v>
      </c>
      <c r="X44342">
        <v>100000</v>
      </c>
      <c r="Y44342">
        <v>2</v>
      </c>
      <c r="Z44342" t="s">
        <v>54</v>
      </c>
      <c r="AA44342" t="s">
        <v>55</v>
      </c>
      <c r="AB44342" t="s">
        <v>40</v>
      </c>
    </row>
    <row r="44343" spans="1:28" x14ac:dyDescent="0.3">
      <c r="A44343" s="1">
        <v>42851</v>
      </c>
      <c r="B44343" t="s">
        <v>33845</v>
      </c>
      <c r="C44343">
        <v>7</v>
      </c>
      <c r="D44343">
        <v>2</v>
      </c>
      <c r="E44343">
        <v>2</v>
      </c>
      <c r="F44343">
        <v>480</v>
      </c>
      <c r="G44343">
        <v>37</v>
      </c>
      <c r="H44343" t="s">
        <v>6263</v>
      </c>
      <c r="I44343" t="s">
        <v>44022</v>
      </c>
      <c r="J44343" t="s">
        <v>6215</v>
      </c>
      <c r="K44343">
        <v>0.85650000000000004</v>
      </c>
      <c r="L44343">
        <v>2.29</v>
      </c>
      <c r="M44343" t="s">
        <v>6222</v>
      </c>
      <c r="N44343">
        <v>4</v>
      </c>
      <c r="O44343" t="s">
        <v>6217</v>
      </c>
      <c r="P44343">
        <v>19902</v>
      </c>
      <c r="Q44343" t="s">
        <v>60</v>
      </c>
      <c r="R44343" t="s">
        <v>784</v>
      </c>
      <c r="S44343" t="s">
        <v>2032</v>
      </c>
      <c r="T44343">
        <v>20710</v>
      </c>
      <c r="U44343" t="s">
        <v>63</v>
      </c>
      <c r="V44343" t="s">
        <v>63</v>
      </c>
      <c r="W44343" t="s">
        <v>11982</v>
      </c>
      <c r="X44343">
        <v>100000</v>
      </c>
      <c r="Y44343">
        <v>2</v>
      </c>
      <c r="Z44343" t="s">
        <v>54</v>
      </c>
      <c r="AA44343" t="s">
        <v>55</v>
      </c>
      <c r="AB44343" t="s">
        <v>40</v>
      </c>
    </row>
    <row r="44344" spans="1:28" x14ac:dyDescent="0.3">
      <c r="A44344" s="1">
        <v>42851</v>
      </c>
      <c r="B44344" t="s">
        <v>32781</v>
      </c>
      <c r="C44344">
        <v>10</v>
      </c>
      <c r="D44344">
        <v>1</v>
      </c>
      <c r="E44344">
        <v>1</v>
      </c>
      <c r="F44344">
        <v>352</v>
      </c>
      <c r="G44344">
        <v>1</v>
      </c>
      <c r="H44344" t="s">
        <v>712</v>
      </c>
      <c r="I44344" t="s">
        <v>43978</v>
      </c>
      <c r="J44344" t="s">
        <v>29</v>
      </c>
      <c r="K44344">
        <v>1117.8559</v>
      </c>
      <c r="L44344">
        <v>2071.4196000000002</v>
      </c>
      <c r="M44344" t="s">
        <v>59</v>
      </c>
      <c r="N44344">
        <v>1</v>
      </c>
      <c r="O44344" t="s">
        <v>31</v>
      </c>
      <c r="P44344">
        <v>18168</v>
      </c>
      <c r="Q44344" t="s">
        <v>60</v>
      </c>
      <c r="R44344" t="s">
        <v>3861</v>
      </c>
      <c r="S44344" t="s">
        <v>62</v>
      </c>
      <c r="T44344">
        <v>19225</v>
      </c>
      <c r="U44344" t="s">
        <v>35</v>
      </c>
      <c r="V44344" t="s">
        <v>63</v>
      </c>
      <c r="W44344" t="s">
        <v>11137</v>
      </c>
      <c r="X44344">
        <v>130000</v>
      </c>
      <c r="Y44344">
        <v>4</v>
      </c>
      <c r="Z44344" t="s">
        <v>54</v>
      </c>
      <c r="AA44344" t="s">
        <v>55</v>
      </c>
      <c r="AB44344" t="s">
        <v>75</v>
      </c>
    </row>
    <row r="44345" spans="1:28" x14ac:dyDescent="0.3">
      <c r="A44345" s="1">
        <v>42851</v>
      </c>
      <c r="B44345" t="s">
        <v>30305</v>
      </c>
      <c r="C44345">
        <v>8</v>
      </c>
      <c r="D44345">
        <v>1</v>
      </c>
      <c r="E44345">
        <v>1</v>
      </c>
      <c r="F44345">
        <v>593</v>
      </c>
      <c r="G44345">
        <v>1</v>
      </c>
      <c r="H44345" t="s">
        <v>6615</v>
      </c>
      <c r="I44345" t="s">
        <v>44015</v>
      </c>
      <c r="J44345" t="s">
        <v>29</v>
      </c>
      <c r="K44345">
        <v>308.21789999999999</v>
      </c>
      <c r="L44345">
        <v>564.99</v>
      </c>
      <c r="M44345" t="s">
        <v>59</v>
      </c>
      <c r="N44345">
        <v>1</v>
      </c>
      <c r="O44345" t="s">
        <v>31</v>
      </c>
      <c r="P44345">
        <v>15460</v>
      </c>
      <c r="Q44345" t="s">
        <v>32</v>
      </c>
      <c r="R44345" t="s">
        <v>3169</v>
      </c>
      <c r="S44345" t="s">
        <v>104</v>
      </c>
      <c r="T44345">
        <v>15385</v>
      </c>
      <c r="U44345" t="s">
        <v>63</v>
      </c>
      <c r="V44345" t="s">
        <v>36</v>
      </c>
      <c r="W44345" t="s">
        <v>3170</v>
      </c>
      <c r="X44345">
        <v>20000</v>
      </c>
      <c r="Y44345">
        <v>1</v>
      </c>
      <c r="Z44345" t="s">
        <v>54</v>
      </c>
      <c r="AA44345" t="s">
        <v>39</v>
      </c>
      <c r="AB44345" t="s">
        <v>40</v>
      </c>
    </row>
    <row r="44346" spans="1:28" x14ac:dyDescent="0.3">
      <c r="A44346" s="1">
        <v>42851</v>
      </c>
      <c r="B44346" t="s">
        <v>25160</v>
      </c>
      <c r="C44346">
        <v>6</v>
      </c>
      <c r="D44346">
        <v>2</v>
      </c>
      <c r="E44346">
        <v>1</v>
      </c>
      <c r="F44346">
        <v>214</v>
      </c>
      <c r="G44346">
        <v>31</v>
      </c>
      <c r="H44346" t="s">
        <v>6225</v>
      </c>
      <c r="I44346" t="s">
        <v>43993</v>
      </c>
      <c r="J44346" t="s">
        <v>6215</v>
      </c>
      <c r="K44346">
        <v>13.0863</v>
      </c>
      <c r="L44346">
        <v>34.99</v>
      </c>
      <c r="M44346" t="s">
        <v>6227</v>
      </c>
      <c r="N44346">
        <v>4</v>
      </c>
      <c r="O44346" t="s">
        <v>6217</v>
      </c>
      <c r="P44346">
        <v>11262</v>
      </c>
      <c r="Q44346" t="s">
        <v>32</v>
      </c>
      <c r="R44346" t="s">
        <v>1509</v>
      </c>
      <c r="S44346" t="s">
        <v>1033</v>
      </c>
      <c r="T44346">
        <v>23501</v>
      </c>
      <c r="U44346" t="s">
        <v>63</v>
      </c>
      <c r="V44346" t="s">
        <v>36</v>
      </c>
      <c r="W44346" t="s">
        <v>7475</v>
      </c>
      <c r="X44346">
        <v>80000</v>
      </c>
      <c r="Y44346">
        <v>4</v>
      </c>
      <c r="Z44346" t="s">
        <v>48</v>
      </c>
      <c r="AA44346" t="s">
        <v>49</v>
      </c>
      <c r="AB44346" t="s">
        <v>40</v>
      </c>
    </row>
    <row r="44347" spans="1:28" x14ac:dyDescent="0.3">
      <c r="A44347" s="1">
        <v>42851</v>
      </c>
      <c r="B44347" t="s">
        <v>25160</v>
      </c>
      <c r="C44347">
        <v>6</v>
      </c>
      <c r="D44347">
        <v>1</v>
      </c>
      <c r="E44347">
        <v>2</v>
      </c>
      <c r="F44347">
        <v>529</v>
      </c>
      <c r="G44347">
        <v>37</v>
      </c>
      <c r="H44347" t="s">
        <v>6342</v>
      </c>
      <c r="I44347" t="s">
        <v>43991</v>
      </c>
      <c r="J44347" t="s">
        <v>6215</v>
      </c>
      <c r="K44347">
        <v>1.4923</v>
      </c>
      <c r="L44347">
        <v>3.99</v>
      </c>
      <c r="M44347" t="s">
        <v>6222</v>
      </c>
      <c r="N44347">
        <v>4</v>
      </c>
      <c r="O44347" t="s">
        <v>6217</v>
      </c>
      <c r="P44347">
        <v>11262</v>
      </c>
      <c r="Q44347" t="s">
        <v>32</v>
      </c>
      <c r="R44347" t="s">
        <v>1509</v>
      </c>
      <c r="S44347" t="s">
        <v>1033</v>
      </c>
      <c r="T44347">
        <v>23501</v>
      </c>
      <c r="U44347" t="s">
        <v>63</v>
      </c>
      <c r="V44347" t="s">
        <v>36</v>
      </c>
      <c r="W44347" t="s">
        <v>7475</v>
      </c>
      <c r="X44347">
        <v>80000</v>
      </c>
      <c r="Y44347">
        <v>4</v>
      </c>
      <c r="Z44347" t="s">
        <v>48</v>
      </c>
      <c r="AA44347" t="s">
        <v>49</v>
      </c>
      <c r="AB44347" t="s">
        <v>40</v>
      </c>
    </row>
    <row r="44348" spans="1:28" x14ac:dyDescent="0.3">
      <c r="A44348" s="1">
        <v>42851</v>
      </c>
      <c r="B44348" t="s">
        <v>36620</v>
      </c>
      <c r="C44348">
        <v>1</v>
      </c>
      <c r="D44348">
        <v>1</v>
      </c>
      <c r="E44348">
        <v>2</v>
      </c>
      <c r="F44348">
        <v>530</v>
      </c>
      <c r="G44348">
        <v>37</v>
      </c>
      <c r="H44348" t="s">
        <v>6220</v>
      </c>
      <c r="I44348" t="s">
        <v>43999</v>
      </c>
      <c r="J44348" t="s">
        <v>6215</v>
      </c>
      <c r="K44348">
        <v>1.8663000000000001</v>
      </c>
      <c r="L44348">
        <v>4.99</v>
      </c>
      <c r="M44348" t="s">
        <v>6222</v>
      </c>
      <c r="N44348">
        <v>4</v>
      </c>
      <c r="O44348" t="s">
        <v>6217</v>
      </c>
      <c r="P44348">
        <v>27041</v>
      </c>
      <c r="Q44348" t="s">
        <v>60</v>
      </c>
      <c r="R44348" t="s">
        <v>699</v>
      </c>
      <c r="S44348" t="s">
        <v>623</v>
      </c>
      <c r="T44348">
        <v>21142</v>
      </c>
      <c r="U44348" t="s">
        <v>35</v>
      </c>
      <c r="V44348" t="s">
        <v>63</v>
      </c>
      <c r="W44348" t="s">
        <v>36621</v>
      </c>
      <c r="X44348">
        <v>20000</v>
      </c>
      <c r="Y44348">
        <v>2</v>
      </c>
      <c r="Z44348" t="s">
        <v>211</v>
      </c>
      <c r="AA44348" t="s">
        <v>70</v>
      </c>
      <c r="AB44348" t="s">
        <v>75</v>
      </c>
    </row>
    <row r="44349" spans="1:28" x14ac:dyDescent="0.3">
      <c r="A44349" s="1">
        <v>42851</v>
      </c>
      <c r="B44349" t="s">
        <v>36620</v>
      </c>
      <c r="C44349">
        <v>1</v>
      </c>
      <c r="D44349">
        <v>2</v>
      </c>
      <c r="E44349">
        <v>2</v>
      </c>
      <c r="F44349">
        <v>480</v>
      </c>
      <c r="G44349">
        <v>37</v>
      </c>
      <c r="H44349" t="s">
        <v>6263</v>
      </c>
      <c r="I44349" t="s">
        <v>44022</v>
      </c>
      <c r="J44349" t="s">
        <v>6215</v>
      </c>
      <c r="K44349">
        <v>0.85650000000000004</v>
      </c>
      <c r="L44349">
        <v>2.29</v>
      </c>
      <c r="M44349" t="s">
        <v>6222</v>
      </c>
      <c r="N44349">
        <v>4</v>
      </c>
      <c r="O44349" t="s">
        <v>6217</v>
      </c>
      <c r="P44349">
        <v>27041</v>
      </c>
      <c r="Q44349" t="s">
        <v>60</v>
      </c>
      <c r="R44349" t="s">
        <v>699</v>
      </c>
      <c r="S44349" t="s">
        <v>623</v>
      </c>
      <c r="T44349">
        <v>21142</v>
      </c>
      <c r="U44349" t="s">
        <v>35</v>
      </c>
      <c r="V44349" t="s">
        <v>63</v>
      </c>
      <c r="W44349" t="s">
        <v>36621</v>
      </c>
      <c r="X44349">
        <v>20000</v>
      </c>
      <c r="Y44349">
        <v>2</v>
      </c>
      <c r="Z44349" t="s">
        <v>211</v>
      </c>
      <c r="AA44349" t="s">
        <v>70</v>
      </c>
      <c r="AB44349" t="s">
        <v>75</v>
      </c>
    </row>
    <row r="44350" spans="1:28" x14ac:dyDescent="0.3">
      <c r="A44350" s="1">
        <v>42851</v>
      </c>
      <c r="B44350" t="s">
        <v>27939</v>
      </c>
      <c r="C44350">
        <v>6</v>
      </c>
      <c r="D44350">
        <v>2</v>
      </c>
      <c r="E44350">
        <v>2</v>
      </c>
      <c r="F44350">
        <v>530</v>
      </c>
      <c r="G44350">
        <v>37</v>
      </c>
      <c r="H44350" t="s">
        <v>6220</v>
      </c>
      <c r="I44350" t="s">
        <v>43999</v>
      </c>
      <c r="J44350" t="s">
        <v>6215</v>
      </c>
      <c r="K44350">
        <v>1.8663000000000001</v>
      </c>
      <c r="L44350">
        <v>4.99</v>
      </c>
      <c r="M44350" t="s">
        <v>6222</v>
      </c>
      <c r="N44350">
        <v>4</v>
      </c>
      <c r="O44350" t="s">
        <v>6217</v>
      </c>
      <c r="P44350">
        <v>13095</v>
      </c>
      <c r="Q44350" t="s">
        <v>60</v>
      </c>
      <c r="R44350" t="s">
        <v>1968</v>
      </c>
      <c r="S44350" t="s">
        <v>313</v>
      </c>
      <c r="T44350">
        <v>21025</v>
      </c>
      <c r="U44350" t="s">
        <v>35</v>
      </c>
      <c r="V44350" t="s">
        <v>63</v>
      </c>
      <c r="W44350" t="s">
        <v>12590</v>
      </c>
      <c r="X44350">
        <v>60000</v>
      </c>
      <c r="Y44350">
        <v>2</v>
      </c>
      <c r="Z44350" t="s">
        <v>38</v>
      </c>
      <c r="AA44350" t="s">
        <v>55</v>
      </c>
      <c r="AB44350" t="s">
        <v>40</v>
      </c>
    </row>
    <row r="44351" spans="1:28" x14ac:dyDescent="0.3">
      <c r="A44351" s="1">
        <v>42851</v>
      </c>
      <c r="B44351" t="s">
        <v>27939</v>
      </c>
      <c r="C44351">
        <v>6</v>
      </c>
      <c r="D44351">
        <v>3</v>
      </c>
      <c r="E44351">
        <v>1</v>
      </c>
      <c r="F44351">
        <v>487</v>
      </c>
      <c r="G44351">
        <v>32</v>
      </c>
      <c r="H44351" t="s">
        <v>6405</v>
      </c>
      <c r="I44351" t="s">
        <v>44028</v>
      </c>
      <c r="J44351" t="s">
        <v>6215</v>
      </c>
      <c r="K44351">
        <v>20.566299999999998</v>
      </c>
      <c r="L44351">
        <v>54.99</v>
      </c>
      <c r="M44351" t="s">
        <v>6407</v>
      </c>
      <c r="N44351">
        <v>4</v>
      </c>
      <c r="O44351" t="s">
        <v>6217</v>
      </c>
      <c r="P44351">
        <v>13095</v>
      </c>
      <c r="Q44351" t="s">
        <v>60</v>
      </c>
      <c r="R44351" t="s">
        <v>1968</v>
      </c>
      <c r="S44351" t="s">
        <v>313</v>
      </c>
      <c r="T44351">
        <v>21025</v>
      </c>
      <c r="U44351" t="s">
        <v>35</v>
      </c>
      <c r="V44351" t="s">
        <v>63</v>
      </c>
      <c r="W44351" t="s">
        <v>12590</v>
      </c>
      <c r="X44351">
        <v>60000</v>
      </c>
      <c r="Y44351">
        <v>2</v>
      </c>
      <c r="Z44351" t="s">
        <v>38</v>
      </c>
      <c r="AA44351" t="s">
        <v>55</v>
      </c>
      <c r="AB44351" t="s">
        <v>40</v>
      </c>
    </row>
    <row r="44352" spans="1:28" x14ac:dyDescent="0.3">
      <c r="A44352" s="1">
        <v>42851</v>
      </c>
      <c r="B44352" t="s">
        <v>27939</v>
      </c>
      <c r="C44352">
        <v>6</v>
      </c>
      <c r="D44352">
        <v>1</v>
      </c>
      <c r="E44352">
        <v>2</v>
      </c>
      <c r="F44352">
        <v>541</v>
      </c>
      <c r="G44352">
        <v>37</v>
      </c>
      <c r="H44352" t="s">
        <v>6223</v>
      </c>
      <c r="I44352" t="s">
        <v>44000</v>
      </c>
      <c r="J44352" t="s">
        <v>6215</v>
      </c>
      <c r="K44352">
        <v>10.8423</v>
      </c>
      <c r="L44352">
        <v>28.99</v>
      </c>
      <c r="M44352" t="s">
        <v>6222</v>
      </c>
      <c r="N44352">
        <v>4</v>
      </c>
      <c r="O44352" t="s">
        <v>6217</v>
      </c>
      <c r="P44352">
        <v>13095</v>
      </c>
      <c r="Q44352" t="s">
        <v>60</v>
      </c>
      <c r="R44352" t="s">
        <v>1968</v>
      </c>
      <c r="S44352" t="s">
        <v>313</v>
      </c>
      <c r="T44352">
        <v>21025</v>
      </c>
      <c r="U44352" t="s">
        <v>35</v>
      </c>
      <c r="V44352" t="s">
        <v>63</v>
      </c>
      <c r="W44352" t="s">
        <v>12590</v>
      </c>
      <c r="X44352">
        <v>60000</v>
      </c>
      <c r="Y44352">
        <v>2</v>
      </c>
      <c r="Z44352" t="s">
        <v>38</v>
      </c>
      <c r="AA44352" t="s">
        <v>55</v>
      </c>
      <c r="AB44352" t="s">
        <v>40</v>
      </c>
    </row>
    <row r="44353" spans="1:28" x14ac:dyDescent="0.3">
      <c r="A44353" s="1">
        <v>42851</v>
      </c>
      <c r="B44353" t="s">
        <v>36762</v>
      </c>
      <c r="C44353">
        <v>1</v>
      </c>
      <c r="D44353">
        <v>3</v>
      </c>
      <c r="E44353">
        <v>2</v>
      </c>
      <c r="F44353">
        <v>480</v>
      </c>
      <c r="G44353">
        <v>37</v>
      </c>
      <c r="H44353" t="s">
        <v>6263</v>
      </c>
      <c r="I44353" t="s">
        <v>44022</v>
      </c>
      <c r="J44353" t="s">
        <v>6215</v>
      </c>
      <c r="K44353">
        <v>0.85650000000000004</v>
      </c>
      <c r="L44353">
        <v>2.29</v>
      </c>
      <c r="M44353" t="s">
        <v>6222</v>
      </c>
      <c r="N44353">
        <v>4</v>
      </c>
      <c r="O44353" t="s">
        <v>6217</v>
      </c>
      <c r="P44353">
        <v>28680</v>
      </c>
      <c r="Q44353" t="s">
        <v>114</v>
      </c>
      <c r="R44353" t="s">
        <v>685</v>
      </c>
      <c r="S44353" t="s">
        <v>860</v>
      </c>
      <c r="T44353">
        <v>24389</v>
      </c>
      <c r="U44353" t="s">
        <v>35</v>
      </c>
      <c r="V44353" t="s">
        <v>36</v>
      </c>
      <c r="W44353" t="s">
        <v>36763</v>
      </c>
      <c r="X44353">
        <v>60000</v>
      </c>
      <c r="Y44353">
        <v>0</v>
      </c>
      <c r="Z44353" t="s">
        <v>69</v>
      </c>
      <c r="AA44353" t="s">
        <v>55</v>
      </c>
      <c r="AB44353" t="s">
        <v>75</v>
      </c>
    </row>
    <row r="44354" spans="1:28" x14ac:dyDescent="0.3">
      <c r="A44354" s="1">
        <v>42851</v>
      </c>
      <c r="B44354" t="s">
        <v>36762</v>
      </c>
      <c r="C44354">
        <v>1</v>
      </c>
      <c r="D44354">
        <v>2</v>
      </c>
      <c r="E44354">
        <v>2</v>
      </c>
      <c r="F44354">
        <v>529</v>
      </c>
      <c r="G44354">
        <v>37</v>
      </c>
      <c r="H44354" t="s">
        <v>6342</v>
      </c>
      <c r="I44354" t="s">
        <v>43991</v>
      </c>
      <c r="J44354" t="s">
        <v>6215</v>
      </c>
      <c r="K44354">
        <v>1.4923</v>
      </c>
      <c r="L44354">
        <v>3.99</v>
      </c>
      <c r="M44354" t="s">
        <v>6222</v>
      </c>
      <c r="N44354">
        <v>4</v>
      </c>
      <c r="O44354" t="s">
        <v>6217</v>
      </c>
      <c r="P44354">
        <v>28680</v>
      </c>
      <c r="Q44354" t="s">
        <v>114</v>
      </c>
      <c r="R44354" t="s">
        <v>685</v>
      </c>
      <c r="S44354" t="s">
        <v>860</v>
      </c>
      <c r="T44354">
        <v>24389</v>
      </c>
      <c r="U44354" t="s">
        <v>35</v>
      </c>
      <c r="V44354" t="s">
        <v>36</v>
      </c>
      <c r="W44354" t="s">
        <v>36763</v>
      </c>
      <c r="X44354">
        <v>60000</v>
      </c>
      <c r="Y44354">
        <v>0</v>
      </c>
      <c r="Z44354" t="s">
        <v>69</v>
      </c>
      <c r="AA44354" t="s">
        <v>55</v>
      </c>
      <c r="AB44354" t="s">
        <v>75</v>
      </c>
    </row>
    <row r="44355" spans="1:28" x14ac:dyDescent="0.3">
      <c r="A44355" s="1">
        <v>42851</v>
      </c>
      <c r="B44355" t="s">
        <v>36762</v>
      </c>
      <c r="C44355">
        <v>1</v>
      </c>
      <c r="D44355">
        <v>1</v>
      </c>
      <c r="E44355">
        <v>2</v>
      </c>
      <c r="F44355">
        <v>539</v>
      </c>
      <c r="G44355">
        <v>37</v>
      </c>
      <c r="H44355" t="s">
        <v>6387</v>
      </c>
      <c r="I44355" t="s">
        <v>44007</v>
      </c>
      <c r="J44355" t="s">
        <v>6215</v>
      </c>
      <c r="K44355">
        <v>9.3462999999999994</v>
      </c>
      <c r="L44355">
        <v>24.99</v>
      </c>
      <c r="M44355" t="s">
        <v>6222</v>
      </c>
      <c r="N44355">
        <v>4</v>
      </c>
      <c r="O44355" t="s">
        <v>6217</v>
      </c>
      <c r="P44355">
        <v>28680</v>
      </c>
      <c r="Q44355" t="s">
        <v>114</v>
      </c>
      <c r="R44355" t="s">
        <v>685</v>
      </c>
      <c r="S44355" t="s">
        <v>860</v>
      </c>
      <c r="T44355">
        <v>24389</v>
      </c>
      <c r="U44355" t="s">
        <v>35</v>
      </c>
      <c r="V44355" t="s">
        <v>36</v>
      </c>
      <c r="W44355" t="s">
        <v>36763</v>
      </c>
      <c r="X44355">
        <v>60000</v>
      </c>
      <c r="Y44355">
        <v>0</v>
      </c>
      <c r="Z44355" t="s">
        <v>69</v>
      </c>
      <c r="AA44355" t="s">
        <v>55</v>
      </c>
      <c r="AB44355" t="s">
        <v>75</v>
      </c>
    </row>
    <row r="44356" spans="1:28" x14ac:dyDescent="0.3">
      <c r="A44356" s="1">
        <v>42851</v>
      </c>
      <c r="B44356" t="s">
        <v>36525</v>
      </c>
      <c r="C44356">
        <v>4</v>
      </c>
      <c r="D44356">
        <v>2</v>
      </c>
      <c r="E44356">
        <v>2</v>
      </c>
      <c r="F44356">
        <v>528</v>
      </c>
      <c r="G44356">
        <v>37</v>
      </c>
      <c r="H44356" t="s">
        <v>6288</v>
      </c>
      <c r="I44356" t="s">
        <v>43998</v>
      </c>
      <c r="J44356" t="s">
        <v>6215</v>
      </c>
      <c r="K44356">
        <v>1.8663000000000001</v>
      </c>
      <c r="L44356">
        <v>4.99</v>
      </c>
      <c r="M44356" t="s">
        <v>6222</v>
      </c>
      <c r="N44356">
        <v>4</v>
      </c>
      <c r="O44356" t="s">
        <v>6217</v>
      </c>
      <c r="P44356">
        <v>26526</v>
      </c>
      <c r="Q44356" t="s">
        <v>60</v>
      </c>
      <c r="R44356" t="s">
        <v>745</v>
      </c>
      <c r="S44356" t="s">
        <v>336</v>
      </c>
      <c r="T44356">
        <v>19224</v>
      </c>
      <c r="U44356" t="s">
        <v>63</v>
      </c>
      <c r="V44356" t="s">
        <v>63</v>
      </c>
      <c r="W44356" t="s">
        <v>36526</v>
      </c>
      <c r="X44356">
        <v>70000</v>
      </c>
      <c r="Y44356">
        <v>2</v>
      </c>
      <c r="Z44356" t="s">
        <v>38</v>
      </c>
      <c r="AA44356" t="s">
        <v>55</v>
      </c>
      <c r="AB44356" t="s">
        <v>40</v>
      </c>
    </row>
    <row r="44357" spans="1:28" x14ac:dyDescent="0.3">
      <c r="A44357" s="1">
        <v>42851</v>
      </c>
      <c r="B44357" t="s">
        <v>36525</v>
      </c>
      <c r="C44357">
        <v>4</v>
      </c>
      <c r="D44357">
        <v>1</v>
      </c>
      <c r="E44357">
        <v>2</v>
      </c>
      <c r="F44357">
        <v>535</v>
      </c>
      <c r="G44357">
        <v>37</v>
      </c>
      <c r="H44357" t="s">
        <v>6517</v>
      </c>
      <c r="I44357" t="s">
        <v>44034</v>
      </c>
      <c r="J44357" t="s">
        <v>6215</v>
      </c>
      <c r="K44357">
        <v>9.3462999999999994</v>
      </c>
      <c r="L44357">
        <v>24.99</v>
      </c>
      <c r="M44357" t="s">
        <v>6222</v>
      </c>
      <c r="N44357">
        <v>4</v>
      </c>
      <c r="O44357" t="s">
        <v>6217</v>
      </c>
      <c r="P44357">
        <v>26526</v>
      </c>
      <c r="Q44357" t="s">
        <v>60</v>
      </c>
      <c r="R44357" t="s">
        <v>745</v>
      </c>
      <c r="S44357" t="s">
        <v>336</v>
      </c>
      <c r="T44357">
        <v>19224</v>
      </c>
      <c r="U44357" t="s">
        <v>63</v>
      </c>
      <c r="V44357" t="s">
        <v>63</v>
      </c>
      <c r="W44357" t="s">
        <v>36526</v>
      </c>
      <c r="X44357">
        <v>70000</v>
      </c>
      <c r="Y44357">
        <v>2</v>
      </c>
      <c r="Z44357" t="s">
        <v>38</v>
      </c>
      <c r="AA44357" t="s">
        <v>55</v>
      </c>
      <c r="AB44357" t="s">
        <v>40</v>
      </c>
    </row>
    <row r="44358" spans="1:28" x14ac:dyDescent="0.3">
      <c r="A44358" s="1">
        <v>42851</v>
      </c>
      <c r="B44358" t="s">
        <v>36525</v>
      </c>
      <c r="C44358">
        <v>4</v>
      </c>
      <c r="D44358">
        <v>3</v>
      </c>
      <c r="E44358">
        <v>2</v>
      </c>
      <c r="F44358">
        <v>484</v>
      </c>
      <c r="G44358">
        <v>29</v>
      </c>
      <c r="H44358" t="s">
        <v>6459</v>
      </c>
      <c r="I44358" t="s">
        <v>44035</v>
      </c>
      <c r="J44358" t="s">
        <v>6215</v>
      </c>
      <c r="K44358">
        <v>2.9733000000000001</v>
      </c>
      <c r="L44358">
        <v>7.95</v>
      </c>
      <c r="M44358" t="s">
        <v>6461</v>
      </c>
      <c r="N44358">
        <v>4</v>
      </c>
      <c r="O44358" t="s">
        <v>6217</v>
      </c>
      <c r="P44358">
        <v>26526</v>
      </c>
      <c r="Q44358" t="s">
        <v>60</v>
      </c>
      <c r="R44358" t="s">
        <v>745</v>
      </c>
      <c r="S44358" t="s">
        <v>336</v>
      </c>
      <c r="T44358">
        <v>19224</v>
      </c>
      <c r="U44358" t="s">
        <v>63</v>
      </c>
      <c r="V44358" t="s">
        <v>63</v>
      </c>
      <c r="W44358" t="s">
        <v>36526</v>
      </c>
      <c r="X44358">
        <v>70000</v>
      </c>
      <c r="Y44358">
        <v>2</v>
      </c>
      <c r="Z44358" t="s">
        <v>38</v>
      </c>
      <c r="AA44358" t="s">
        <v>55</v>
      </c>
      <c r="AB44358" t="s">
        <v>40</v>
      </c>
    </row>
    <row r="44359" spans="1:28" x14ac:dyDescent="0.3">
      <c r="A44359" s="1">
        <v>42851</v>
      </c>
      <c r="B44359" t="s">
        <v>36662</v>
      </c>
      <c r="C44359">
        <v>4</v>
      </c>
      <c r="D44359">
        <v>2</v>
      </c>
      <c r="E44359">
        <v>2</v>
      </c>
      <c r="F44359">
        <v>530</v>
      </c>
      <c r="G44359">
        <v>37</v>
      </c>
      <c r="H44359" t="s">
        <v>6220</v>
      </c>
      <c r="I44359" t="s">
        <v>43999</v>
      </c>
      <c r="J44359" t="s">
        <v>6215</v>
      </c>
      <c r="K44359">
        <v>1.8663000000000001</v>
      </c>
      <c r="L44359">
        <v>4.99</v>
      </c>
      <c r="M44359" t="s">
        <v>6222</v>
      </c>
      <c r="N44359">
        <v>4</v>
      </c>
      <c r="O44359" t="s">
        <v>6217</v>
      </c>
      <c r="P44359">
        <v>27301</v>
      </c>
      <c r="Q44359" t="s">
        <v>60</v>
      </c>
      <c r="R44359" t="s">
        <v>213</v>
      </c>
      <c r="S44359" t="s">
        <v>1275</v>
      </c>
      <c r="T44359">
        <v>19617</v>
      </c>
      <c r="U44359" t="s">
        <v>63</v>
      </c>
      <c r="V44359" t="s">
        <v>63</v>
      </c>
      <c r="W44359" t="s">
        <v>36663</v>
      </c>
      <c r="X44359">
        <v>70000</v>
      </c>
      <c r="Y44359">
        <v>4</v>
      </c>
      <c r="Z44359" t="s">
        <v>54</v>
      </c>
      <c r="AA44359" t="s">
        <v>55</v>
      </c>
      <c r="AB44359" t="s">
        <v>40</v>
      </c>
    </row>
    <row r="44360" spans="1:28" x14ac:dyDescent="0.3">
      <c r="A44360" s="1">
        <v>42851</v>
      </c>
      <c r="B44360" t="s">
        <v>36662</v>
      </c>
      <c r="C44360">
        <v>4</v>
      </c>
      <c r="D44360">
        <v>1</v>
      </c>
      <c r="E44360">
        <v>2</v>
      </c>
      <c r="F44360">
        <v>541</v>
      </c>
      <c r="G44360">
        <v>37</v>
      </c>
      <c r="H44360" t="s">
        <v>6223</v>
      </c>
      <c r="I44360" t="s">
        <v>44000</v>
      </c>
      <c r="J44360" t="s">
        <v>6215</v>
      </c>
      <c r="K44360">
        <v>10.8423</v>
      </c>
      <c r="L44360">
        <v>28.99</v>
      </c>
      <c r="M44360" t="s">
        <v>6222</v>
      </c>
      <c r="N44360">
        <v>4</v>
      </c>
      <c r="O44360" t="s">
        <v>6217</v>
      </c>
      <c r="P44360">
        <v>27301</v>
      </c>
      <c r="Q44360" t="s">
        <v>60</v>
      </c>
      <c r="R44360" t="s">
        <v>213</v>
      </c>
      <c r="S44360" t="s">
        <v>1275</v>
      </c>
      <c r="T44360">
        <v>19617</v>
      </c>
      <c r="U44360" t="s">
        <v>63</v>
      </c>
      <c r="V44360" t="s">
        <v>63</v>
      </c>
      <c r="W44360" t="s">
        <v>36663</v>
      </c>
      <c r="X44360">
        <v>70000</v>
      </c>
      <c r="Y44360">
        <v>4</v>
      </c>
      <c r="Z44360" t="s">
        <v>54</v>
      </c>
      <c r="AA44360" t="s">
        <v>55</v>
      </c>
      <c r="AB44360" t="s">
        <v>40</v>
      </c>
    </row>
    <row r="44361" spans="1:28" x14ac:dyDescent="0.3">
      <c r="A44361" s="1">
        <v>42851</v>
      </c>
      <c r="B44361" t="s">
        <v>36662</v>
      </c>
      <c r="C44361">
        <v>4</v>
      </c>
      <c r="D44361">
        <v>3</v>
      </c>
      <c r="E44361">
        <v>1</v>
      </c>
      <c r="F44361">
        <v>220</v>
      </c>
      <c r="G44361">
        <v>31</v>
      </c>
      <c r="H44361" t="s">
        <v>6254</v>
      </c>
      <c r="I44361" t="s">
        <v>43996</v>
      </c>
      <c r="J44361" t="s">
        <v>6215</v>
      </c>
      <c r="K44361">
        <v>12.027799999999999</v>
      </c>
      <c r="L44361">
        <v>33.644199999999998</v>
      </c>
      <c r="M44361" t="s">
        <v>6227</v>
      </c>
      <c r="N44361">
        <v>4</v>
      </c>
      <c r="O44361" t="s">
        <v>6217</v>
      </c>
      <c r="P44361">
        <v>27301</v>
      </c>
      <c r="Q44361" t="s">
        <v>60</v>
      </c>
      <c r="R44361" t="s">
        <v>213</v>
      </c>
      <c r="S44361" t="s">
        <v>1275</v>
      </c>
      <c r="T44361">
        <v>19617</v>
      </c>
      <c r="U44361" t="s">
        <v>63</v>
      </c>
      <c r="V44361" t="s">
        <v>63</v>
      </c>
      <c r="W44361" t="s">
        <v>36663</v>
      </c>
      <c r="X44361">
        <v>70000</v>
      </c>
      <c r="Y44361">
        <v>4</v>
      </c>
      <c r="Z44361" t="s">
        <v>54</v>
      </c>
      <c r="AA44361" t="s">
        <v>55</v>
      </c>
      <c r="AB44361" t="s">
        <v>40</v>
      </c>
    </row>
    <row r="44362" spans="1:28" x14ac:dyDescent="0.3">
      <c r="A44362" s="1">
        <v>42851</v>
      </c>
      <c r="B44362" t="s">
        <v>26797</v>
      </c>
      <c r="C44362">
        <v>6</v>
      </c>
      <c r="D44362">
        <v>2</v>
      </c>
      <c r="E44362">
        <v>2</v>
      </c>
      <c r="F44362">
        <v>536</v>
      </c>
      <c r="G44362">
        <v>37</v>
      </c>
      <c r="H44362" t="s">
        <v>6555</v>
      </c>
      <c r="I44362" t="s">
        <v>44010</v>
      </c>
      <c r="J44362" t="s">
        <v>6215</v>
      </c>
      <c r="K44362">
        <v>11.2163</v>
      </c>
      <c r="L44362">
        <v>29.99</v>
      </c>
      <c r="M44362" t="s">
        <v>6222</v>
      </c>
      <c r="N44362">
        <v>4</v>
      </c>
      <c r="O44362" t="s">
        <v>6217</v>
      </c>
      <c r="P44362">
        <v>12166</v>
      </c>
      <c r="Q44362" t="s">
        <v>60</v>
      </c>
      <c r="R44362" t="s">
        <v>87</v>
      </c>
      <c r="S44362" t="s">
        <v>437</v>
      </c>
      <c r="T44362">
        <v>22719</v>
      </c>
      <c r="U44362" t="s">
        <v>63</v>
      </c>
      <c r="V44362" t="s">
        <v>63</v>
      </c>
      <c r="W44362" t="s">
        <v>26795</v>
      </c>
      <c r="X44362">
        <v>80000</v>
      </c>
      <c r="Y44362">
        <v>5</v>
      </c>
      <c r="Z44362" t="s">
        <v>54</v>
      </c>
      <c r="AA44362" t="s">
        <v>55</v>
      </c>
      <c r="AB44362" t="s">
        <v>40</v>
      </c>
    </row>
    <row r="44363" spans="1:28" x14ac:dyDescent="0.3">
      <c r="A44363" s="1">
        <v>42851</v>
      </c>
      <c r="B44363" t="s">
        <v>26797</v>
      </c>
      <c r="C44363">
        <v>6</v>
      </c>
      <c r="D44363">
        <v>1</v>
      </c>
      <c r="E44363">
        <v>2</v>
      </c>
      <c r="F44363">
        <v>528</v>
      </c>
      <c r="G44363">
        <v>37</v>
      </c>
      <c r="H44363" t="s">
        <v>6288</v>
      </c>
      <c r="I44363" t="s">
        <v>43998</v>
      </c>
      <c r="J44363" t="s">
        <v>6215</v>
      </c>
      <c r="K44363">
        <v>1.8663000000000001</v>
      </c>
      <c r="L44363">
        <v>4.99</v>
      </c>
      <c r="M44363" t="s">
        <v>6222</v>
      </c>
      <c r="N44363">
        <v>4</v>
      </c>
      <c r="O44363" t="s">
        <v>6217</v>
      </c>
      <c r="P44363">
        <v>12166</v>
      </c>
      <c r="Q44363" t="s">
        <v>60</v>
      </c>
      <c r="R44363" t="s">
        <v>87</v>
      </c>
      <c r="S44363" t="s">
        <v>437</v>
      </c>
      <c r="T44363">
        <v>22719</v>
      </c>
      <c r="U44363" t="s">
        <v>63</v>
      </c>
      <c r="V44363" t="s">
        <v>63</v>
      </c>
      <c r="W44363" t="s">
        <v>26795</v>
      </c>
      <c r="X44363">
        <v>80000</v>
      </c>
      <c r="Y44363">
        <v>5</v>
      </c>
      <c r="Z44363" t="s">
        <v>54</v>
      </c>
      <c r="AA44363" t="s">
        <v>55</v>
      </c>
      <c r="AB44363" t="s">
        <v>40</v>
      </c>
    </row>
    <row r="44364" spans="1:28" x14ac:dyDescent="0.3">
      <c r="A44364" s="1">
        <v>42851</v>
      </c>
      <c r="B44364" t="s">
        <v>35446</v>
      </c>
      <c r="C44364">
        <v>1</v>
      </c>
      <c r="D44364">
        <v>1</v>
      </c>
      <c r="E44364">
        <v>2</v>
      </c>
      <c r="F44364">
        <v>536</v>
      </c>
      <c r="G44364">
        <v>37</v>
      </c>
      <c r="H44364" t="s">
        <v>6555</v>
      </c>
      <c r="I44364" t="s">
        <v>44010</v>
      </c>
      <c r="J44364" t="s">
        <v>6215</v>
      </c>
      <c r="K44364">
        <v>11.2163</v>
      </c>
      <c r="L44364">
        <v>29.99</v>
      </c>
      <c r="M44364" t="s">
        <v>6222</v>
      </c>
      <c r="N44364">
        <v>4</v>
      </c>
      <c r="O44364" t="s">
        <v>6217</v>
      </c>
      <c r="P44364">
        <v>23203</v>
      </c>
      <c r="Q44364" t="s">
        <v>60</v>
      </c>
      <c r="R44364" t="s">
        <v>1118</v>
      </c>
      <c r="S44364" t="s">
        <v>864</v>
      </c>
      <c r="T44364">
        <v>23834</v>
      </c>
      <c r="U44364" t="s">
        <v>35</v>
      </c>
      <c r="V44364" t="s">
        <v>63</v>
      </c>
      <c r="W44364" t="s">
        <v>35447</v>
      </c>
      <c r="X44364">
        <v>50000</v>
      </c>
      <c r="Y44364">
        <v>4</v>
      </c>
      <c r="Z44364" t="s">
        <v>48</v>
      </c>
      <c r="AA44364" t="s">
        <v>118</v>
      </c>
      <c r="AB44364" t="s">
        <v>75</v>
      </c>
    </row>
    <row r="44365" spans="1:28" x14ac:dyDescent="0.3">
      <c r="A44365" s="1">
        <v>42851</v>
      </c>
      <c r="B44365" t="s">
        <v>35446</v>
      </c>
      <c r="C44365">
        <v>1</v>
      </c>
      <c r="D44365">
        <v>2</v>
      </c>
      <c r="E44365">
        <v>2</v>
      </c>
      <c r="F44365">
        <v>528</v>
      </c>
      <c r="G44365">
        <v>37</v>
      </c>
      <c r="H44365" t="s">
        <v>6288</v>
      </c>
      <c r="I44365" t="s">
        <v>43998</v>
      </c>
      <c r="J44365" t="s">
        <v>6215</v>
      </c>
      <c r="K44365">
        <v>1.8663000000000001</v>
      </c>
      <c r="L44365">
        <v>4.99</v>
      </c>
      <c r="M44365" t="s">
        <v>6222</v>
      </c>
      <c r="N44365">
        <v>4</v>
      </c>
      <c r="O44365" t="s">
        <v>6217</v>
      </c>
      <c r="P44365">
        <v>23203</v>
      </c>
      <c r="Q44365" t="s">
        <v>60</v>
      </c>
      <c r="R44365" t="s">
        <v>1118</v>
      </c>
      <c r="S44365" t="s">
        <v>864</v>
      </c>
      <c r="T44365">
        <v>23834</v>
      </c>
      <c r="U44365" t="s">
        <v>35</v>
      </c>
      <c r="V44365" t="s">
        <v>63</v>
      </c>
      <c r="W44365" t="s">
        <v>35447</v>
      </c>
      <c r="X44365">
        <v>50000</v>
      </c>
      <c r="Y44365">
        <v>4</v>
      </c>
      <c r="Z44365" t="s">
        <v>48</v>
      </c>
      <c r="AA44365" t="s">
        <v>118</v>
      </c>
      <c r="AB44365" t="s">
        <v>75</v>
      </c>
    </row>
    <row r="44366" spans="1:28" x14ac:dyDescent="0.3">
      <c r="A44366" s="1">
        <v>42851</v>
      </c>
      <c r="B44366" t="s">
        <v>35446</v>
      </c>
      <c r="C44366">
        <v>1</v>
      </c>
      <c r="D44366">
        <v>3</v>
      </c>
      <c r="E44366">
        <v>1</v>
      </c>
      <c r="F44366">
        <v>214</v>
      </c>
      <c r="G44366">
        <v>31</v>
      </c>
      <c r="H44366" t="s">
        <v>6225</v>
      </c>
      <c r="I44366" t="s">
        <v>43993</v>
      </c>
      <c r="J44366" t="s">
        <v>6215</v>
      </c>
      <c r="K44366">
        <v>13.0863</v>
      </c>
      <c r="L44366">
        <v>34.99</v>
      </c>
      <c r="M44366" t="s">
        <v>6227</v>
      </c>
      <c r="N44366">
        <v>4</v>
      </c>
      <c r="O44366" t="s">
        <v>6217</v>
      </c>
      <c r="P44366">
        <v>23203</v>
      </c>
      <c r="Q44366" t="s">
        <v>60</v>
      </c>
      <c r="R44366" t="s">
        <v>1118</v>
      </c>
      <c r="S44366" t="s">
        <v>864</v>
      </c>
      <c r="T44366">
        <v>23834</v>
      </c>
      <c r="U44366" t="s">
        <v>35</v>
      </c>
      <c r="V44366" t="s">
        <v>63</v>
      </c>
      <c r="W44366" t="s">
        <v>35447</v>
      </c>
      <c r="X44366">
        <v>50000</v>
      </c>
      <c r="Y44366">
        <v>4</v>
      </c>
      <c r="Z44366" t="s">
        <v>48</v>
      </c>
      <c r="AA44366" t="s">
        <v>118</v>
      </c>
      <c r="AB44366" t="s">
        <v>75</v>
      </c>
    </row>
    <row r="44367" spans="1:28" x14ac:dyDescent="0.3">
      <c r="A44367" s="1">
        <v>42851</v>
      </c>
      <c r="B44367" t="s">
        <v>35492</v>
      </c>
      <c r="C44367">
        <v>1</v>
      </c>
      <c r="D44367">
        <v>2</v>
      </c>
      <c r="E44367">
        <v>2</v>
      </c>
      <c r="F44367">
        <v>528</v>
      </c>
      <c r="G44367">
        <v>37</v>
      </c>
      <c r="H44367" t="s">
        <v>6288</v>
      </c>
      <c r="I44367" t="s">
        <v>43998</v>
      </c>
      <c r="J44367" t="s">
        <v>6215</v>
      </c>
      <c r="K44367">
        <v>1.8663000000000001</v>
      </c>
      <c r="L44367">
        <v>4.99</v>
      </c>
      <c r="M44367" t="s">
        <v>6222</v>
      </c>
      <c r="N44367">
        <v>4</v>
      </c>
      <c r="O44367" t="s">
        <v>6217</v>
      </c>
      <c r="P44367">
        <v>23303</v>
      </c>
      <c r="Q44367" t="s">
        <v>60</v>
      </c>
      <c r="R44367" t="s">
        <v>2794</v>
      </c>
      <c r="S44367" t="s">
        <v>462</v>
      </c>
      <c r="T44367">
        <v>28866</v>
      </c>
      <c r="U44367" t="s">
        <v>63</v>
      </c>
      <c r="V44367" t="s">
        <v>63</v>
      </c>
      <c r="W44367" t="s">
        <v>35493</v>
      </c>
      <c r="X44367">
        <v>40000</v>
      </c>
      <c r="Y44367">
        <v>0</v>
      </c>
      <c r="Z44367" t="s">
        <v>38</v>
      </c>
      <c r="AA44367" t="s">
        <v>118</v>
      </c>
      <c r="AB44367" t="s">
        <v>40</v>
      </c>
    </row>
    <row r="44368" spans="1:28" x14ac:dyDescent="0.3">
      <c r="A44368" s="1">
        <v>42851</v>
      </c>
      <c r="B44368" t="s">
        <v>35492</v>
      </c>
      <c r="C44368">
        <v>1</v>
      </c>
      <c r="D44368">
        <v>1</v>
      </c>
      <c r="E44368">
        <v>2</v>
      </c>
      <c r="F44368">
        <v>536</v>
      </c>
      <c r="G44368">
        <v>37</v>
      </c>
      <c r="H44368" t="s">
        <v>6555</v>
      </c>
      <c r="I44368" t="s">
        <v>44010</v>
      </c>
      <c r="J44368" t="s">
        <v>6215</v>
      </c>
      <c r="K44368">
        <v>11.2163</v>
      </c>
      <c r="L44368">
        <v>29.99</v>
      </c>
      <c r="M44368" t="s">
        <v>6222</v>
      </c>
      <c r="N44368">
        <v>4</v>
      </c>
      <c r="O44368" t="s">
        <v>6217</v>
      </c>
      <c r="P44368">
        <v>23303</v>
      </c>
      <c r="Q44368" t="s">
        <v>60</v>
      </c>
      <c r="R44368" t="s">
        <v>2794</v>
      </c>
      <c r="S44368" t="s">
        <v>462</v>
      </c>
      <c r="T44368">
        <v>28866</v>
      </c>
      <c r="U44368" t="s">
        <v>63</v>
      </c>
      <c r="V44368" t="s">
        <v>63</v>
      </c>
      <c r="W44368" t="s">
        <v>35493</v>
      </c>
      <c r="X44368">
        <v>40000</v>
      </c>
      <c r="Y44368">
        <v>0</v>
      </c>
      <c r="Z44368" t="s">
        <v>38</v>
      </c>
      <c r="AA44368" t="s">
        <v>118</v>
      </c>
      <c r="AB44368" t="s">
        <v>40</v>
      </c>
    </row>
    <row r="44369" spans="1:28" x14ac:dyDescent="0.3">
      <c r="A44369" s="1">
        <v>42851</v>
      </c>
      <c r="B44369" t="s">
        <v>35492</v>
      </c>
      <c r="C44369">
        <v>1</v>
      </c>
      <c r="D44369">
        <v>3</v>
      </c>
      <c r="E44369">
        <v>2</v>
      </c>
      <c r="F44369">
        <v>480</v>
      </c>
      <c r="G44369">
        <v>37</v>
      </c>
      <c r="H44369" t="s">
        <v>6263</v>
      </c>
      <c r="I44369" t="s">
        <v>44022</v>
      </c>
      <c r="J44369" t="s">
        <v>6215</v>
      </c>
      <c r="K44369">
        <v>0.85650000000000004</v>
      </c>
      <c r="L44369">
        <v>2.29</v>
      </c>
      <c r="M44369" t="s">
        <v>6222</v>
      </c>
      <c r="N44369">
        <v>4</v>
      </c>
      <c r="O44369" t="s">
        <v>6217</v>
      </c>
      <c r="P44369">
        <v>23303</v>
      </c>
      <c r="Q44369" t="s">
        <v>60</v>
      </c>
      <c r="R44369" t="s">
        <v>2794</v>
      </c>
      <c r="S44369" t="s">
        <v>462</v>
      </c>
      <c r="T44369">
        <v>28866</v>
      </c>
      <c r="U44369" t="s">
        <v>63</v>
      </c>
      <c r="V44369" t="s">
        <v>63</v>
      </c>
      <c r="W44369" t="s">
        <v>35493</v>
      </c>
      <c r="X44369">
        <v>40000</v>
      </c>
      <c r="Y44369">
        <v>0</v>
      </c>
      <c r="Z44369" t="s">
        <v>38</v>
      </c>
      <c r="AA44369" t="s">
        <v>118</v>
      </c>
      <c r="AB44369" t="s">
        <v>40</v>
      </c>
    </row>
    <row r="44370" spans="1:28" x14ac:dyDescent="0.3">
      <c r="A44370" s="1">
        <v>42851</v>
      </c>
      <c r="B44370" t="s">
        <v>30223</v>
      </c>
      <c r="C44370">
        <v>6</v>
      </c>
      <c r="D44370">
        <v>3</v>
      </c>
      <c r="E44370">
        <v>2</v>
      </c>
      <c r="F44370">
        <v>223</v>
      </c>
      <c r="G44370">
        <v>19</v>
      </c>
      <c r="H44370" t="s">
        <v>6239</v>
      </c>
      <c r="I44370" t="s">
        <v>44012</v>
      </c>
      <c r="J44370" t="s">
        <v>29</v>
      </c>
      <c r="K44370">
        <v>5.7051999999999996</v>
      </c>
      <c r="L44370">
        <v>8.6441999999999997</v>
      </c>
      <c r="M44370" t="s">
        <v>6241</v>
      </c>
      <c r="N44370">
        <v>3</v>
      </c>
      <c r="O44370" t="s">
        <v>6231</v>
      </c>
      <c r="P44370">
        <v>15378</v>
      </c>
      <c r="Q44370" t="s">
        <v>60</v>
      </c>
      <c r="R44370" t="s">
        <v>449</v>
      </c>
      <c r="S44370" t="s">
        <v>1029</v>
      </c>
      <c r="T44370">
        <v>23076</v>
      </c>
      <c r="U44370" t="s">
        <v>63</v>
      </c>
      <c r="V44370" t="s">
        <v>63</v>
      </c>
      <c r="W44370" t="s">
        <v>14868</v>
      </c>
      <c r="X44370">
        <v>80000</v>
      </c>
      <c r="Y44370">
        <v>4</v>
      </c>
      <c r="Z44370" t="s">
        <v>54</v>
      </c>
      <c r="AA44370" t="s">
        <v>55</v>
      </c>
      <c r="AB44370" t="s">
        <v>40</v>
      </c>
    </row>
    <row r="44371" spans="1:28" x14ac:dyDescent="0.3">
      <c r="A44371" s="1">
        <v>42851</v>
      </c>
      <c r="B44371" t="s">
        <v>30223</v>
      </c>
      <c r="C44371">
        <v>6</v>
      </c>
      <c r="D44371">
        <v>1</v>
      </c>
      <c r="E44371">
        <v>2</v>
      </c>
      <c r="F44371">
        <v>478</v>
      </c>
      <c r="G44371">
        <v>28</v>
      </c>
      <c r="H44371" t="s">
        <v>6245</v>
      </c>
      <c r="I44371" t="s">
        <v>43987</v>
      </c>
      <c r="J44371" t="s">
        <v>6215</v>
      </c>
      <c r="K44371">
        <v>3.7363</v>
      </c>
      <c r="L44371">
        <v>9.99</v>
      </c>
      <c r="M44371" t="s">
        <v>6244</v>
      </c>
      <c r="N44371">
        <v>4</v>
      </c>
      <c r="O44371" t="s">
        <v>6217</v>
      </c>
      <c r="P44371">
        <v>15378</v>
      </c>
      <c r="Q44371" t="s">
        <v>60</v>
      </c>
      <c r="R44371" t="s">
        <v>449</v>
      </c>
      <c r="S44371" t="s">
        <v>1029</v>
      </c>
      <c r="T44371">
        <v>23076</v>
      </c>
      <c r="U44371" t="s">
        <v>63</v>
      </c>
      <c r="V44371" t="s">
        <v>63</v>
      </c>
      <c r="W44371" t="s">
        <v>14868</v>
      </c>
      <c r="X44371">
        <v>80000</v>
      </c>
      <c r="Y44371">
        <v>4</v>
      </c>
      <c r="Z44371" t="s">
        <v>54</v>
      </c>
      <c r="AA44371" t="s">
        <v>55</v>
      </c>
      <c r="AB44371" t="s">
        <v>40</v>
      </c>
    </row>
    <row r="44372" spans="1:28" x14ac:dyDescent="0.3">
      <c r="A44372" s="1">
        <v>42851</v>
      </c>
      <c r="B44372" t="s">
        <v>30223</v>
      </c>
      <c r="C44372">
        <v>6</v>
      </c>
      <c r="D44372">
        <v>2</v>
      </c>
      <c r="E44372">
        <v>2</v>
      </c>
      <c r="F44372">
        <v>477</v>
      </c>
      <c r="G44372">
        <v>28</v>
      </c>
      <c r="H44372" t="s">
        <v>6242</v>
      </c>
      <c r="I44372" t="s">
        <v>43988</v>
      </c>
      <c r="J44372" t="s">
        <v>6215</v>
      </c>
      <c r="K44372">
        <v>1.8663000000000001</v>
      </c>
      <c r="L44372">
        <v>4.99</v>
      </c>
      <c r="M44372" t="s">
        <v>6244</v>
      </c>
      <c r="N44372">
        <v>4</v>
      </c>
      <c r="O44372" t="s">
        <v>6217</v>
      </c>
      <c r="P44372">
        <v>15378</v>
      </c>
      <c r="Q44372" t="s">
        <v>60</v>
      </c>
      <c r="R44372" t="s">
        <v>449</v>
      </c>
      <c r="S44372" t="s">
        <v>1029</v>
      </c>
      <c r="T44372">
        <v>23076</v>
      </c>
      <c r="U44372" t="s">
        <v>63</v>
      </c>
      <c r="V44372" t="s">
        <v>63</v>
      </c>
      <c r="W44372" t="s">
        <v>14868</v>
      </c>
      <c r="X44372">
        <v>80000</v>
      </c>
      <c r="Y44372">
        <v>4</v>
      </c>
      <c r="Z44372" t="s">
        <v>54</v>
      </c>
      <c r="AA44372" t="s">
        <v>55</v>
      </c>
      <c r="AB44372" t="s">
        <v>40</v>
      </c>
    </row>
    <row r="44373" spans="1:28" x14ac:dyDescent="0.3">
      <c r="A44373" s="1">
        <v>42851</v>
      </c>
      <c r="B44373" t="s">
        <v>33780</v>
      </c>
      <c r="C44373">
        <v>4</v>
      </c>
      <c r="D44373">
        <v>1</v>
      </c>
      <c r="E44373">
        <v>1</v>
      </c>
      <c r="F44373">
        <v>475</v>
      </c>
      <c r="G44373">
        <v>22</v>
      </c>
      <c r="H44373" t="s">
        <v>6606</v>
      </c>
      <c r="I44373" t="s">
        <v>44057</v>
      </c>
      <c r="J44373" t="s">
        <v>2413</v>
      </c>
      <c r="K44373">
        <v>26.176300000000001</v>
      </c>
      <c r="L44373">
        <v>69.989999999999995</v>
      </c>
      <c r="M44373" t="s">
        <v>6299</v>
      </c>
      <c r="N44373">
        <v>3</v>
      </c>
      <c r="O44373" t="s">
        <v>6231</v>
      </c>
      <c r="P44373">
        <v>19819</v>
      </c>
      <c r="Q44373" t="s">
        <v>60</v>
      </c>
      <c r="R44373" t="s">
        <v>696</v>
      </c>
      <c r="S44373" t="s">
        <v>860</v>
      </c>
      <c r="T44373">
        <v>20587</v>
      </c>
      <c r="U44373" t="s">
        <v>63</v>
      </c>
      <c r="V44373" t="s">
        <v>63</v>
      </c>
      <c r="W44373" t="s">
        <v>33781</v>
      </c>
      <c r="X44373">
        <v>60000</v>
      </c>
      <c r="Y44373">
        <v>2</v>
      </c>
      <c r="Z44373" t="s">
        <v>38</v>
      </c>
      <c r="AA44373" t="s">
        <v>55</v>
      </c>
      <c r="AB44373" t="s">
        <v>75</v>
      </c>
    </row>
    <row r="44374" spans="1:28" x14ac:dyDescent="0.3">
      <c r="A44374" s="1">
        <v>42851</v>
      </c>
      <c r="B44374" t="s">
        <v>33780</v>
      </c>
      <c r="C44374">
        <v>4</v>
      </c>
      <c r="D44374">
        <v>2</v>
      </c>
      <c r="E44374">
        <v>1</v>
      </c>
      <c r="F44374">
        <v>488</v>
      </c>
      <c r="G44374">
        <v>21</v>
      </c>
      <c r="H44374" t="s">
        <v>6228</v>
      </c>
      <c r="I44374" t="s">
        <v>44019</v>
      </c>
      <c r="J44374" t="s">
        <v>29</v>
      </c>
      <c r="K44374">
        <v>41.572299999999998</v>
      </c>
      <c r="L44374">
        <v>53.99</v>
      </c>
      <c r="M44374" t="s">
        <v>6230</v>
      </c>
      <c r="N44374">
        <v>3</v>
      </c>
      <c r="O44374" t="s">
        <v>6231</v>
      </c>
      <c r="P44374">
        <v>19819</v>
      </c>
      <c r="Q44374" t="s">
        <v>60</v>
      </c>
      <c r="R44374" t="s">
        <v>696</v>
      </c>
      <c r="S44374" t="s">
        <v>860</v>
      </c>
      <c r="T44374">
        <v>20587</v>
      </c>
      <c r="U44374" t="s">
        <v>63</v>
      </c>
      <c r="V44374" t="s">
        <v>63</v>
      </c>
      <c r="W44374" t="s">
        <v>33781</v>
      </c>
      <c r="X44374">
        <v>60000</v>
      </c>
      <c r="Y44374">
        <v>2</v>
      </c>
      <c r="Z44374" t="s">
        <v>38</v>
      </c>
      <c r="AA44374" t="s">
        <v>55</v>
      </c>
      <c r="AB44374" t="s">
        <v>75</v>
      </c>
    </row>
    <row r="44375" spans="1:28" x14ac:dyDescent="0.3">
      <c r="A44375" s="1">
        <v>42851</v>
      </c>
      <c r="B44375" t="s">
        <v>33301</v>
      </c>
      <c r="C44375">
        <v>4</v>
      </c>
      <c r="D44375">
        <v>1</v>
      </c>
      <c r="E44375">
        <v>1</v>
      </c>
      <c r="F44375">
        <v>474</v>
      </c>
      <c r="G44375">
        <v>22</v>
      </c>
      <c r="H44375" t="s">
        <v>6650</v>
      </c>
      <c r="I44375" t="s">
        <v>44064</v>
      </c>
      <c r="J44375" t="s">
        <v>2413</v>
      </c>
      <c r="K44375">
        <v>26.176300000000001</v>
      </c>
      <c r="L44375">
        <v>69.989999999999995</v>
      </c>
      <c r="M44375" t="s">
        <v>6299</v>
      </c>
      <c r="N44375">
        <v>3</v>
      </c>
      <c r="O44375" t="s">
        <v>6231</v>
      </c>
      <c r="P44375">
        <v>18995</v>
      </c>
      <c r="Q44375" t="s">
        <v>32</v>
      </c>
      <c r="R44375" t="s">
        <v>1930</v>
      </c>
      <c r="S44375" t="s">
        <v>911</v>
      </c>
      <c r="T44375">
        <v>17289</v>
      </c>
      <c r="U44375" t="s">
        <v>35</v>
      </c>
      <c r="V44375" t="s">
        <v>36</v>
      </c>
      <c r="W44375" t="s">
        <v>33302</v>
      </c>
      <c r="X44375">
        <v>70000</v>
      </c>
      <c r="Y44375">
        <v>2</v>
      </c>
      <c r="Z44375" t="s">
        <v>54</v>
      </c>
      <c r="AA44375" t="s">
        <v>55</v>
      </c>
      <c r="AB44375" t="s">
        <v>40</v>
      </c>
    </row>
    <row r="44376" spans="1:28" x14ac:dyDescent="0.3">
      <c r="A44376" s="1">
        <v>42851</v>
      </c>
      <c r="B44376" t="s">
        <v>33301</v>
      </c>
      <c r="C44376">
        <v>4</v>
      </c>
      <c r="D44376">
        <v>2</v>
      </c>
      <c r="E44376">
        <v>1</v>
      </c>
      <c r="F44376">
        <v>235</v>
      </c>
      <c r="G44376">
        <v>21</v>
      </c>
      <c r="H44376" t="s">
        <v>6945</v>
      </c>
      <c r="I44376" t="s">
        <v>44050</v>
      </c>
      <c r="J44376" t="s">
        <v>29</v>
      </c>
      <c r="K44376">
        <v>31.724399999999999</v>
      </c>
      <c r="L44376">
        <v>48.067300000000003</v>
      </c>
      <c r="M44376" t="s">
        <v>6230</v>
      </c>
      <c r="N44376">
        <v>3</v>
      </c>
      <c r="O44376" t="s">
        <v>6231</v>
      </c>
      <c r="P44376">
        <v>18995</v>
      </c>
      <c r="Q44376" t="s">
        <v>32</v>
      </c>
      <c r="R44376" t="s">
        <v>1930</v>
      </c>
      <c r="S44376" t="s">
        <v>911</v>
      </c>
      <c r="T44376">
        <v>17289</v>
      </c>
      <c r="U44376" t="s">
        <v>35</v>
      </c>
      <c r="V44376" t="s">
        <v>36</v>
      </c>
      <c r="W44376" t="s">
        <v>33302</v>
      </c>
      <c r="X44376">
        <v>70000</v>
      </c>
      <c r="Y44376">
        <v>2</v>
      </c>
      <c r="Z44376" t="s">
        <v>54</v>
      </c>
      <c r="AA44376" t="s">
        <v>55</v>
      </c>
      <c r="AB44376" t="s">
        <v>40</v>
      </c>
    </row>
    <row r="44377" spans="1:28" x14ac:dyDescent="0.3">
      <c r="A44377" s="1">
        <v>42851</v>
      </c>
      <c r="B44377" t="s">
        <v>36713</v>
      </c>
      <c r="C44377">
        <v>6</v>
      </c>
      <c r="D44377">
        <v>1</v>
      </c>
      <c r="E44377">
        <v>1</v>
      </c>
      <c r="F44377">
        <v>475</v>
      </c>
      <c r="G44377">
        <v>22</v>
      </c>
      <c r="H44377" t="s">
        <v>6606</v>
      </c>
      <c r="I44377" t="s">
        <v>44057</v>
      </c>
      <c r="J44377" t="s">
        <v>2413</v>
      </c>
      <c r="K44377">
        <v>26.176300000000001</v>
      </c>
      <c r="L44377">
        <v>69.989999999999995</v>
      </c>
      <c r="M44377" t="s">
        <v>6299</v>
      </c>
      <c r="N44377">
        <v>3</v>
      </c>
      <c r="O44377" t="s">
        <v>6231</v>
      </c>
      <c r="P44377">
        <v>27725</v>
      </c>
      <c r="Q44377" t="s">
        <v>60</v>
      </c>
      <c r="R44377" t="s">
        <v>1485</v>
      </c>
      <c r="S44377" t="s">
        <v>761</v>
      </c>
      <c r="T44377">
        <v>29445</v>
      </c>
      <c r="U44377" t="s">
        <v>63</v>
      </c>
      <c r="V44377" t="s">
        <v>63</v>
      </c>
      <c r="W44377" t="s">
        <v>36714</v>
      </c>
      <c r="X44377">
        <v>30000</v>
      </c>
      <c r="Y44377">
        <v>0</v>
      </c>
      <c r="Z44377" t="s">
        <v>38</v>
      </c>
      <c r="AA44377" t="s">
        <v>118</v>
      </c>
      <c r="AB44377" t="s">
        <v>75</v>
      </c>
    </row>
    <row r="44378" spans="1:28" x14ac:dyDescent="0.3">
      <c r="A44378" s="1">
        <v>42851</v>
      </c>
      <c r="B44378" t="s">
        <v>36713</v>
      </c>
      <c r="C44378">
        <v>6</v>
      </c>
      <c r="D44378">
        <v>2</v>
      </c>
      <c r="E44378">
        <v>1</v>
      </c>
      <c r="F44378">
        <v>235</v>
      </c>
      <c r="G44378">
        <v>21</v>
      </c>
      <c r="H44378" t="s">
        <v>6945</v>
      </c>
      <c r="I44378" t="s">
        <v>44050</v>
      </c>
      <c r="J44378" t="s">
        <v>29</v>
      </c>
      <c r="K44378">
        <v>31.724399999999999</v>
      </c>
      <c r="L44378">
        <v>48.067300000000003</v>
      </c>
      <c r="M44378" t="s">
        <v>6230</v>
      </c>
      <c r="N44378">
        <v>3</v>
      </c>
      <c r="O44378" t="s">
        <v>6231</v>
      </c>
      <c r="P44378">
        <v>27725</v>
      </c>
      <c r="Q44378" t="s">
        <v>60</v>
      </c>
      <c r="R44378" t="s">
        <v>1485</v>
      </c>
      <c r="S44378" t="s">
        <v>761</v>
      </c>
      <c r="T44378">
        <v>29445</v>
      </c>
      <c r="U44378" t="s">
        <v>63</v>
      </c>
      <c r="V44378" t="s">
        <v>63</v>
      </c>
      <c r="W44378" t="s">
        <v>36714</v>
      </c>
      <c r="X44378">
        <v>30000</v>
      </c>
      <c r="Y44378">
        <v>0</v>
      </c>
      <c r="Z44378" t="s">
        <v>38</v>
      </c>
      <c r="AA44378" t="s">
        <v>118</v>
      </c>
      <c r="AB44378" t="s">
        <v>75</v>
      </c>
    </row>
    <row r="44379" spans="1:28" x14ac:dyDescent="0.3">
      <c r="A44379" s="1">
        <v>42851</v>
      </c>
      <c r="B44379" t="s">
        <v>36053</v>
      </c>
      <c r="C44379">
        <v>6</v>
      </c>
      <c r="D44379">
        <v>2</v>
      </c>
      <c r="E44379">
        <v>1</v>
      </c>
      <c r="F44379">
        <v>487</v>
      </c>
      <c r="G44379">
        <v>32</v>
      </c>
      <c r="H44379" t="s">
        <v>6405</v>
      </c>
      <c r="I44379" t="s">
        <v>44028</v>
      </c>
      <c r="J44379" t="s">
        <v>6215</v>
      </c>
      <c r="K44379">
        <v>20.566299999999998</v>
      </c>
      <c r="L44379">
        <v>54.99</v>
      </c>
      <c r="M44379" t="s">
        <v>6407</v>
      </c>
      <c r="N44379">
        <v>4</v>
      </c>
      <c r="O44379" t="s">
        <v>6217</v>
      </c>
      <c r="P44379">
        <v>24682</v>
      </c>
      <c r="Q44379" t="s">
        <v>32</v>
      </c>
      <c r="R44379" t="s">
        <v>901</v>
      </c>
      <c r="S44379" t="s">
        <v>437</v>
      </c>
      <c r="T44379">
        <v>18984</v>
      </c>
      <c r="U44379" t="s">
        <v>63</v>
      </c>
      <c r="V44379" t="s">
        <v>36</v>
      </c>
      <c r="W44379" t="s">
        <v>36054</v>
      </c>
      <c r="X44379">
        <v>60000</v>
      </c>
      <c r="Y44379">
        <v>2</v>
      </c>
      <c r="Z44379" t="s">
        <v>38</v>
      </c>
      <c r="AA44379" t="s">
        <v>55</v>
      </c>
      <c r="AB44379" t="s">
        <v>40</v>
      </c>
    </row>
    <row r="44380" spans="1:28" x14ac:dyDescent="0.3">
      <c r="A44380" s="1">
        <v>42851</v>
      </c>
      <c r="B44380" t="s">
        <v>36053</v>
      </c>
      <c r="C44380">
        <v>6</v>
      </c>
      <c r="D44380">
        <v>1</v>
      </c>
      <c r="E44380">
        <v>2</v>
      </c>
      <c r="F44380">
        <v>477</v>
      </c>
      <c r="G44380">
        <v>28</v>
      </c>
      <c r="H44380" t="s">
        <v>6242</v>
      </c>
      <c r="I44380" t="s">
        <v>43988</v>
      </c>
      <c r="J44380" t="s">
        <v>6215</v>
      </c>
      <c r="K44380">
        <v>1.8663000000000001</v>
      </c>
      <c r="L44380">
        <v>4.99</v>
      </c>
      <c r="M44380" t="s">
        <v>6244</v>
      </c>
      <c r="N44380">
        <v>4</v>
      </c>
      <c r="O44380" t="s">
        <v>6217</v>
      </c>
      <c r="P44380">
        <v>24682</v>
      </c>
      <c r="Q44380" t="s">
        <v>32</v>
      </c>
      <c r="R44380" t="s">
        <v>901</v>
      </c>
      <c r="S44380" t="s">
        <v>437</v>
      </c>
      <c r="T44380">
        <v>18984</v>
      </c>
      <c r="U44380" t="s">
        <v>63</v>
      </c>
      <c r="V44380" t="s">
        <v>36</v>
      </c>
      <c r="W44380" t="s">
        <v>36054</v>
      </c>
      <c r="X44380">
        <v>60000</v>
      </c>
      <c r="Y44380">
        <v>2</v>
      </c>
      <c r="Z44380" t="s">
        <v>38</v>
      </c>
      <c r="AA44380" t="s">
        <v>55</v>
      </c>
      <c r="AB44380" t="s">
        <v>40</v>
      </c>
    </row>
    <row r="44381" spans="1:28" x14ac:dyDescent="0.3">
      <c r="A44381" s="1">
        <v>42851</v>
      </c>
      <c r="B44381" t="s">
        <v>29266</v>
      </c>
      <c r="C44381">
        <v>4</v>
      </c>
      <c r="D44381">
        <v>1</v>
      </c>
      <c r="E44381">
        <v>2</v>
      </c>
      <c r="F44381">
        <v>485</v>
      </c>
      <c r="G44381">
        <v>30</v>
      </c>
      <c r="H44381" t="s">
        <v>6213</v>
      </c>
      <c r="I44381" t="s">
        <v>44008</v>
      </c>
      <c r="J44381" t="s">
        <v>6215</v>
      </c>
      <c r="K44381">
        <v>8.2204999999999995</v>
      </c>
      <c r="L44381">
        <v>21.98</v>
      </c>
      <c r="M44381" t="s">
        <v>6216</v>
      </c>
      <c r="N44381">
        <v>4</v>
      </c>
      <c r="O44381" t="s">
        <v>6217</v>
      </c>
      <c r="P44381">
        <v>14360</v>
      </c>
      <c r="Q44381" t="s">
        <v>32</v>
      </c>
      <c r="R44381" t="s">
        <v>1498</v>
      </c>
      <c r="S44381" t="s">
        <v>376</v>
      </c>
      <c r="T44381">
        <v>21657</v>
      </c>
      <c r="U44381" t="s">
        <v>35</v>
      </c>
      <c r="V44381" t="s">
        <v>36</v>
      </c>
      <c r="W44381" t="s">
        <v>29267</v>
      </c>
      <c r="X44381">
        <v>60000</v>
      </c>
      <c r="Y44381">
        <v>4</v>
      </c>
      <c r="Z44381" t="s">
        <v>69</v>
      </c>
      <c r="AA44381" t="s">
        <v>118</v>
      </c>
      <c r="AB44381" t="s">
        <v>40</v>
      </c>
    </row>
    <row r="44382" spans="1:28" x14ac:dyDescent="0.3">
      <c r="A44382" s="1">
        <v>42851</v>
      </c>
      <c r="B44382" t="s">
        <v>29266</v>
      </c>
      <c r="C44382">
        <v>4</v>
      </c>
      <c r="D44382">
        <v>2</v>
      </c>
      <c r="E44382">
        <v>1</v>
      </c>
      <c r="F44382">
        <v>473</v>
      </c>
      <c r="G44382">
        <v>25</v>
      </c>
      <c r="H44382" t="s">
        <v>6538</v>
      </c>
      <c r="I44382" t="s">
        <v>44038</v>
      </c>
      <c r="J44382" t="s">
        <v>29</v>
      </c>
      <c r="K44382">
        <v>23.748999999999999</v>
      </c>
      <c r="L44382">
        <v>63.5</v>
      </c>
      <c r="M44382" t="s">
        <v>6429</v>
      </c>
      <c r="N44382">
        <v>3</v>
      </c>
      <c r="O44382" t="s">
        <v>6231</v>
      </c>
      <c r="P44382">
        <v>14360</v>
      </c>
      <c r="Q44382" t="s">
        <v>32</v>
      </c>
      <c r="R44382" t="s">
        <v>1498</v>
      </c>
      <c r="S44382" t="s">
        <v>376</v>
      </c>
      <c r="T44382">
        <v>21657</v>
      </c>
      <c r="U44382" t="s">
        <v>35</v>
      </c>
      <c r="V44382" t="s">
        <v>36</v>
      </c>
      <c r="W44382" t="s">
        <v>29267</v>
      </c>
      <c r="X44382">
        <v>60000</v>
      </c>
      <c r="Y44382">
        <v>4</v>
      </c>
      <c r="Z44382" t="s">
        <v>69</v>
      </c>
      <c r="AA44382" t="s">
        <v>118</v>
      </c>
      <c r="AB44382" t="s">
        <v>40</v>
      </c>
    </row>
    <row r="44383" spans="1:28" x14ac:dyDescent="0.3">
      <c r="A44383" s="1">
        <v>42851</v>
      </c>
      <c r="B44383" t="s">
        <v>31216</v>
      </c>
      <c r="C44383">
        <v>10</v>
      </c>
      <c r="D44383">
        <v>3</v>
      </c>
      <c r="E44383">
        <v>1</v>
      </c>
      <c r="F44383">
        <v>220</v>
      </c>
      <c r="G44383">
        <v>31</v>
      </c>
      <c r="H44383" t="s">
        <v>6254</v>
      </c>
      <c r="I44383" t="s">
        <v>43996</v>
      </c>
      <c r="J44383" t="s">
        <v>6215</v>
      </c>
      <c r="K44383">
        <v>12.027799999999999</v>
      </c>
      <c r="L44383">
        <v>33.644199999999998</v>
      </c>
      <c r="M44383" t="s">
        <v>6227</v>
      </c>
      <c r="N44383">
        <v>4</v>
      </c>
      <c r="O44383" t="s">
        <v>6217</v>
      </c>
      <c r="P44383">
        <v>16401</v>
      </c>
      <c r="Q44383" t="s">
        <v>32</v>
      </c>
      <c r="R44383" t="s">
        <v>2403</v>
      </c>
      <c r="S44383" t="s">
        <v>354</v>
      </c>
      <c r="T44383">
        <v>24724</v>
      </c>
      <c r="U44383" t="s">
        <v>35</v>
      </c>
      <c r="V44383" t="s">
        <v>36</v>
      </c>
      <c r="W44383" t="s">
        <v>31217</v>
      </c>
      <c r="X44383">
        <v>30000</v>
      </c>
      <c r="Y44383">
        <v>1</v>
      </c>
      <c r="Z44383" t="s">
        <v>48</v>
      </c>
      <c r="AA44383" t="s">
        <v>70</v>
      </c>
      <c r="AB44383" t="s">
        <v>75</v>
      </c>
    </row>
    <row r="44384" spans="1:28" x14ac:dyDescent="0.3">
      <c r="A44384" s="1">
        <v>42851</v>
      </c>
      <c r="B44384" t="s">
        <v>31216</v>
      </c>
      <c r="C44384">
        <v>10</v>
      </c>
      <c r="D44384">
        <v>1</v>
      </c>
      <c r="E44384">
        <v>2</v>
      </c>
      <c r="F44384">
        <v>528</v>
      </c>
      <c r="G44384">
        <v>37</v>
      </c>
      <c r="H44384" t="s">
        <v>6288</v>
      </c>
      <c r="I44384" t="s">
        <v>43998</v>
      </c>
      <c r="J44384" t="s">
        <v>6215</v>
      </c>
      <c r="K44384">
        <v>1.8663000000000001</v>
      </c>
      <c r="L44384">
        <v>4.99</v>
      </c>
      <c r="M44384" t="s">
        <v>6222</v>
      </c>
      <c r="N44384">
        <v>4</v>
      </c>
      <c r="O44384" t="s">
        <v>6217</v>
      </c>
      <c r="P44384">
        <v>16401</v>
      </c>
      <c r="Q44384" t="s">
        <v>32</v>
      </c>
      <c r="R44384" t="s">
        <v>2403</v>
      </c>
      <c r="S44384" t="s">
        <v>354</v>
      </c>
      <c r="T44384">
        <v>24724</v>
      </c>
      <c r="U44384" t="s">
        <v>35</v>
      </c>
      <c r="V44384" t="s">
        <v>36</v>
      </c>
      <c r="W44384" t="s">
        <v>31217</v>
      </c>
      <c r="X44384">
        <v>30000</v>
      </c>
      <c r="Y44384">
        <v>1</v>
      </c>
      <c r="Z44384" t="s">
        <v>48</v>
      </c>
      <c r="AA44384" t="s">
        <v>70</v>
      </c>
      <c r="AB44384" t="s">
        <v>75</v>
      </c>
    </row>
    <row r="44385" spans="1:28" x14ac:dyDescent="0.3">
      <c r="A44385" s="1">
        <v>42851</v>
      </c>
      <c r="B44385" t="s">
        <v>31216</v>
      </c>
      <c r="C44385">
        <v>10</v>
      </c>
      <c r="D44385">
        <v>2</v>
      </c>
      <c r="E44385">
        <v>1</v>
      </c>
      <c r="F44385">
        <v>487</v>
      </c>
      <c r="G44385">
        <v>32</v>
      </c>
      <c r="H44385" t="s">
        <v>6405</v>
      </c>
      <c r="I44385" t="s">
        <v>44028</v>
      </c>
      <c r="J44385" t="s">
        <v>6215</v>
      </c>
      <c r="K44385">
        <v>20.566299999999998</v>
      </c>
      <c r="L44385">
        <v>54.99</v>
      </c>
      <c r="M44385" t="s">
        <v>6407</v>
      </c>
      <c r="N44385">
        <v>4</v>
      </c>
      <c r="O44385" t="s">
        <v>6217</v>
      </c>
      <c r="P44385">
        <v>16401</v>
      </c>
      <c r="Q44385" t="s">
        <v>32</v>
      </c>
      <c r="R44385" t="s">
        <v>2403</v>
      </c>
      <c r="S44385" t="s">
        <v>354</v>
      </c>
      <c r="T44385">
        <v>24724</v>
      </c>
      <c r="U44385" t="s">
        <v>35</v>
      </c>
      <c r="V44385" t="s">
        <v>36</v>
      </c>
      <c r="W44385" t="s">
        <v>31217</v>
      </c>
      <c r="X44385">
        <v>30000</v>
      </c>
      <c r="Y44385">
        <v>1</v>
      </c>
      <c r="Z44385" t="s">
        <v>48</v>
      </c>
      <c r="AA44385" t="s">
        <v>70</v>
      </c>
      <c r="AB44385" t="s">
        <v>75</v>
      </c>
    </row>
    <row r="44386" spans="1:28" x14ac:dyDescent="0.3">
      <c r="A44386" s="1">
        <v>42851</v>
      </c>
      <c r="B44386" t="s">
        <v>32476</v>
      </c>
      <c r="C44386">
        <v>10</v>
      </c>
      <c r="D44386">
        <v>1</v>
      </c>
      <c r="E44386">
        <v>2</v>
      </c>
      <c r="F44386">
        <v>535</v>
      </c>
      <c r="G44386">
        <v>37</v>
      </c>
      <c r="H44386" t="s">
        <v>6517</v>
      </c>
      <c r="I44386" t="s">
        <v>44034</v>
      </c>
      <c r="J44386" t="s">
        <v>6215</v>
      </c>
      <c r="K44386">
        <v>9.3462999999999994</v>
      </c>
      <c r="L44386">
        <v>24.99</v>
      </c>
      <c r="M44386" t="s">
        <v>6222</v>
      </c>
      <c r="N44386">
        <v>4</v>
      </c>
      <c r="O44386" t="s">
        <v>6217</v>
      </c>
      <c r="P44386">
        <v>17903</v>
      </c>
      <c r="Q44386" t="s">
        <v>32</v>
      </c>
      <c r="R44386" t="s">
        <v>3169</v>
      </c>
      <c r="S44386" t="s">
        <v>1192</v>
      </c>
      <c r="T44386">
        <v>15384</v>
      </c>
      <c r="U44386" t="s">
        <v>63</v>
      </c>
      <c r="V44386" t="s">
        <v>36</v>
      </c>
      <c r="W44386" t="s">
        <v>32477</v>
      </c>
      <c r="X44386">
        <v>30000</v>
      </c>
      <c r="Y44386">
        <v>1</v>
      </c>
      <c r="Z44386" t="s">
        <v>48</v>
      </c>
      <c r="AA44386" t="s">
        <v>70</v>
      </c>
      <c r="AB44386" t="s">
        <v>40</v>
      </c>
    </row>
    <row r="44387" spans="1:28" x14ac:dyDescent="0.3">
      <c r="A44387" s="1">
        <v>42851</v>
      </c>
      <c r="B44387" t="s">
        <v>32476</v>
      </c>
      <c r="C44387">
        <v>10</v>
      </c>
      <c r="D44387">
        <v>2</v>
      </c>
      <c r="E44387">
        <v>2</v>
      </c>
      <c r="F44387">
        <v>528</v>
      </c>
      <c r="G44387">
        <v>37</v>
      </c>
      <c r="H44387" t="s">
        <v>6288</v>
      </c>
      <c r="I44387" t="s">
        <v>43998</v>
      </c>
      <c r="J44387" t="s">
        <v>6215</v>
      </c>
      <c r="K44387">
        <v>1.8663000000000001</v>
      </c>
      <c r="L44387">
        <v>4.99</v>
      </c>
      <c r="M44387" t="s">
        <v>6222</v>
      </c>
      <c r="N44387">
        <v>4</v>
      </c>
      <c r="O44387" t="s">
        <v>6217</v>
      </c>
      <c r="P44387">
        <v>17903</v>
      </c>
      <c r="Q44387" t="s">
        <v>32</v>
      </c>
      <c r="R44387" t="s">
        <v>3169</v>
      </c>
      <c r="S44387" t="s">
        <v>1192</v>
      </c>
      <c r="T44387">
        <v>15384</v>
      </c>
      <c r="U44387" t="s">
        <v>63</v>
      </c>
      <c r="V44387" t="s">
        <v>36</v>
      </c>
      <c r="W44387" t="s">
        <v>32477</v>
      </c>
      <c r="X44387">
        <v>30000</v>
      </c>
      <c r="Y44387">
        <v>1</v>
      </c>
      <c r="Z44387" t="s">
        <v>48</v>
      </c>
      <c r="AA44387" t="s">
        <v>70</v>
      </c>
      <c r="AB44387" t="s">
        <v>40</v>
      </c>
    </row>
    <row r="44388" spans="1:28" x14ac:dyDescent="0.3">
      <c r="A44388" s="1">
        <v>42851</v>
      </c>
      <c r="B44388" t="s">
        <v>32476</v>
      </c>
      <c r="C44388">
        <v>10</v>
      </c>
      <c r="D44388">
        <v>3</v>
      </c>
      <c r="E44388">
        <v>3</v>
      </c>
      <c r="F44388">
        <v>480</v>
      </c>
      <c r="G44388">
        <v>37</v>
      </c>
      <c r="H44388" t="s">
        <v>6263</v>
      </c>
      <c r="I44388" t="s">
        <v>44022</v>
      </c>
      <c r="J44388" t="s">
        <v>6215</v>
      </c>
      <c r="K44388">
        <v>0.85650000000000004</v>
      </c>
      <c r="L44388">
        <v>2.29</v>
      </c>
      <c r="M44388" t="s">
        <v>6222</v>
      </c>
      <c r="N44388">
        <v>4</v>
      </c>
      <c r="O44388" t="s">
        <v>6217</v>
      </c>
      <c r="P44388">
        <v>17903</v>
      </c>
      <c r="Q44388" t="s">
        <v>32</v>
      </c>
      <c r="R44388" t="s">
        <v>3169</v>
      </c>
      <c r="S44388" t="s">
        <v>1192</v>
      </c>
      <c r="T44388">
        <v>15384</v>
      </c>
      <c r="U44388" t="s">
        <v>63</v>
      </c>
      <c r="V44388" t="s">
        <v>36</v>
      </c>
      <c r="W44388" t="s">
        <v>32477</v>
      </c>
      <c r="X44388">
        <v>30000</v>
      </c>
      <c r="Y44388">
        <v>1</v>
      </c>
      <c r="Z44388" t="s">
        <v>48</v>
      </c>
      <c r="AA44388" t="s">
        <v>70</v>
      </c>
      <c r="AB44388" t="s">
        <v>40</v>
      </c>
    </row>
    <row r="44389" spans="1:28" x14ac:dyDescent="0.3">
      <c r="A44389" s="1">
        <v>42851</v>
      </c>
      <c r="B44389" t="s">
        <v>35142</v>
      </c>
      <c r="C44389">
        <v>7</v>
      </c>
      <c r="D44389">
        <v>1</v>
      </c>
      <c r="E44389">
        <v>2</v>
      </c>
      <c r="F44389">
        <v>529</v>
      </c>
      <c r="G44389">
        <v>37</v>
      </c>
      <c r="H44389" t="s">
        <v>6342</v>
      </c>
      <c r="I44389" t="s">
        <v>43991</v>
      </c>
      <c r="J44389" t="s">
        <v>6215</v>
      </c>
      <c r="K44389">
        <v>1.4923</v>
      </c>
      <c r="L44389">
        <v>3.99</v>
      </c>
      <c r="M44389" t="s">
        <v>6222</v>
      </c>
      <c r="N44389">
        <v>4</v>
      </c>
      <c r="O44389" t="s">
        <v>6217</v>
      </c>
      <c r="P44389">
        <v>22425</v>
      </c>
      <c r="Q44389" t="s">
        <v>60</v>
      </c>
      <c r="R44389" t="s">
        <v>963</v>
      </c>
      <c r="S44389" t="s">
        <v>4301</v>
      </c>
      <c r="T44389">
        <v>21465</v>
      </c>
      <c r="U44389" t="s">
        <v>35</v>
      </c>
      <c r="V44389" t="s">
        <v>63</v>
      </c>
      <c r="W44389" t="s">
        <v>35143</v>
      </c>
      <c r="X44389">
        <v>20000</v>
      </c>
      <c r="Y44389">
        <v>2</v>
      </c>
      <c r="Z44389" t="s">
        <v>54</v>
      </c>
      <c r="AA44389" t="s">
        <v>39</v>
      </c>
      <c r="AB44389" t="s">
        <v>75</v>
      </c>
    </row>
    <row r="44390" spans="1:28" x14ac:dyDescent="0.3">
      <c r="A44390" s="1">
        <v>42851</v>
      </c>
      <c r="B44390" t="s">
        <v>35142</v>
      </c>
      <c r="C44390">
        <v>7</v>
      </c>
      <c r="D44390">
        <v>2</v>
      </c>
      <c r="E44390">
        <v>2</v>
      </c>
      <c r="F44390">
        <v>538</v>
      </c>
      <c r="G44390">
        <v>37</v>
      </c>
      <c r="H44390" t="s">
        <v>6469</v>
      </c>
      <c r="I44390" t="s">
        <v>44004</v>
      </c>
      <c r="J44390" t="s">
        <v>6215</v>
      </c>
      <c r="K44390">
        <v>8.0373000000000001</v>
      </c>
      <c r="L44390">
        <v>21.49</v>
      </c>
      <c r="M44390" t="s">
        <v>6222</v>
      </c>
      <c r="N44390">
        <v>4</v>
      </c>
      <c r="O44390" t="s">
        <v>6217</v>
      </c>
      <c r="P44390">
        <v>22425</v>
      </c>
      <c r="Q44390" t="s">
        <v>60</v>
      </c>
      <c r="R44390" t="s">
        <v>963</v>
      </c>
      <c r="S44390" t="s">
        <v>4301</v>
      </c>
      <c r="T44390">
        <v>21465</v>
      </c>
      <c r="U44390" t="s">
        <v>35</v>
      </c>
      <c r="V44390" t="s">
        <v>63</v>
      </c>
      <c r="W44390" t="s">
        <v>35143</v>
      </c>
      <c r="X44390">
        <v>20000</v>
      </c>
      <c r="Y44390">
        <v>2</v>
      </c>
      <c r="Z44390" t="s">
        <v>54</v>
      </c>
      <c r="AA44390" t="s">
        <v>39</v>
      </c>
      <c r="AB44390" t="s">
        <v>75</v>
      </c>
    </row>
    <row r="44391" spans="1:28" x14ac:dyDescent="0.3">
      <c r="A44391" s="1">
        <v>42851</v>
      </c>
      <c r="B44391" t="s">
        <v>35203</v>
      </c>
      <c r="C44391">
        <v>7</v>
      </c>
      <c r="D44391">
        <v>1</v>
      </c>
      <c r="E44391">
        <v>2</v>
      </c>
      <c r="F44391">
        <v>538</v>
      </c>
      <c r="G44391">
        <v>37</v>
      </c>
      <c r="H44391" t="s">
        <v>6469</v>
      </c>
      <c r="I44391" t="s">
        <v>44004</v>
      </c>
      <c r="J44391" t="s">
        <v>6215</v>
      </c>
      <c r="K44391">
        <v>8.0373000000000001</v>
      </c>
      <c r="L44391">
        <v>21.49</v>
      </c>
      <c r="M44391" t="s">
        <v>6222</v>
      </c>
      <c r="N44391">
        <v>4</v>
      </c>
      <c r="O44391" t="s">
        <v>6217</v>
      </c>
      <c r="P44391">
        <v>22542</v>
      </c>
      <c r="Q44391" t="s">
        <v>114</v>
      </c>
      <c r="R44391" t="s">
        <v>792</v>
      </c>
      <c r="S44391" t="s">
        <v>209</v>
      </c>
      <c r="T44391">
        <v>27310</v>
      </c>
      <c r="U44391" t="s">
        <v>35</v>
      </c>
      <c r="V44391" t="s">
        <v>36</v>
      </c>
      <c r="W44391" t="s">
        <v>35204</v>
      </c>
      <c r="X44391">
        <v>30000</v>
      </c>
      <c r="Y44391">
        <v>0</v>
      </c>
      <c r="Z44391" t="s">
        <v>54</v>
      </c>
      <c r="AA44391" t="s">
        <v>70</v>
      </c>
      <c r="AB44391" t="s">
        <v>40</v>
      </c>
    </row>
    <row r="44392" spans="1:28" x14ac:dyDescent="0.3">
      <c r="A44392" s="1">
        <v>42851</v>
      </c>
      <c r="B44392" t="s">
        <v>35203</v>
      </c>
      <c r="C44392">
        <v>7</v>
      </c>
      <c r="D44392">
        <v>2</v>
      </c>
      <c r="E44392">
        <v>1</v>
      </c>
      <c r="F44392">
        <v>480</v>
      </c>
      <c r="G44392">
        <v>37</v>
      </c>
      <c r="H44392" t="s">
        <v>6263</v>
      </c>
      <c r="I44392" t="s">
        <v>44022</v>
      </c>
      <c r="J44392" t="s">
        <v>6215</v>
      </c>
      <c r="K44392">
        <v>0.85650000000000004</v>
      </c>
      <c r="L44392">
        <v>2.29</v>
      </c>
      <c r="M44392" t="s">
        <v>6222</v>
      </c>
      <c r="N44392">
        <v>4</v>
      </c>
      <c r="O44392" t="s">
        <v>6217</v>
      </c>
      <c r="P44392">
        <v>22542</v>
      </c>
      <c r="Q44392" t="s">
        <v>114</v>
      </c>
      <c r="R44392" t="s">
        <v>792</v>
      </c>
      <c r="S44392" t="s">
        <v>209</v>
      </c>
      <c r="T44392">
        <v>27310</v>
      </c>
      <c r="U44392" t="s">
        <v>35</v>
      </c>
      <c r="V44392" t="s">
        <v>36</v>
      </c>
      <c r="W44392" t="s">
        <v>35204</v>
      </c>
      <c r="X44392">
        <v>30000</v>
      </c>
      <c r="Y44392">
        <v>0</v>
      </c>
      <c r="Z44392" t="s">
        <v>54</v>
      </c>
      <c r="AA44392" t="s">
        <v>70</v>
      </c>
      <c r="AB44392" t="s">
        <v>40</v>
      </c>
    </row>
    <row r="44393" spans="1:28" x14ac:dyDescent="0.3">
      <c r="A44393" s="1">
        <v>42851</v>
      </c>
      <c r="B44393" t="s">
        <v>36134</v>
      </c>
      <c r="C44393">
        <v>7</v>
      </c>
      <c r="D44393">
        <v>1</v>
      </c>
      <c r="E44393">
        <v>2</v>
      </c>
      <c r="F44393">
        <v>530</v>
      </c>
      <c r="G44393">
        <v>37</v>
      </c>
      <c r="H44393" t="s">
        <v>6220</v>
      </c>
      <c r="I44393" t="s">
        <v>43999</v>
      </c>
      <c r="J44393" t="s">
        <v>6215</v>
      </c>
      <c r="K44393">
        <v>1.8663000000000001</v>
      </c>
      <c r="L44393">
        <v>4.99</v>
      </c>
      <c r="M44393" t="s">
        <v>6222</v>
      </c>
      <c r="N44393">
        <v>4</v>
      </c>
      <c r="O44393" t="s">
        <v>6217</v>
      </c>
      <c r="P44393">
        <v>24836</v>
      </c>
      <c r="Q44393" t="s">
        <v>32</v>
      </c>
      <c r="R44393" t="s">
        <v>249</v>
      </c>
      <c r="S44393" t="s">
        <v>709</v>
      </c>
      <c r="T44393">
        <v>9298</v>
      </c>
      <c r="U44393" t="s">
        <v>35</v>
      </c>
      <c r="V44393" t="s">
        <v>36</v>
      </c>
      <c r="W44393" t="s">
        <v>36135</v>
      </c>
      <c r="X44393">
        <v>10000</v>
      </c>
      <c r="Y44393">
        <v>4</v>
      </c>
      <c r="Z44393" t="s">
        <v>54</v>
      </c>
      <c r="AA44393" t="s">
        <v>39</v>
      </c>
      <c r="AB44393" t="s">
        <v>75</v>
      </c>
    </row>
    <row r="44394" spans="1:28" x14ac:dyDescent="0.3">
      <c r="A44394" s="1">
        <v>42851</v>
      </c>
      <c r="B44394" t="s">
        <v>36134</v>
      </c>
      <c r="C44394">
        <v>7</v>
      </c>
      <c r="D44394">
        <v>2</v>
      </c>
      <c r="E44394">
        <v>2</v>
      </c>
      <c r="F44394">
        <v>466</v>
      </c>
      <c r="G44394">
        <v>20</v>
      </c>
      <c r="H44394" t="s">
        <v>6433</v>
      </c>
      <c r="I44394" t="s">
        <v>44005</v>
      </c>
      <c r="J44394" t="s">
        <v>29</v>
      </c>
      <c r="K44394">
        <v>9.7135999999999996</v>
      </c>
      <c r="L44394">
        <v>23.548100000000002</v>
      </c>
      <c r="M44394" t="s">
        <v>6272</v>
      </c>
      <c r="N44394">
        <v>3</v>
      </c>
      <c r="O44394" t="s">
        <v>6231</v>
      </c>
      <c r="P44394">
        <v>24836</v>
      </c>
      <c r="Q44394" t="s">
        <v>32</v>
      </c>
      <c r="R44394" t="s">
        <v>249</v>
      </c>
      <c r="S44394" t="s">
        <v>709</v>
      </c>
      <c r="T44394">
        <v>9298</v>
      </c>
      <c r="U44394" t="s">
        <v>35</v>
      </c>
      <c r="V44394" t="s">
        <v>36</v>
      </c>
      <c r="W44394" t="s">
        <v>36135</v>
      </c>
      <c r="X44394">
        <v>10000</v>
      </c>
      <c r="Y44394">
        <v>4</v>
      </c>
      <c r="Z44394" t="s">
        <v>54</v>
      </c>
      <c r="AA44394" t="s">
        <v>39</v>
      </c>
      <c r="AB44394" t="s">
        <v>75</v>
      </c>
    </row>
    <row r="44395" spans="1:28" x14ac:dyDescent="0.3">
      <c r="A44395" s="1">
        <v>42851</v>
      </c>
      <c r="B44395" t="s">
        <v>27784</v>
      </c>
      <c r="C44395">
        <v>1</v>
      </c>
      <c r="D44395">
        <v>3</v>
      </c>
      <c r="E44395">
        <v>1</v>
      </c>
      <c r="F44395">
        <v>220</v>
      </c>
      <c r="G44395">
        <v>31</v>
      </c>
      <c r="H44395" t="s">
        <v>6254</v>
      </c>
      <c r="I44395" t="s">
        <v>43996</v>
      </c>
      <c r="J44395" t="s">
        <v>6215</v>
      </c>
      <c r="K44395">
        <v>12.027799999999999</v>
      </c>
      <c r="L44395">
        <v>33.644199999999998</v>
      </c>
      <c r="M44395" t="s">
        <v>6227</v>
      </c>
      <c r="N44395">
        <v>4</v>
      </c>
      <c r="O44395" t="s">
        <v>6217</v>
      </c>
      <c r="P44395">
        <v>12973</v>
      </c>
      <c r="Q44395" t="s">
        <v>60</v>
      </c>
      <c r="R44395" t="s">
        <v>997</v>
      </c>
      <c r="S44395" t="s">
        <v>250</v>
      </c>
      <c r="T44395">
        <v>24543</v>
      </c>
      <c r="U44395" t="s">
        <v>35</v>
      </c>
      <c r="V44395" t="s">
        <v>63</v>
      </c>
      <c r="W44395" t="s">
        <v>27785</v>
      </c>
      <c r="X44395">
        <v>70000</v>
      </c>
      <c r="Y44395">
        <v>0</v>
      </c>
      <c r="Z44395" t="s">
        <v>54</v>
      </c>
      <c r="AA44395" t="s">
        <v>118</v>
      </c>
      <c r="AB44395" t="s">
        <v>40</v>
      </c>
    </row>
    <row r="44396" spans="1:28" x14ac:dyDescent="0.3">
      <c r="A44396" s="1">
        <v>42851</v>
      </c>
      <c r="B44396" t="s">
        <v>27784</v>
      </c>
      <c r="C44396">
        <v>1</v>
      </c>
      <c r="D44396">
        <v>2</v>
      </c>
      <c r="E44396">
        <v>1</v>
      </c>
      <c r="F44396">
        <v>537</v>
      </c>
      <c r="G44396">
        <v>37</v>
      </c>
      <c r="H44396" t="s">
        <v>6291</v>
      </c>
      <c r="I44396" t="s">
        <v>43997</v>
      </c>
      <c r="J44396" t="s">
        <v>6215</v>
      </c>
      <c r="K44396">
        <v>13.09</v>
      </c>
      <c r="L44396">
        <v>35</v>
      </c>
      <c r="M44396" t="s">
        <v>6222</v>
      </c>
      <c r="N44396">
        <v>4</v>
      </c>
      <c r="O44396" t="s">
        <v>6217</v>
      </c>
      <c r="P44396">
        <v>12973</v>
      </c>
      <c r="Q44396" t="s">
        <v>60</v>
      </c>
      <c r="R44396" t="s">
        <v>997</v>
      </c>
      <c r="S44396" t="s">
        <v>250</v>
      </c>
      <c r="T44396">
        <v>24543</v>
      </c>
      <c r="U44396" t="s">
        <v>35</v>
      </c>
      <c r="V44396" t="s">
        <v>63</v>
      </c>
      <c r="W44396" t="s">
        <v>27785</v>
      </c>
      <c r="X44396">
        <v>70000</v>
      </c>
      <c r="Y44396">
        <v>0</v>
      </c>
      <c r="Z44396" t="s">
        <v>54</v>
      </c>
      <c r="AA44396" t="s">
        <v>118</v>
      </c>
      <c r="AB44396" t="s">
        <v>40</v>
      </c>
    </row>
    <row r="44397" spans="1:28" x14ac:dyDescent="0.3">
      <c r="A44397" s="1">
        <v>42851</v>
      </c>
      <c r="B44397" t="s">
        <v>27784</v>
      </c>
      <c r="C44397">
        <v>1</v>
      </c>
      <c r="D44397">
        <v>1</v>
      </c>
      <c r="E44397">
        <v>2</v>
      </c>
      <c r="F44397">
        <v>528</v>
      </c>
      <c r="G44397">
        <v>37</v>
      </c>
      <c r="H44397" t="s">
        <v>6288</v>
      </c>
      <c r="I44397" t="s">
        <v>43998</v>
      </c>
      <c r="J44397" t="s">
        <v>6215</v>
      </c>
      <c r="K44397">
        <v>1.8663000000000001</v>
      </c>
      <c r="L44397">
        <v>4.99</v>
      </c>
      <c r="M44397" t="s">
        <v>6222</v>
      </c>
      <c r="N44397">
        <v>4</v>
      </c>
      <c r="O44397" t="s">
        <v>6217</v>
      </c>
      <c r="P44397">
        <v>12973</v>
      </c>
      <c r="Q44397" t="s">
        <v>60</v>
      </c>
      <c r="R44397" t="s">
        <v>997</v>
      </c>
      <c r="S44397" t="s">
        <v>250</v>
      </c>
      <c r="T44397">
        <v>24543</v>
      </c>
      <c r="U44397" t="s">
        <v>35</v>
      </c>
      <c r="V44397" t="s">
        <v>63</v>
      </c>
      <c r="W44397" t="s">
        <v>27785</v>
      </c>
      <c r="X44397">
        <v>70000</v>
      </c>
      <c r="Y44397">
        <v>0</v>
      </c>
      <c r="Z44397" t="s">
        <v>54</v>
      </c>
      <c r="AA44397" t="s">
        <v>118</v>
      </c>
      <c r="AB44397" t="s">
        <v>40</v>
      </c>
    </row>
    <row r="44398" spans="1:28" x14ac:dyDescent="0.3">
      <c r="A44398" s="1">
        <v>42851</v>
      </c>
      <c r="B44398" t="s">
        <v>32904</v>
      </c>
      <c r="C44398">
        <v>6</v>
      </c>
      <c r="D44398">
        <v>2</v>
      </c>
      <c r="E44398">
        <v>1</v>
      </c>
      <c r="F44398">
        <v>472</v>
      </c>
      <c r="G44398">
        <v>25</v>
      </c>
      <c r="H44398" t="s">
        <v>6427</v>
      </c>
      <c r="I44398" t="s">
        <v>44042</v>
      </c>
      <c r="J44398" t="s">
        <v>29</v>
      </c>
      <c r="K44398">
        <v>23.748999999999999</v>
      </c>
      <c r="L44398">
        <v>63.5</v>
      </c>
      <c r="M44398" t="s">
        <v>6429</v>
      </c>
      <c r="N44398">
        <v>3</v>
      </c>
      <c r="O44398" t="s">
        <v>6231</v>
      </c>
      <c r="P44398">
        <v>18329</v>
      </c>
      <c r="Q44398" t="s">
        <v>60</v>
      </c>
      <c r="R44398" t="s">
        <v>1693</v>
      </c>
      <c r="S44398" t="s">
        <v>372</v>
      </c>
      <c r="T44398">
        <v>29085</v>
      </c>
      <c r="U44398" t="s">
        <v>35</v>
      </c>
      <c r="V44398" t="s">
        <v>63</v>
      </c>
      <c r="W44398" t="s">
        <v>13910</v>
      </c>
      <c r="X44398">
        <v>30000</v>
      </c>
      <c r="Y44398">
        <v>0</v>
      </c>
      <c r="Z44398" t="s">
        <v>211</v>
      </c>
      <c r="AA44398" t="s">
        <v>70</v>
      </c>
      <c r="AB44398" t="s">
        <v>75</v>
      </c>
    </row>
    <row r="44399" spans="1:28" x14ac:dyDescent="0.3">
      <c r="A44399" s="1">
        <v>42851</v>
      </c>
      <c r="B44399" t="s">
        <v>32904</v>
      </c>
      <c r="C44399">
        <v>6</v>
      </c>
      <c r="D44399">
        <v>1</v>
      </c>
      <c r="E44399">
        <v>2</v>
      </c>
      <c r="F44399">
        <v>485</v>
      </c>
      <c r="G44399">
        <v>30</v>
      </c>
      <c r="H44399" t="s">
        <v>6213</v>
      </c>
      <c r="I44399" t="s">
        <v>44008</v>
      </c>
      <c r="J44399" t="s">
        <v>6215</v>
      </c>
      <c r="K44399">
        <v>8.2204999999999995</v>
      </c>
      <c r="L44399">
        <v>21.98</v>
      </c>
      <c r="M44399" t="s">
        <v>6216</v>
      </c>
      <c r="N44399">
        <v>4</v>
      </c>
      <c r="O44399" t="s">
        <v>6217</v>
      </c>
      <c r="P44399">
        <v>18329</v>
      </c>
      <c r="Q44399" t="s">
        <v>60</v>
      </c>
      <c r="R44399" t="s">
        <v>1693</v>
      </c>
      <c r="S44399" t="s">
        <v>372</v>
      </c>
      <c r="T44399">
        <v>29085</v>
      </c>
      <c r="U44399" t="s">
        <v>35</v>
      </c>
      <c r="V44399" t="s">
        <v>63</v>
      </c>
      <c r="W44399" t="s">
        <v>13910</v>
      </c>
      <c r="X44399">
        <v>30000</v>
      </c>
      <c r="Y44399">
        <v>0</v>
      </c>
      <c r="Z44399" t="s">
        <v>211</v>
      </c>
      <c r="AA44399" t="s">
        <v>70</v>
      </c>
      <c r="AB44399" t="s">
        <v>75</v>
      </c>
    </row>
    <row r="44400" spans="1:28" x14ac:dyDescent="0.3">
      <c r="A44400" s="1">
        <v>42851</v>
      </c>
      <c r="B44400" t="s">
        <v>27174</v>
      </c>
      <c r="C44400">
        <v>10</v>
      </c>
      <c r="D44400">
        <v>1</v>
      </c>
      <c r="E44400">
        <v>1</v>
      </c>
      <c r="F44400">
        <v>235</v>
      </c>
      <c r="G44400">
        <v>21</v>
      </c>
      <c r="H44400" t="s">
        <v>6945</v>
      </c>
      <c r="I44400" t="s">
        <v>44050</v>
      </c>
      <c r="J44400" t="s">
        <v>29</v>
      </c>
      <c r="K44400">
        <v>31.724399999999999</v>
      </c>
      <c r="L44400">
        <v>48.067300000000003</v>
      </c>
      <c r="M44400" t="s">
        <v>6230</v>
      </c>
      <c r="N44400">
        <v>3</v>
      </c>
      <c r="O44400" t="s">
        <v>6231</v>
      </c>
      <c r="P44400">
        <v>12476</v>
      </c>
      <c r="Q44400" t="s">
        <v>60</v>
      </c>
      <c r="R44400" t="s">
        <v>2877</v>
      </c>
      <c r="S44400" t="s">
        <v>82</v>
      </c>
      <c r="T44400">
        <v>23779</v>
      </c>
      <c r="U44400" t="s">
        <v>35</v>
      </c>
      <c r="V44400" t="s">
        <v>63</v>
      </c>
      <c r="W44400" t="s">
        <v>27173</v>
      </c>
      <c r="X44400">
        <v>20000</v>
      </c>
      <c r="Y44400">
        <v>2</v>
      </c>
      <c r="Z44400" t="s">
        <v>38</v>
      </c>
      <c r="AA44400" t="s">
        <v>39</v>
      </c>
      <c r="AB44400" t="s">
        <v>40</v>
      </c>
    </row>
    <row r="44401" spans="1:28" x14ac:dyDescent="0.3">
      <c r="A44401" s="1">
        <v>42851</v>
      </c>
      <c r="B44401" t="s">
        <v>30948</v>
      </c>
      <c r="C44401">
        <v>6</v>
      </c>
      <c r="D44401">
        <v>2</v>
      </c>
      <c r="E44401">
        <v>2</v>
      </c>
      <c r="F44401">
        <v>485</v>
      </c>
      <c r="G44401">
        <v>30</v>
      </c>
      <c r="H44401" t="s">
        <v>6213</v>
      </c>
      <c r="I44401" t="s">
        <v>44008</v>
      </c>
      <c r="J44401" t="s">
        <v>6215</v>
      </c>
      <c r="K44401">
        <v>8.2204999999999995</v>
      </c>
      <c r="L44401">
        <v>21.98</v>
      </c>
      <c r="M44401" t="s">
        <v>6216</v>
      </c>
      <c r="N44401">
        <v>4</v>
      </c>
      <c r="O44401" t="s">
        <v>6217</v>
      </c>
      <c r="P44401">
        <v>16110</v>
      </c>
      <c r="Q44401" t="s">
        <v>60</v>
      </c>
      <c r="R44401" t="s">
        <v>1933</v>
      </c>
      <c r="S44401" t="s">
        <v>824</v>
      </c>
      <c r="T44401">
        <v>23559</v>
      </c>
      <c r="U44401" t="s">
        <v>63</v>
      </c>
      <c r="V44401" t="s">
        <v>63</v>
      </c>
      <c r="W44401" t="s">
        <v>30949</v>
      </c>
      <c r="X44401">
        <v>60000</v>
      </c>
      <c r="Y44401">
        <v>4</v>
      </c>
      <c r="Z44401" t="s">
        <v>48</v>
      </c>
      <c r="AA44401" t="s">
        <v>118</v>
      </c>
      <c r="AB44401" t="s">
        <v>40</v>
      </c>
    </row>
    <row r="44402" spans="1:28" x14ac:dyDescent="0.3">
      <c r="A44402" s="1">
        <v>42851</v>
      </c>
      <c r="B44402" t="s">
        <v>30948</v>
      </c>
      <c r="C44402">
        <v>6</v>
      </c>
      <c r="D44402">
        <v>1</v>
      </c>
      <c r="E44402">
        <v>1</v>
      </c>
      <c r="F44402">
        <v>591</v>
      </c>
      <c r="G44402">
        <v>1</v>
      </c>
      <c r="H44402" t="s">
        <v>6623</v>
      </c>
      <c r="I44402" t="s">
        <v>44044</v>
      </c>
      <c r="J44402" t="s">
        <v>29</v>
      </c>
      <c r="K44402">
        <v>308.21789999999999</v>
      </c>
      <c r="L44402">
        <v>564.99</v>
      </c>
      <c r="M44402" t="s">
        <v>59</v>
      </c>
      <c r="N44402">
        <v>1</v>
      </c>
      <c r="O44402" t="s">
        <v>31</v>
      </c>
      <c r="P44402">
        <v>16110</v>
      </c>
      <c r="Q44402" t="s">
        <v>60</v>
      </c>
      <c r="R44402" t="s">
        <v>1933</v>
      </c>
      <c r="S44402" t="s">
        <v>824</v>
      </c>
      <c r="T44402">
        <v>23559</v>
      </c>
      <c r="U44402" t="s">
        <v>63</v>
      </c>
      <c r="V44402" t="s">
        <v>63</v>
      </c>
      <c r="W44402" t="s">
        <v>30949</v>
      </c>
      <c r="X44402">
        <v>60000</v>
      </c>
      <c r="Y44402">
        <v>4</v>
      </c>
      <c r="Z44402" t="s">
        <v>48</v>
      </c>
      <c r="AA44402" t="s">
        <v>118</v>
      </c>
      <c r="AB44402" t="s">
        <v>40</v>
      </c>
    </row>
    <row r="44403" spans="1:28" x14ac:dyDescent="0.3">
      <c r="A44403" s="1">
        <v>42851</v>
      </c>
      <c r="B44403" t="s">
        <v>30948</v>
      </c>
      <c r="C44403">
        <v>6</v>
      </c>
      <c r="D44403">
        <v>3</v>
      </c>
      <c r="E44403">
        <v>1</v>
      </c>
      <c r="F44403">
        <v>472</v>
      </c>
      <c r="G44403">
        <v>25</v>
      </c>
      <c r="H44403" t="s">
        <v>6427</v>
      </c>
      <c r="I44403" t="s">
        <v>44042</v>
      </c>
      <c r="J44403" t="s">
        <v>29</v>
      </c>
      <c r="K44403">
        <v>23.748999999999999</v>
      </c>
      <c r="L44403">
        <v>63.5</v>
      </c>
      <c r="M44403" t="s">
        <v>6429</v>
      </c>
      <c r="N44403">
        <v>3</v>
      </c>
      <c r="O44403" t="s">
        <v>6231</v>
      </c>
      <c r="P44403">
        <v>16110</v>
      </c>
      <c r="Q44403" t="s">
        <v>60</v>
      </c>
      <c r="R44403" t="s">
        <v>1933</v>
      </c>
      <c r="S44403" t="s">
        <v>824</v>
      </c>
      <c r="T44403">
        <v>23559</v>
      </c>
      <c r="U44403" t="s">
        <v>63</v>
      </c>
      <c r="V44403" t="s">
        <v>63</v>
      </c>
      <c r="W44403" t="s">
        <v>30949</v>
      </c>
      <c r="X44403">
        <v>60000</v>
      </c>
      <c r="Y44403">
        <v>4</v>
      </c>
      <c r="Z44403" t="s">
        <v>48</v>
      </c>
      <c r="AA44403" t="s">
        <v>118</v>
      </c>
      <c r="AB44403" t="s">
        <v>40</v>
      </c>
    </row>
    <row r="44404" spans="1:28" x14ac:dyDescent="0.3">
      <c r="A44404" s="1">
        <v>42851</v>
      </c>
      <c r="B44404" t="s">
        <v>33829</v>
      </c>
      <c r="C44404">
        <v>4</v>
      </c>
      <c r="D44404">
        <v>1</v>
      </c>
      <c r="E44404">
        <v>1</v>
      </c>
      <c r="F44404">
        <v>598</v>
      </c>
      <c r="G44404">
        <v>1</v>
      </c>
      <c r="H44404" t="s">
        <v>6637</v>
      </c>
      <c r="I44404" t="s">
        <v>44046</v>
      </c>
      <c r="J44404" t="s">
        <v>29</v>
      </c>
      <c r="K44404">
        <v>294.5797</v>
      </c>
      <c r="L44404">
        <v>539.99</v>
      </c>
      <c r="M44404" t="s">
        <v>59</v>
      </c>
      <c r="N44404">
        <v>1</v>
      </c>
      <c r="O44404" t="s">
        <v>31</v>
      </c>
      <c r="P44404">
        <v>19889</v>
      </c>
      <c r="Q44404" t="s">
        <v>32</v>
      </c>
      <c r="R44404" t="s">
        <v>2259</v>
      </c>
      <c r="S44404" t="s">
        <v>505</v>
      </c>
      <c r="T44404">
        <v>19166</v>
      </c>
      <c r="U44404" t="s">
        <v>35</v>
      </c>
      <c r="V44404" t="s">
        <v>36</v>
      </c>
      <c r="W44404" t="s">
        <v>33830</v>
      </c>
      <c r="X44404">
        <v>70000</v>
      </c>
      <c r="Y44404">
        <v>2</v>
      </c>
      <c r="Z44404" t="s">
        <v>211</v>
      </c>
      <c r="AA44404" t="s">
        <v>118</v>
      </c>
      <c r="AB44404" t="s">
        <v>75</v>
      </c>
    </row>
    <row r="44405" spans="1:28" x14ac:dyDescent="0.3">
      <c r="A44405" s="1">
        <v>42851</v>
      </c>
      <c r="B44405" t="s">
        <v>29819</v>
      </c>
      <c r="C44405">
        <v>4</v>
      </c>
      <c r="D44405">
        <v>3</v>
      </c>
      <c r="E44405">
        <v>1</v>
      </c>
      <c r="F44405">
        <v>488</v>
      </c>
      <c r="G44405">
        <v>21</v>
      </c>
      <c r="H44405" t="s">
        <v>6228</v>
      </c>
      <c r="I44405" t="s">
        <v>44019</v>
      </c>
      <c r="J44405" t="s">
        <v>29</v>
      </c>
      <c r="K44405">
        <v>41.572299999999998</v>
      </c>
      <c r="L44405">
        <v>53.99</v>
      </c>
      <c r="M44405" t="s">
        <v>6230</v>
      </c>
      <c r="N44405">
        <v>3</v>
      </c>
      <c r="O44405" t="s">
        <v>6231</v>
      </c>
      <c r="P44405">
        <v>14914</v>
      </c>
      <c r="Q44405" t="s">
        <v>32</v>
      </c>
      <c r="R44405" t="s">
        <v>1233</v>
      </c>
      <c r="S44405" t="s">
        <v>911</v>
      </c>
      <c r="T44405">
        <v>21050</v>
      </c>
      <c r="U44405" t="s">
        <v>63</v>
      </c>
      <c r="V44405" t="s">
        <v>36</v>
      </c>
      <c r="W44405" t="s">
        <v>2805</v>
      </c>
      <c r="X44405">
        <v>40000</v>
      </c>
      <c r="Y44405">
        <v>1</v>
      </c>
      <c r="Z44405" t="s">
        <v>54</v>
      </c>
      <c r="AA44405" t="s">
        <v>70</v>
      </c>
      <c r="AB44405" t="s">
        <v>40</v>
      </c>
    </row>
    <row r="44406" spans="1:28" x14ac:dyDescent="0.3">
      <c r="A44406" s="1">
        <v>42851</v>
      </c>
      <c r="B44406" t="s">
        <v>29819</v>
      </c>
      <c r="C44406">
        <v>4</v>
      </c>
      <c r="D44406">
        <v>2</v>
      </c>
      <c r="E44406">
        <v>1</v>
      </c>
      <c r="F44406">
        <v>475</v>
      </c>
      <c r="G44406">
        <v>22</v>
      </c>
      <c r="H44406" t="s">
        <v>6606</v>
      </c>
      <c r="I44406" t="s">
        <v>44057</v>
      </c>
      <c r="J44406" t="s">
        <v>2413</v>
      </c>
      <c r="K44406">
        <v>26.176300000000001</v>
      </c>
      <c r="L44406">
        <v>69.989999999999995</v>
      </c>
      <c r="M44406" t="s">
        <v>6299</v>
      </c>
      <c r="N44406">
        <v>3</v>
      </c>
      <c r="O44406" t="s">
        <v>6231</v>
      </c>
      <c r="P44406">
        <v>14914</v>
      </c>
      <c r="Q44406" t="s">
        <v>32</v>
      </c>
      <c r="R44406" t="s">
        <v>1233</v>
      </c>
      <c r="S44406" t="s">
        <v>911</v>
      </c>
      <c r="T44406">
        <v>21050</v>
      </c>
      <c r="U44406" t="s">
        <v>63</v>
      </c>
      <c r="V44406" t="s">
        <v>36</v>
      </c>
      <c r="W44406" t="s">
        <v>2805</v>
      </c>
      <c r="X44406">
        <v>40000</v>
      </c>
      <c r="Y44406">
        <v>1</v>
      </c>
      <c r="Z44406" t="s">
        <v>54</v>
      </c>
      <c r="AA44406" t="s">
        <v>70</v>
      </c>
      <c r="AB44406" t="s">
        <v>40</v>
      </c>
    </row>
    <row r="44407" spans="1:28" x14ac:dyDescent="0.3">
      <c r="A44407" s="1">
        <v>42851</v>
      </c>
      <c r="B44407" t="s">
        <v>29819</v>
      </c>
      <c r="C44407">
        <v>4</v>
      </c>
      <c r="D44407">
        <v>1</v>
      </c>
      <c r="E44407">
        <v>1</v>
      </c>
      <c r="F44407">
        <v>589</v>
      </c>
      <c r="G44407">
        <v>1</v>
      </c>
      <c r="H44407" t="s">
        <v>6302</v>
      </c>
      <c r="I44407" t="s">
        <v>44049</v>
      </c>
      <c r="J44407" t="s">
        <v>2413</v>
      </c>
      <c r="K44407">
        <v>419.77839999999998</v>
      </c>
      <c r="L44407">
        <v>769.49</v>
      </c>
      <c r="M44407" t="s">
        <v>59</v>
      </c>
      <c r="N44407">
        <v>1</v>
      </c>
      <c r="O44407" t="s">
        <v>31</v>
      </c>
      <c r="P44407">
        <v>14914</v>
      </c>
      <c r="Q44407" t="s">
        <v>32</v>
      </c>
      <c r="R44407" t="s">
        <v>1233</v>
      </c>
      <c r="S44407" t="s">
        <v>911</v>
      </c>
      <c r="T44407">
        <v>21050</v>
      </c>
      <c r="U44407" t="s">
        <v>63</v>
      </c>
      <c r="V44407" t="s">
        <v>36</v>
      </c>
      <c r="W44407" t="s">
        <v>2805</v>
      </c>
      <c r="X44407">
        <v>40000</v>
      </c>
      <c r="Y44407">
        <v>1</v>
      </c>
      <c r="Z44407" t="s">
        <v>54</v>
      </c>
      <c r="AA44407" t="s">
        <v>70</v>
      </c>
      <c r="AB44407" t="s">
        <v>40</v>
      </c>
    </row>
    <row r="44408" spans="1:28" x14ac:dyDescent="0.3">
      <c r="A44408" s="1">
        <v>42851</v>
      </c>
      <c r="B44408" t="s">
        <v>31677</v>
      </c>
      <c r="C44408">
        <v>4</v>
      </c>
      <c r="D44408">
        <v>2</v>
      </c>
      <c r="E44408">
        <v>2</v>
      </c>
      <c r="F44408">
        <v>478</v>
      </c>
      <c r="G44408">
        <v>28</v>
      </c>
      <c r="H44408" t="s">
        <v>6245</v>
      </c>
      <c r="I44408" t="s">
        <v>43987</v>
      </c>
      <c r="J44408" t="s">
        <v>6215</v>
      </c>
      <c r="K44408">
        <v>3.7363</v>
      </c>
      <c r="L44408">
        <v>9.99</v>
      </c>
      <c r="M44408" t="s">
        <v>6244</v>
      </c>
      <c r="N44408">
        <v>4</v>
      </c>
      <c r="O44408" t="s">
        <v>6217</v>
      </c>
      <c r="P44408">
        <v>16880</v>
      </c>
      <c r="Q44408" t="s">
        <v>60</v>
      </c>
      <c r="R44408" t="s">
        <v>188</v>
      </c>
      <c r="S44408" t="s">
        <v>224</v>
      </c>
      <c r="T44408">
        <v>13476</v>
      </c>
      <c r="U44408" t="s">
        <v>63</v>
      </c>
      <c r="V44408" t="s">
        <v>63</v>
      </c>
      <c r="W44408" t="s">
        <v>31678</v>
      </c>
      <c r="X44408">
        <v>70000</v>
      </c>
      <c r="Y44408">
        <v>4</v>
      </c>
      <c r="Z44408" t="s">
        <v>69</v>
      </c>
      <c r="AA44408" t="s">
        <v>49</v>
      </c>
      <c r="AB44408" t="s">
        <v>40</v>
      </c>
    </row>
    <row r="44409" spans="1:28" x14ac:dyDescent="0.3">
      <c r="A44409" s="1">
        <v>42851</v>
      </c>
      <c r="B44409" t="s">
        <v>31677</v>
      </c>
      <c r="C44409">
        <v>4</v>
      </c>
      <c r="D44409">
        <v>4</v>
      </c>
      <c r="E44409">
        <v>2</v>
      </c>
      <c r="F44409">
        <v>477</v>
      </c>
      <c r="G44409">
        <v>28</v>
      </c>
      <c r="H44409" t="s">
        <v>6242</v>
      </c>
      <c r="I44409" t="s">
        <v>43988</v>
      </c>
      <c r="J44409" t="s">
        <v>6215</v>
      </c>
      <c r="K44409">
        <v>1.8663000000000001</v>
      </c>
      <c r="L44409">
        <v>4.99</v>
      </c>
      <c r="M44409" t="s">
        <v>6244</v>
      </c>
      <c r="N44409">
        <v>4</v>
      </c>
      <c r="O44409" t="s">
        <v>6217</v>
      </c>
      <c r="P44409">
        <v>16880</v>
      </c>
      <c r="Q44409" t="s">
        <v>60</v>
      </c>
      <c r="R44409" t="s">
        <v>188</v>
      </c>
      <c r="S44409" t="s">
        <v>224</v>
      </c>
      <c r="T44409">
        <v>13476</v>
      </c>
      <c r="U44409" t="s">
        <v>63</v>
      </c>
      <c r="V44409" t="s">
        <v>63</v>
      </c>
      <c r="W44409" t="s">
        <v>31678</v>
      </c>
      <c r="X44409">
        <v>70000</v>
      </c>
      <c r="Y44409">
        <v>4</v>
      </c>
      <c r="Z44409" t="s">
        <v>69</v>
      </c>
      <c r="AA44409" t="s">
        <v>49</v>
      </c>
      <c r="AB44409" t="s">
        <v>40</v>
      </c>
    </row>
    <row r="44410" spans="1:28" x14ac:dyDescent="0.3">
      <c r="A44410" s="1">
        <v>42851</v>
      </c>
      <c r="B44410" t="s">
        <v>31677</v>
      </c>
      <c r="C44410">
        <v>4</v>
      </c>
      <c r="D44410">
        <v>1</v>
      </c>
      <c r="E44410">
        <v>1</v>
      </c>
      <c r="F44410">
        <v>352</v>
      </c>
      <c r="G44410">
        <v>1</v>
      </c>
      <c r="H44410" t="s">
        <v>712</v>
      </c>
      <c r="I44410" t="s">
        <v>43978</v>
      </c>
      <c r="J44410" t="s">
        <v>29</v>
      </c>
      <c r="K44410">
        <v>1117.8559</v>
      </c>
      <c r="L44410">
        <v>2071.4196000000002</v>
      </c>
      <c r="M44410" t="s">
        <v>59</v>
      </c>
      <c r="N44410">
        <v>1</v>
      </c>
      <c r="O44410" t="s">
        <v>31</v>
      </c>
      <c r="P44410">
        <v>16880</v>
      </c>
      <c r="Q44410" t="s">
        <v>60</v>
      </c>
      <c r="R44410" t="s">
        <v>188</v>
      </c>
      <c r="S44410" t="s">
        <v>224</v>
      </c>
      <c r="T44410">
        <v>13476</v>
      </c>
      <c r="U44410" t="s">
        <v>63</v>
      </c>
      <c r="V44410" t="s">
        <v>63</v>
      </c>
      <c r="W44410" t="s">
        <v>31678</v>
      </c>
      <c r="X44410">
        <v>70000</v>
      </c>
      <c r="Y44410">
        <v>4</v>
      </c>
      <c r="Z44410" t="s">
        <v>69</v>
      </c>
      <c r="AA44410" t="s">
        <v>49</v>
      </c>
      <c r="AB44410" t="s">
        <v>40</v>
      </c>
    </row>
    <row r="44411" spans="1:28" x14ac:dyDescent="0.3">
      <c r="A44411" s="1">
        <v>42851</v>
      </c>
      <c r="B44411" t="s">
        <v>31677</v>
      </c>
      <c r="C44411">
        <v>4</v>
      </c>
      <c r="D44411">
        <v>3</v>
      </c>
      <c r="E44411">
        <v>3</v>
      </c>
      <c r="F44411">
        <v>223</v>
      </c>
      <c r="G44411">
        <v>19</v>
      </c>
      <c r="H44411" t="s">
        <v>6239</v>
      </c>
      <c r="I44411" t="s">
        <v>44012</v>
      </c>
      <c r="J44411" t="s">
        <v>29</v>
      </c>
      <c r="K44411">
        <v>5.7051999999999996</v>
      </c>
      <c r="L44411">
        <v>8.6441999999999997</v>
      </c>
      <c r="M44411" t="s">
        <v>6241</v>
      </c>
      <c r="N44411">
        <v>3</v>
      </c>
      <c r="O44411" t="s">
        <v>6231</v>
      </c>
      <c r="P44411">
        <v>16880</v>
      </c>
      <c r="Q44411" t="s">
        <v>60</v>
      </c>
      <c r="R44411" t="s">
        <v>188</v>
      </c>
      <c r="S44411" t="s">
        <v>224</v>
      </c>
      <c r="T44411">
        <v>13476</v>
      </c>
      <c r="U44411" t="s">
        <v>63</v>
      </c>
      <c r="V44411" t="s">
        <v>63</v>
      </c>
      <c r="W44411" t="s">
        <v>31678</v>
      </c>
      <c r="X44411">
        <v>70000</v>
      </c>
      <c r="Y44411">
        <v>4</v>
      </c>
      <c r="Z44411" t="s">
        <v>69</v>
      </c>
      <c r="AA44411" t="s">
        <v>49</v>
      </c>
      <c r="AB44411" t="s">
        <v>40</v>
      </c>
    </row>
    <row r="44412" spans="1:28" x14ac:dyDescent="0.3">
      <c r="A44412" s="1">
        <v>42851</v>
      </c>
      <c r="B44412" t="s">
        <v>31550</v>
      </c>
      <c r="C44412">
        <v>4</v>
      </c>
      <c r="D44412">
        <v>2</v>
      </c>
      <c r="E44412">
        <v>2</v>
      </c>
      <c r="F44412">
        <v>480</v>
      </c>
      <c r="G44412">
        <v>37</v>
      </c>
      <c r="H44412" t="s">
        <v>6263</v>
      </c>
      <c r="I44412" t="s">
        <v>44022</v>
      </c>
      <c r="J44412" t="s">
        <v>6215</v>
      </c>
      <c r="K44412">
        <v>0.85650000000000004</v>
      </c>
      <c r="L44412">
        <v>2.29</v>
      </c>
      <c r="M44412" t="s">
        <v>6222</v>
      </c>
      <c r="N44412">
        <v>4</v>
      </c>
      <c r="O44412" t="s">
        <v>6217</v>
      </c>
      <c r="P44412">
        <v>16779</v>
      </c>
      <c r="Q44412" t="s">
        <v>32</v>
      </c>
      <c r="R44412" t="s">
        <v>813</v>
      </c>
      <c r="S44412" t="s">
        <v>2834</v>
      </c>
      <c r="T44412">
        <v>16372</v>
      </c>
      <c r="U44412" t="s">
        <v>63</v>
      </c>
      <c r="V44412" t="s">
        <v>36</v>
      </c>
      <c r="W44412" t="s">
        <v>31551</v>
      </c>
      <c r="X44412">
        <v>70000</v>
      </c>
      <c r="Y44412">
        <v>5</v>
      </c>
      <c r="Z44412" t="s">
        <v>48</v>
      </c>
      <c r="AA44412" t="s">
        <v>49</v>
      </c>
      <c r="AB44412" t="s">
        <v>40</v>
      </c>
    </row>
    <row r="44413" spans="1:28" x14ac:dyDescent="0.3">
      <c r="A44413" s="1">
        <v>42851</v>
      </c>
      <c r="B44413" t="s">
        <v>31550</v>
      </c>
      <c r="C44413">
        <v>4</v>
      </c>
      <c r="D44413">
        <v>1</v>
      </c>
      <c r="E44413">
        <v>1</v>
      </c>
      <c r="F44413">
        <v>360</v>
      </c>
      <c r="G44413">
        <v>1</v>
      </c>
      <c r="H44413" t="s">
        <v>733</v>
      </c>
      <c r="I44413" t="s">
        <v>43981</v>
      </c>
      <c r="J44413" t="s">
        <v>29</v>
      </c>
      <c r="K44413">
        <v>1105.81</v>
      </c>
      <c r="L44413">
        <v>2049.0981999999999</v>
      </c>
      <c r="M44413" t="s">
        <v>59</v>
      </c>
      <c r="N44413">
        <v>1</v>
      </c>
      <c r="O44413" t="s">
        <v>31</v>
      </c>
      <c r="P44413">
        <v>16779</v>
      </c>
      <c r="Q44413" t="s">
        <v>32</v>
      </c>
      <c r="R44413" t="s">
        <v>813</v>
      </c>
      <c r="S44413" t="s">
        <v>2834</v>
      </c>
      <c r="T44413">
        <v>16372</v>
      </c>
      <c r="U44413" t="s">
        <v>63</v>
      </c>
      <c r="V44413" t="s">
        <v>36</v>
      </c>
      <c r="W44413" t="s">
        <v>31551</v>
      </c>
      <c r="X44413">
        <v>70000</v>
      </c>
      <c r="Y44413">
        <v>5</v>
      </c>
      <c r="Z44413" t="s">
        <v>48</v>
      </c>
      <c r="AA44413" t="s">
        <v>49</v>
      </c>
      <c r="AB44413" t="s">
        <v>40</v>
      </c>
    </row>
    <row r="44414" spans="1:28" x14ac:dyDescent="0.3">
      <c r="A44414" s="1">
        <v>42851</v>
      </c>
      <c r="B44414" t="s">
        <v>27712</v>
      </c>
      <c r="C44414">
        <v>1</v>
      </c>
      <c r="D44414">
        <v>1</v>
      </c>
      <c r="E44414">
        <v>1</v>
      </c>
      <c r="F44414">
        <v>354</v>
      </c>
      <c r="G44414">
        <v>1</v>
      </c>
      <c r="H44414" t="s">
        <v>756</v>
      </c>
      <c r="I44414" t="s">
        <v>43970</v>
      </c>
      <c r="J44414" t="s">
        <v>29</v>
      </c>
      <c r="K44414">
        <v>1117.8559</v>
      </c>
      <c r="L44414">
        <v>2071.4196000000002</v>
      </c>
      <c r="M44414" t="s">
        <v>59</v>
      </c>
      <c r="N44414">
        <v>1</v>
      </c>
      <c r="O44414" t="s">
        <v>31</v>
      </c>
      <c r="P44414">
        <v>12912</v>
      </c>
      <c r="Q44414" t="s">
        <v>32</v>
      </c>
      <c r="R44414" t="s">
        <v>1495</v>
      </c>
      <c r="S44414" t="s">
        <v>693</v>
      </c>
      <c r="T44414">
        <v>24922</v>
      </c>
      <c r="U44414" t="s">
        <v>35</v>
      </c>
      <c r="V44414" t="s">
        <v>36</v>
      </c>
      <c r="W44414" t="s">
        <v>1496</v>
      </c>
      <c r="X44414">
        <v>40000</v>
      </c>
      <c r="Y44414">
        <v>4</v>
      </c>
      <c r="Z44414" t="s">
        <v>38</v>
      </c>
      <c r="AA44414" t="s">
        <v>118</v>
      </c>
      <c r="AB44414" t="s">
        <v>40</v>
      </c>
    </row>
    <row r="44415" spans="1:28" x14ac:dyDescent="0.3">
      <c r="A44415" s="1">
        <v>42851</v>
      </c>
      <c r="B44415" t="s">
        <v>27713</v>
      </c>
      <c r="C44415">
        <v>1</v>
      </c>
      <c r="D44415">
        <v>3</v>
      </c>
      <c r="E44415">
        <v>2</v>
      </c>
      <c r="F44415">
        <v>480</v>
      </c>
      <c r="G44415">
        <v>37</v>
      </c>
      <c r="H44415" t="s">
        <v>6263</v>
      </c>
      <c r="I44415" t="s">
        <v>44022</v>
      </c>
      <c r="J44415" t="s">
        <v>6215</v>
      </c>
      <c r="K44415">
        <v>0.85650000000000004</v>
      </c>
      <c r="L44415">
        <v>2.29</v>
      </c>
      <c r="M44415" t="s">
        <v>6222</v>
      </c>
      <c r="N44415">
        <v>4</v>
      </c>
      <c r="O44415" t="s">
        <v>6217</v>
      </c>
      <c r="P44415">
        <v>12913</v>
      </c>
      <c r="Q44415" t="s">
        <v>60</v>
      </c>
      <c r="R44415" t="s">
        <v>795</v>
      </c>
      <c r="S44415" t="s">
        <v>640</v>
      </c>
      <c r="T44415">
        <v>24891</v>
      </c>
      <c r="U44415" t="s">
        <v>63</v>
      </c>
      <c r="V44415" t="s">
        <v>63</v>
      </c>
      <c r="W44415" t="s">
        <v>1474</v>
      </c>
      <c r="X44415">
        <v>60000</v>
      </c>
      <c r="Y44415">
        <v>2</v>
      </c>
      <c r="Z44415" t="s">
        <v>48</v>
      </c>
      <c r="AA44415" t="s">
        <v>118</v>
      </c>
      <c r="AB44415" t="s">
        <v>40</v>
      </c>
    </row>
    <row r="44416" spans="1:28" x14ac:dyDescent="0.3">
      <c r="A44416" s="1">
        <v>42851</v>
      </c>
      <c r="B44416" t="s">
        <v>27713</v>
      </c>
      <c r="C44416">
        <v>1</v>
      </c>
      <c r="D44416">
        <v>2</v>
      </c>
      <c r="E44416">
        <v>2</v>
      </c>
      <c r="F44416">
        <v>485</v>
      </c>
      <c r="G44416">
        <v>30</v>
      </c>
      <c r="H44416" t="s">
        <v>6213</v>
      </c>
      <c r="I44416" t="s">
        <v>44008</v>
      </c>
      <c r="J44416" t="s">
        <v>6215</v>
      </c>
      <c r="K44416">
        <v>8.2204999999999995</v>
      </c>
      <c r="L44416">
        <v>21.98</v>
      </c>
      <c r="M44416" t="s">
        <v>6216</v>
      </c>
      <c r="N44416">
        <v>4</v>
      </c>
      <c r="O44416" t="s">
        <v>6217</v>
      </c>
      <c r="P44416">
        <v>12913</v>
      </c>
      <c r="Q44416" t="s">
        <v>60</v>
      </c>
      <c r="R44416" t="s">
        <v>795</v>
      </c>
      <c r="S44416" t="s">
        <v>640</v>
      </c>
      <c r="T44416">
        <v>24891</v>
      </c>
      <c r="U44416" t="s">
        <v>63</v>
      </c>
      <c r="V44416" t="s">
        <v>63</v>
      </c>
      <c r="W44416" t="s">
        <v>1474</v>
      </c>
      <c r="X44416">
        <v>60000</v>
      </c>
      <c r="Y44416">
        <v>2</v>
      </c>
      <c r="Z44416" t="s">
        <v>48</v>
      </c>
      <c r="AA44416" t="s">
        <v>118</v>
      </c>
      <c r="AB44416" t="s">
        <v>40</v>
      </c>
    </row>
    <row r="44417" spans="1:28" x14ac:dyDescent="0.3">
      <c r="A44417" s="1">
        <v>42851</v>
      </c>
      <c r="B44417" t="s">
        <v>27713</v>
      </c>
      <c r="C44417">
        <v>1</v>
      </c>
      <c r="D44417">
        <v>1</v>
      </c>
      <c r="E44417">
        <v>1</v>
      </c>
      <c r="F44417">
        <v>354</v>
      </c>
      <c r="G44417">
        <v>1</v>
      </c>
      <c r="H44417" t="s">
        <v>756</v>
      </c>
      <c r="I44417" t="s">
        <v>43970</v>
      </c>
      <c r="J44417" t="s">
        <v>29</v>
      </c>
      <c r="K44417">
        <v>1117.8559</v>
      </c>
      <c r="L44417">
        <v>2071.4196000000002</v>
      </c>
      <c r="M44417" t="s">
        <v>59</v>
      </c>
      <c r="N44417">
        <v>1</v>
      </c>
      <c r="O44417" t="s">
        <v>31</v>
      </c>
      <c r="P44417">
        <v>12913</v>
      </c>
      <c r="Q44417" t="s">
        <v>60</v>
      </c>
      <c r="R44417" t="s">
        <v>795</v>
      </c>
      <c r="S44417" t="s">
        <v>640</v>
      </c>
      <c r="T44417">
        <v>24891</v>
      </c>
      <c r="U44417" t="s">
        <v>63</v>
      </c>
      <c r="V44417" t="s">
        <v>63</v>
      </c>
      <c r="W44417" t="s">
        <v>1474</v>
      </c>
      <c r="X44417">
        <v>60000</v>
      </c>
      <c r="Y44417">
        <v>2</v>
      </c>
      <c r="Z44417" t="s">
        <v>48</v>
      </c>
      <c r="AA44417" t="s">
        <v>118</v>
      </c>
      <c r="AB44417" t="s">
        <v>40</v>
      </c>
    </row>
    <row r="44418" spans="1:28" x14ac:dyDescent="0.3">
      <c r="A44418" s="1">
        <v>42851</v>
      </c>
      <c r="B44418" t="s">
        <v>30497</v>
      </c>
      <c r="C44418">
        <v>10</v>
      </c>
      <c r="D44418">
        <v>2</v>
      </c>
      <c r="E44418">
        <v>1</v>
      </c>
      <c r="F44418">
        <v>214</v>
      </c>
      <c r="G44418">
        <v>31</v>
      </c>
      <c r="H44418" t="s">
        <v>6225</v>
      </c>
      <c r="I44418" t="s">
        <v>43993</v>
      </c>
      <c r="J44418" t="s">
        <v>6215</v>
      </c>
      <c r="K44418">
        <v>13.0863</v>
      </c>
      <c r="L44418">
        <v>34.99</v>
      </c>
      <c r="M44418" t="s">
        <v>6227</v>
      </c>
      <c r="N44418">
        <v>4</v>
      </c>
      <c r="O44418" t="s">
        <v>6217</v>
      </c>
      <c r="P44418">
        <v>15652</v>
      </c>
      <c r="Q44418" t="s">
        <v>32</v>
      </c>
      <c r="R44418" t="s">
        <v>2114</v>
      </c>
      <c r="S44418" t="s">
        <v>141</v>
      </c>
      <c r="T44418">
        <v>22426</v>
      </c>
      <c r="U44418" t="s">
        <v>63</v>
      </c>
      <c r="V44418" t="s">
        <v>36</v>
      </c>
      <c r="W44418" t="s">
        <v>3215</v>
      </c>
      <c r="X44418">
        <v>30000</v>
      </c>
      <c r="Y44418">
        <v>4</v>
      </c>
      <c r="Z44418" t="s">
        <v>69</v>
      </c>
      <c r="AA44418" t="s">
        <v>70</v>
      </c>
      <c r="AB44418" t="s">
        <v>40</v>
      </c>
    </row>
    <row r="44419" spans="1:28" x14ac:dyDescent="0.3">
      <c r="A44419" s="1">
        <v>42851</v>
      </c>
      <c r="B44419" t="s">
        <v>30497</v>
      </c>
      <c r="C44419">
        <v>10</v>
      </c>
      <c r="D44419">
        <v>1</v>
      </c>
      <c r="E44419">
        <v>1</v>
      </c>
      <c r="F44419">
        <v>572</v>
      </c>
      <c r="G44419">
        <v>3</v>
      </c>
      <c r="H44419" t="s">
        <v>9245</v>
      </c>
      <c r="I44419" t="s">
        <v>44065</v>
      </c>
      <c r="J44419" t="s">
        <v>29</v>
      </c>
      <c r="K44419">
        <v>461.44479999999999</v>
      </c>
      <c r="L44419">
        <v>742.35</v>
      </c>
      <c r="M44419" t="s">
        <v>6234</v>
      </c>
      <c r="N44419">
        <v>1</v>
      </c>
      <c r="O44419" t="s">
        <v>31</v>
      </c>
      <c r="P44419">
        <v>15652</v>
      </c>
      <c r="Q44419" t="s">
        <v>32</v>
      </c>
      <c r="R44419" t="s">
        <v>2114</v>
      </c>
      <c r="S44419" t="s">
        <v>141</v>
      </c>
      <c r="T44419">
        <v>22426</v>
      </c>
      <c r="U44419" t="s">
        <v>63</v>
      </c>
      <c r="V44419" t="s">
        <v>36</v>
      </c>
      <c r="W44419" t="s">
        <v>3215</v>
      </c>
      <c r="X44419">
        <v>30000</v>
      </c>
      <c r="Y44419">
        <v>4</v>
      </c>
      <c r="Z44419" t="s">
        <v>69</v>
      </c>
      <c r="AA44419" t="s">
        <v>70</v>
      </c>
      <c r="AB44419" t="s">
        <v>40</v>
      </c>
    </row>
    <row r="44420" spans="1:28" x14ac:dyDescent="0.3">
      <c r="A44420" s="1">
        <v>42851</v>
      </c>
      <c r="B44420" t="s">
        <v>30085</v>
      </c>
      <c r="C44420">
        <v>9</v>
      </c>
      <c r="D44420">
        <v>2</v>
      </c>
      <c r="E44420">
        <v>1</v>
      </c>
      <c r="F44420">
        <v>537</v>
      </c>
      <c r="G44420">
        <v>37</v>
      </c>
      <c r="H44420" t="s">
        <v>6291</v>
      </c>
      <c r="I44420" t="s">
        <v>43997</v>
      </c>
      <c r="J44420" t="s">
        <v>6215</v>
      </c>
      <c r="K44420">
        <v>13.09</v>
      </c>
      <c r="L44420">
        <v>35</v>
      </c>
      <c r="M44420" t="s">
        <v>6222</v>
      </c>
      <c r="N44420">
        <v>4</v>
      </c>
      <c r="O44420" t="s">
        <v>6217</v>
      </c>
      <c r="P44420">
        <v>15220</v>
      </c>
      <c r="Q44420" t="s">
        <v>60</v>
      </c>
      <c r="R44420" t="s">
        <v>3439</v>
      </c>
      <c r="S44420" t="s">
        <v>1261</v>
      </c>
      <c r="T44420">
        <v>23630</v>
      </c>
      <c r="U44420" t="s">
        <v>35</v>
      </c>
      <c r="V44420" t="s">
        <v>63</v>
      </c>
      <c r="W44420" t="s">
        <v>11330</v>
      </c>
      <c r="X44420">
        <v>70000</v>
      </c>
      <c r="Y44420">
        <v>0</v>
      </c>
      <c r="Z44420" t="s">
        <v>48</v>
      </c>
      <c r="AA44420" t="s">
        <v>55</v>
      </c>
      <c r="AB44420" t="s">
        <v>75</v>
      </c>
    </row>
    <row r="44421" spans="1:28" x14ac:dyDescent="0.3">
      <c r="A44421" s="1">
        <v>42851</v>
      </c>
      <c r="B44421" t="s">
        <v>30085</v>
      </c>
      <c r="C44421">
        <v>9</v>
      </c>
      <c r="D44421">
        <v>1</v>
      </c>
      <c r="E44421">
        <v>1</v>
      </c>
      <c r="F44421">
        <v>360</v>
      </c>
      <c r="G44421">
        <v>1</v>
      </c>
      <c r="H44421" t="s">
        <v>733</v>
      </c>
      <c r="I44421" t="s">
        <v>43981</v>
      </c>
      <c r="J44421" t="s">
        <v>29</v>
      </c>
      <c r="K44421">
        <v>1105.81</v>
      </c>
      <c r="L44421">
        <v>2049.0981999999999</v>
      </c>
      <c r="M44421" t="s">
        <v>59</v>
      </c>
      <c r="N44421">
        <v>1</v>
      </c>
      <c r="O44421" t="s">
        <v>31</v>
      </c>
      <c r="P44421">
        <v>15220</v>
      </c>
      <c r="Q44421" t="s">
        <v>60</v>
      </c>
      <c r="R44421" t="s">
        <v>3439</v>
      </c>
      <c r="S44421" t="s">
        <v>1261</v>
      </c>
      <c r="T44421">
        <v>23630</v>
      </c>
      <c r="U44421" t="s">
        <v>35</v>
      </c>
      <c r="V44421" t="s">
        <v>63</v>
      </c>
      <c r="W44421" t="s">
        <v>11330</v>
      </c>
      <c r="X44421">
        <v>70000</v>
      </c>
      <c r="Y44421">
        <v>0</v>
      </c>
      <c r="Z44421" t="s">
        <v>48</v>
      </c>
      <c r="AA44421" t="s">
        <v>55</v>
      </c>
      <c r="AB44421" t="s">
        <v>75</v>
      </c>
    </row>
    <row r="44422" spans="1:28" x14ac:dyDescent="0.3">
      <c r="A44422" s="1">
        <v>42851</v>
      </c>
      <c r="B44422" t="s">
        <v>30085</v>
      </c>
      <c r="C44422">
        <v>9</v>
      </c>
      <c r="D44422">
        <v>3</v>
      </c>
      <c r="E44422">
        <v>2</v>
      </c>
      <c r="F44422">
        <v>528</v>
      </c>
      <c r="G44422">
        <v>37</v>
      </c>
      <c r="H44422" t="s">
        <v>6288</v>
      </c>
      <c r="I44422" t="s">
        <v>43998</v>
      </c>
      <c r="J44422" t="s">
        <v>6215</v>
      </c>
      <c r="K44422">
        <v>1.8663000000000001</v>
      </c>
      <c r="L44422">
        <v>4.99</v>
      </c>
      <c r="M44422" t="s">
        <v>6222</v>
      </c>
      <c r="N44422">
        <v>4</v>
      </c>
      <c r="O44422" t="s">
        <v>6217</v>
      </c>
      <c r="P44422">
        <v>15220</v>
      </c>
      <c r="Q44422" t="s">
        <v>60</v>
      </c>
      <c r="R44422" t="s">
        <v>3439</v>
      </c>
      <c r="S44422" t="s">
        <v>1261</v>
      </c>
      <c r="T44422">
        <v>23630</v>
      </c>
      <c r="U44422" t="s">
        <v>35</v>
      </c>
      <c r="V44422" t="s">
        <v>63</v>
      </c>
      <c r="W44422" t="s">
        <v>11330</v>
      </c>
      <c r="X44422">
        <v>70000</v>
      </c>
      <c r="Y44422">
        <v>0</v>
      </c>
      <c r="Z44422" t="s">
        <v>48</v>
      </c>
      <c r="AA44422" t="s">
        <v>55</v>
      </c>
      <c r="AB44422" t="s">
        <v>75</v>
      </c>
    </row>
    <row r="44423" spans="1:28" x14ac:dyDescent="0.3">
      <c r="A44423" s="1">
        <v>42851</v>
      </c>
      <c r="B44423" t="s">
        <v>30091</v>
      </c>
      <c r="C44423">
        <v>9</v>
      </c>
      <c r="D44423">
        <v>1</v>
      </c>
      <c r="E44423">
        <v>1</v>
      </c>
      <c r="F44423">
        <v>362</v>
      </c>
      <c r="G44423">
        <v>1</v>
      </c>
      <c r="H44423" t="s">
        <v>541</v>
      </c>
      <c r="I44423" t="s">
        <v>43968</v>
      </c>
      <c r="J44423" t="s">
        <v>29</v>
      </c>
      <c r="K44423">
        <v>1105.81</v>
      </c>
      <c r="L44423">
        <v>2049.0981999999999</v>
      </c>
      <c r="M44423" t="s">
        <v>59</v>
      </c>
      <c r="N44423">
        <v>1</v>
      </c>
      <c r="O44423" t="s">
        <v>31</v>
      </c>
      <c r="P44423">
        <v>15225</v>
      </c>
      <c r="Q44423" t="s">
        <v>32</v>
      </c>
      <c r="R44423" t="s">
        <v>1230</v>
      </c>
      <c r="S44423" t="s">
        <v>2206</v>
      </c>
      <c r="T44423">
        <v>21894</v>
      </c>
      <c r="U44423" t="s">
        <v>63</v>
      </c>
      <c r="V44423" t="s">
        <v>36</v>
      </c>
      <c r="W44423" t="s">
        <v>10482</v>
      </c>
      <c r="X44423">
        <v>90000</v>
      </c>
      <c r="Y44423">
        <v>1</v>
      </c>
      <c r="Z44423" t="s">
        <v>48</v>
      </c>
      <c r="AA44423" t="s">
        <v>55</v>
      </c>
      <c r="AB44423" t="s">
        <v>40</v>
      </c>
    </row>
    <row r="44424" spans="1:28" x14ac:dyDescent="0.3">
      <c r="A44424" s="1">
        <v>42851</v>
      </c>
      <c r="B44424" t="s">
        <v>30091</v>
      </c>
      <c r="C44424">
        <v>9</v>
      </c>
      <c r="D44424">
        <v>2</v>
      </c>
      <c r="E44424">
        <v>1</v>
      </c>
      <c r="F44424">
        <v>537</v>
      </c>
      <c r="G44424">
        <v>37</v>
      </c>
      <c r="H44424" t="s">
        <v>6291</v>
      </c>
      <c r="I44424" t="s">
        <v>43997</v>
      </c>
      <c r="J44424" t="s">
        <v>6215</v>
      </c>
      <c r="K44424">
        <v>13.09</v>
      </c>
      <c r="L44424">
        <v>35</v>
      </c>
      <c r="M44424" t="s">
        <v>6222</v>
      </c>
      <c r="N44424">
        <v>4</v>
      </c>
      <c r="O44424" t="s">
        <v>6217</v>
      </c>
      <c r="P44424">
        <v>15225</v>
      </c>
      <c r="Q44424" t="s">
        <v>32</v>
      </c>
      <c r="R44424" t="s">
        <v>1230</v>
      </c>
      <c r="S44424" t="s">
        <v>2206</v>
      </c>
      <c r="T44424">
        <v>21894</v>
      </c>
      <c r="U44424" t="s">
        <v>63</v>
      </c>
      <c r="V44424" t="s">
        <v>36</v>
      </c>
      <c r="W44424" t="s">
        <v>10482</v>
      </c>
      <c r="X44424">
        <v>90000</v>
      </c>
      <c r="Y44424">
        <v>1</v>
      </c>
      <c r="Z44424" t="s">
        <v>48</v>
      </c>
      <c r="AA44424" t="s">
        <v>55</v>
      </c>
      <c r="AB44424" t="s">
        <v>40</v>
      </c>
    </row>
    <row r="44425" spans="1:28" x14ac:dyDescent="0.3">
      <c r="A44425" s="1">
        <v>42851</v>
      </c>
      <c r="B44425" t="s">
        <v>32513</v>
      </c>
      <c r="C44425">
        <v>9</v>
      </c>
      <c r="D44425">
        <v>1</v>
      </c>
      <c r="E44425">
        <v>1</v>
      </c>
      <c r="F44425">
        <v>387</v>
      </c>
      <c r="G44425">
        <v>2</v>
      </c>
      <c r="H44425" t="s">
        <v>2411</v>
      </c>
      <c r="I44425" t="s">
        <v>43979</v>
      </c>
      <c r="J44425" t="s">
        <v>2413</v>
      </c>
      <c r="K44425">
        <v>605.64919999999995</v>
      </c>
      <c r="L44425">
        <v>1000.4375</v>
      </c>
      <c r="M44425" t="s">
        <v>30</v>
      </c>
      <c r="N44425">
        <v>1</v>
      </c>
      <c r="O44425" t="s">
        <v>31</v>
      </c>
      <c r="P44425">
        <v>17923</v>
      </c>
      <c r="Q44425" t="s">
        <v>60</v>
      </c>
      <c r="R44425" t="s">
        <v>2827</v>
      </c>
      <c r="S44425" t="s">
        <v>268</v>
      </c>
      <c r="T44425">
        <v>28312</v>
      </c>
      <c r="U44425" t="s">
        <v>35</v>
      </c>
      <c r="V44425" t="s">
        <v>63</v>
      </c>
      <c r="W44425" t="s">
        <v>32514</v>
      </c>
      <c r="X44425">
        <v>10000</v>
      </c>
      <c r="Y44425">
        <v>1</v>
      </c>
      <c r="Z44425" t="s">
        <v>38</v>
      </c>
      <c r="AA44425" t="s">
        <v>39</v>
      </c>
      <c r="AB44425" t="s">
        <v>75</v>
      </c>
    </row>
    <row r="44426" spans="1:28" x14ac:dyDescent="0.3">
      <c r="A44426" s="1">
        <v>42851</v>
      </c>
      <c r="B44426" t="s">
        <v>32513</v>
      </c>
      <c r="C44426">
        <v>9</v>
      </c>
      <c r="D44426">
        <v>2</v>
      </c>
      <c r="E44426">
        <v>1</v>
      </c>
      <c r="F44426">
        <v>490</v>
      </c>
      <c r="G44426">
        <v>21</v>
      </c>
      <c r="H44426" t="s">
        <v>6419</v>
      </c>
      <c r="I44426" t="s">
        <v>44026</v>
      </c>
      <c r="J44426" t="s">
        <v>29</v>
      </c>
      <c r="K44426">
        <v>41.572299999999998</v>
      </c>
      <c r="L44426">
        <v>53.99</v>
      </c>
      <c r="M44426" t="s">
        <v>6230</v>
      </c>
      <c r="N44426">
        <v>3</v>
      </c>
      <c r="O44426" t="s">
        <v>6231</v>
      </c>
      <c r="P44426">
        <v>17923</v>
      </c>
      <c r="Q44426" t="s">
        <v>60</v>
      </c>
      <c r="R44426" t="s">
        <v>2827</v>
      </c>
      <c r="S44426" t="s">
        <v>268</v>
      </c>
      <c r="T44426">
        <v>28312</v>
      </c>
      <c r="U44426" t="s">
        <v>35</v>
      </c>
      <c r="V44426" t="s">
        <v>63</v>
      </c>
      <c r="W44426" t="s">
        <v>32514</v>
      </c>
      <c r="X44426">
        <v>10000</v>
      </c>
      <c r="Y44426">
        <v>1</v>
      </c>
      <c r="Z44426" t="s">
        <v>38</v>
      </c>
      <c r="AA44426" t="s">
        <v>39</v>
      </c>
      <c r="AB44426" t="s">
        <v>75</v>
      </c>
    </row>
    <row r="44427" spans="1:28" x14ac:dyDescent="0.3">
      <c r="A44427" s="1">
        <v>42851</v>
      </c>
      <c r="B44427" t="s">
        <v>36561</v>
      </c>
      <c r="C44427">
        <v>9</v>
      </c>
      <c r="D44427">
        <v>2</v>
      </c>
      <c r="E44427">
        <v>1</v>
      </c>
      <c r="F44427">
        <v>214</v>
      </c>
      <c r="G44427">
        <v>31</v>
      </c>
      <c r="H44427" t="s">
        <v>6225</v>
      </c>
      <c r="I44427" t="s">
        <v>43993</v>
      </c>
      <c r="J44427" t="s">
        <v>6215</v>
      </c>
      <c r="K44427">
        <v>13.0863</v>
      </c>
      <c r="L44427">
        <v>34.99</v>
      </c>
      <c r="M44427" t="s">
        <v>6227</v>
      </c>
      <c r="N44427">
        <v>4</v>
      </c>
      <c r="O44427" t="s">
        <v>6217</v>
      </c>
      <c r="P44427">
        <v>26744</v>
      </c>
      <c r="Q44427" t="s">
        <v>60</v>
      </c>
      <c r="R44427" t="s">
        <v>440</v>
      </c>
      <c r="S44427" t="s">
        <v>424</v>
      </c>
      <c r="T44427">
        <v>22870</v>
      </c>
      <c r="U44427" t="s">
        <v>63</v>
      </c>
      <c r="V44427" t="s">
        <v>63</v>
      </c>
      <c r="W44427" t="s">
        <v>7283</v>
      </c>
      <c r="X44427">
        <v>60000</v>
      </c>
      <c r="Y44427">
        <v>1</v>
      </c>
      <c r="Z44427" t="s">
        <v>48</v>
      </c>
      <c r="AA44427" t="s">
        <v>55</v>
      </c>
      <c r="AB44427" t="s">
        <v>40</v>
      </c>
    </row>
    <row r="44428" spans="1:28" x14ac:dyDescent="0.3">
      <c r="A44428" s="1">
        <v>42851</v>
      </c>
      <c r="B44428" t="s">
        <v>36561</v>
      </c>
      <c r="C44428">
        <v>9</v>
      </c>
      <c r="D44428">
        <v>1</v>
      </c>
      <c r="E44428">
        <v>1</v>
      </c>
      <c r="F44428">
        <v>389</v>
      </c>
      <c r="G44428">
        <v>2</v>
      </c>
      <c r="H44428" t="s">
        <v>2454</v>
      </c>
      <c r="I44428" t="s">
        <v>43983</v>
      </c>
      <c r="J44428" t="s">
        <v>2413</v>
      </c>
      <c r="K44428">
        <v>605.64919999999995</v>
      </c>
      <c r="L44428">
        <v>1000.4375</v>
      </c>
      <c r="M44428" t="s">
        <v>30</v>
      </c>
      <c r="N44428">
        <v>1</v>
      </c>
      <c r="O44428" t="s">
        <v>31</v>
      </c>
      <c r="P44428">
        <v>26744</v>
      </c>
      <c r="Q44428" t="s">
        <v>60</v>
      </c>
      <c r="R44428" t="s">
        <v>440</v>
      </c>
      <c r="S44428" t="s">
        <v>424</v>
      </c>
      <c r="T44428">
        <v>22870</v>
      </c>
      <c r="U44428" t="s">
        <v>63</v>
      </c>
      <c r="V44428" t="s">
        <v>63</v>
      </c>
      <c r="W44428" t="s">
        <v>7283</v>
      </c>
      <c r="X44428">
        <v>60000</v>
      </c>
      <c r="Y44428">
        <v>1</v>
      </c>
      <c r="Z44428" t="s">
        <v>48</v>
      </c>
      <c r="AA44428" t="s">
        <v>55</v>
      </c>
      <c r="AB44428" t="s">
        <v>40</v>
      </c>
    </row>
    <row r="44429" spans="1:28" x14ac:dyDescent="0.3">
      <c r="A44429" s="1">
        <v>42851</v>
      </c>
      <c r="B44429" t="s">
        <v>35967</v>
      </c>
      <c r="C44429">
        <v>9</v>
      </c>
      <c r="D44429">
        <v>1</v>
      </c>
      <c r="E44429">
        <v>1</v>
      </c>
      <c r="F44429">
        <v>583</v>
      </c>
      <c r="G44429">
        <v>2</v>
      </c>
      <c r="H44429" t="s">
        <v>7062</v>
      </c>
      <c r="I44429" t="s">
        <v>44029</v>
      </c>
      <c r="J44429" t="s">
        <v>2413</v>
      </c>
      <c r="K44429">
        <v>1082.51</v>
      </c>
      <c r="L44429">
        <v>1700.99</v>
      </c>
      <c r="M44429" t="s">
        <v>30</v>
      </c>
      <c r="N44429">
        <v>1</v>
      </c>
      <c r="O44429" t="s">
        <v>31</v>
      </c>
      <c r="P44429">
        <v>24302</v>
      </c>
      <c r="Q44429" t="s">
        <v>60</v>
      </c>
      <c r="R44429" t="s">
        <v>3754</v>
      </c>
      <c r="S44429" t="s">
        <v>1055</v>
      </c>
      <c r="T44429">
        <v>20848</v>
      </c>
      <c r="U44429" t="s">
        <v>63</v>
      </c>
      <c r="V44429" t="s">
        <v>63</v>
      </c>
      <c r="W44429" t="s">
        <v>10665</v>
      </c>
      <c r="X44429">
        <v>70000</v>
      </c>
      <c r="Y44429">
        <v>2</v>
      </c>
      <c r="Z44429" t="s">
        <v>38</v>
      </c>
      <c r="AA44429" t="s">
        <v>118</v>
      </c>
      <c r="AB44429" t="s">
        <v>40</v>
      </c>
    </row>
    <row r="44430" spans="1:28" x14ac:dyDescent="0.3">
      <c r="A44430" s="1">
        <v>42851</v>
      </c>
      <c r="B44430" t="s">
        <v>35685</v>
      </c>
      <c r="C44430">
        <v>9</v>
      </c>
      <c r="D44430">
        <v>1</v>
      </c>
      <c r="E44430">
        <v>1</v>
      </c>
      <c r="F44430">
        <v>581</v>
      </c>
      <c r="G44430">
        <v>2</v>
      </c>
      <c r="H44430" t="s">
        <v>7029</v>
      </c>
      <c r="I44430" t="s">
        <v>43994</v>
      </c>
      <c r="J44430" t="s">
        <v>2413</v>
      </c>
      <c r="K44430">
        <v>1082.51</v>
      </c>
      <c r="L44430">
        <v>1700.99</v>
      </c>
      <c r="M44430" t="s">
        <v>30</v>
      </c>
      <c r="N44430">
        <v>1</v>
      </c>
      <c r="O44430" t="s">
        <v>31</v>
      </c>
      <c r="P44430">
        <v>23664</v>
      </c>
      <c r="Q44430" t="s">
        <v>114</v>
      </c>
      <c r="R44430" t="s">
        <v>2327</v>
      </c>
      <c r="S44430" t="s">
        <v>1137</v>
      </c>
      <c r="T44430">
        <v>25906</v>
      </c>
      <c r="U44430" t="s">
        <v>35</v>
      </c>
      <c r="V44430" t="s">
        <v>36</v>
      </c>
      <c r="W44430" t="s">
        <v>9053</v>
      </c>
      <c r="X44430">
        <v>110000</v>
      </c>
      <c r="Y44430">
        <v>0</v>
      </c>
      <c r="Z44430" t="s">
        <v>38</v>
      </c>
      <c r="AA44430" t="s">
        <v>49</v>
      </c>
      <c r="AB44430" t="s">
        <v>75</v>
      </c>
    </row>
    <row r="44431" spans="1:28" x14ac:dyDescent="0.3">
      <c r="A44431" s="1">
        <v>42851</v>
      </c>
      <c r="B44431" t="s">
        <v>35685</v>
      </c>
      <c r="C44431">
        <v>9</v>
      </c>
      <c r="D44431">
        <v>2</v>
      </c>
      <c r="E44431">
        <v>1</v>
      </c>
      <c r="F44431">
        <v>235</v>
      </c>
      <c r="G44431">
        <v>21</v>
      </c>
      <c r="H44431" t="s">
        <v>6945</v>
      </c>
      <c r="I44431" t="s">
        <v>44050</v>
      </c>
      <c r="J44431" t="s">
        <v>29</v>
      </c>
      <c r="K44431">
        <v>31.724399999999999</v>
      </c>
      <c r="L44431">
        <v>48.067300000000003</v>
      </c>
      <c r="M44431" t="s">
        <v>6230</v>
      </c>
      <c r="N44431">
        <v>3</v>
      </c>
      <c r="O44431" t="s">
        <v>6231</v>
      </c>
      <c r="P44431">
        <v>23664</v>
      </c>
      <c r="Q44431" t="s">
        <v>114</v>
      </c>
      <c r="R44431" t="s">
        <v>2327</v>
      </c>
      <c r="S44431" t="s">
        <v>1137</v>
      </c>
      <c r="T44431">
        <v>25906</v>
      </c>
      <c r="U44431" t="s">
        <v>35</v>
      </c>
      <c r="V44431" t="s">
        <v>36</v>
      </c>
      <c r="W44431" t="s">
        <v>9053</v>
      </c>
      <c r="X44431">
        <v>110000</v>
      </c>
      <c r="Y44431">
        <v>0</v>
      </c>
      <c r="Z44431" t="s">
        <v>38</v>
      </c>
      <c r="AA44431" t="s">
        <v>49</v>
      </c>
      <c r="AB44431" t="s">
        <v>75</v>
      </c>
    </row>
    <row r="44432" spans="1:28" x14ac:dyDescent="0.3">
      <c r="A44432" s="1">
        <v>42851</v>
      </c>
      <c r="B44432" t="s">
        <v>35685</v>
      </c>
      <c r="C44432">
        <v>9</v>
      </c>
      <c r="D44432">
        <v>3</v>
      </c>
      <c r="E44432">
        <v>1</v>
      </c>
      <c r="F44432">
        <v>223</v>
      </c>
      <c r="G44432">
        <v>19</v>
      </c>
      <c r="H44432" t="s">
        <v>6239</v>
      </c>
      <c r="I44432" t="s">
        <v>44012</v>
      </c>
      <c r="J44432" t="s">
        <v>29</v>
      </c>
      <c r="K44432">
        <v>5.7051999999999996</v>
      </c>
      <c r="L44432">
        <v>8.6441999999999997</v>
      </c>
      <c r="M44432" t="s">
        <v>6241</v>
      </c>
      <c r="N44432">
        <v>3</v>
      </c>
      <c r="O44432" t="s">
        <v>6231</v>
      </c>
      <c r="P44432">
        <v>23664</v>
      </c>
      <c r="Q44432" t="s">
        <v>114</v>
      </c>
      <c r="R44432" t="s">
        <v>2327</v>
      </c>
      <c r="S44432" t="s">
        <v>1137</v>
      </c>
      <c r="T44432">
        <v>25906</v>
      </c>
      <c r="U44432" t="s">
        <v>35</v>
      </c>
      <c r="V44432" t="s">
        <v>36</v>
      </c>
      <c r="W44432" t="s">
        <v>9053</v>
      </c>
      <c r="X44432">
        <v>110000</v>
      </c>
      <c r="Y44432">
        <v>0</v>
      </c>
      <c r="Z44432" t="s">
        <v>38</v>
      </c>
      <c r="AA44432" t="s">
        <v>49</v>
      </c>
      <c r="AB44432" t="s">
        <v>75</v>
      </c>
    </row>
    <row r="44433" spans="1:28" x14ac:dyDescent="0.3">
      <c r="A44433" s="1">
        <v>42851</v>
      </c>
      <c r="B44433" t="s">
        <v>36300</v>
      </c>
      <c r="C44433">
        <v>9</v>
      </c>
      <c r="D44433">
        <v>3</v>
      </c>
      <c r="E44433">
        <v>1</v>
      </c>
      <c r="F44433">
        <v>480</v>
      </c>
      <c r="G44433">
        <v>37</v>
      </c>
      <c r="H44433" t="s">
        <v>6263</v>
      </c>
      <c r="I44433" t="s">
        <v>44022</v>
      </c>
      <c r="J44433" t="s">
        <v>6215</v>
      </c>
      <c r="K44433">
        <v>0.85650000000000004</v>
      </c>
      <c r="L44433">
        <v>2.29</v>
      </c>
      <c r="M44433" t="s">
        <v>6222</v>
      </c>
      <c r="N44433">
        <v>4</v>
      </c>
      <c r="O44433" t="s">
        <v>6217</v>
      </c>
      <c r="P44433">
        <v>25557</v>
      </c>
      <c r="Q44433" t="s">
        <v>60</v>
      </c>
      <c r="R44433" t="s">
        <v>1643</v>
      </c>
      <c r="S44433" t="s">
        <v>291</v>
      </c>
      <c r="T44433">
        <v>29435</v>
      </c>
      <c r="U44433" t="s">
        <v>63</v>
      </c>
      <c r="V44433" t="s">
        <v>63</v>
      </c>
      <c r="W44433" t="s">
        <v>36301</v>
      </c>
      <c r="X44433">
        <v>10000</v>
      </c>
      <c r="Y44433">
        <v>0</v>
      </c>
      <c r="Z44433" t="s">
        <v>54</v>
      </c>
      <c r="AA44433" t="s">
        <v>39</v>
      </c>
      <c r="AB44433" t="s">
        <v>40</v>
      </c>
    </row>
    <row r="44434" spans="1:28" x14ac:dyDescent="0.3">
      <c r="A44434" s="1">
        <v>42851</v>
      </c>
      <c r="B44434" t="s">
        <v>36300</v>
      </c>
      <c r="C44434">
        <v>9</v>
      </c>
      <c r="D44434">
        <v>1</v>
      </c>
      <c r="E44434">
        <v>1</v>
      </c>
      <c r="F44434">
        <v>604</v>
      </c>
      <c r="G44434">
        <v>2</v>
      </c>
      <c r="H44434" t="s">
        <v>6471</v>
      </c>
      <c r="I44434" t="s">
        <v>44011</v>
      </c>
      <c r="J44434" t="s">
        <v>29</v>
      </c>
      <c r="K44434">
        <v>343.64960000000002</v>
      </c>
      <c r="L44434">
        <v>539.99</v>
      </c>
      <c r="M44434" t="s">
        <v>30</v>
      </c>
      <c r="N44434">
        <v>1</v>
      </c>
      <c r="O44434" t="s">
        <v>31</v>
      </c>
      <c r="P44434">
        <v>25557</v>
      </c>
      <c r="Q44434" t="s">
        <v>60</v>
      </c>
      <c r="R44434" t="s">
        <v>1643</v>
      </c>
      <c r="S44434" t="s">
        <v>291</v>
      </c>
      <c r="T44434">
        <v>29435</v>
      </c>
      <c r="U44434" t="s">
        <v>63</v>
      </c>
      <c r="V44434" t="s">
        <v>63</v>
      </c>
      <c r="W44434" t="s">
        <v>36301</v>
      </c>
      <c r="X44434">
        <v>10000</v>
      </c>
      <c r="Y44434">
        <v>0</v>
      </c>
      <c r="Z44434" t="s">
        <v>54</v>
      </c>
      <c r="AA44434" t="s">
        <v>39</v>
      </c>
      <c r="AB44434" t="s">
        <v>40</v>
      </c>
    </row>
    <row r="44435" spans="1:28" x14ac:dyDescent="0.3">
      <c r="A44435" s="1">
        <v>42851</v>
      </c>
      <c r="B44435" t="s">
        <v>36300</v>
      </c>
      <c r="C44435">
        <v>9</v>
      </c>
      <c r="D44435">
        <v>2</v>
      </c>
      <c r="E44435">
        <v>2</v>
      </c>
      <c r="F44435">
        <v>538</v>
      </c>
      <c r="G44435">
        <v>37</v>
      </c>
      <c r="H44435" t="s">
        <v>6469</v>
      </c>
      <c r="I44435" t="s">
        <v>44004</v>
      </c>
      <c r="J44435" t="s">
        <v>6215</v>
      </c>
      <c r="K44435">
        <v>8.0373000000000001</v>
      </c>
      <c r="L44435">
        <v>21.49</v>
      </c>
      <c r="M44435" t="s">
        <v>6222</v>
      </c>
      <c r="N44435">
        <v>4</v>
      </c>
      <c r="O44435" t="s">
        <v>6217</v>
      </c>
      <c r="P44435">
        <v>25557</v>
      </c>
      <c r="Q44435" t="s">
        <v>60</v>
      </c>
      <c r="R44435" t="s">
        <v>1643</v>
      </c>
      <c r="S44435" t="s">
        <v>291</v>
      </c>
      <c r="T44435">
        <v>29435</v>
      </c>
      <c r="U44435" t="s">
        <v>63</v>
      </c>
      <c r="V44435" t="s">
        <v>63</v>
      </c>
      <c r="W44435" t="s">
        <v>36301</v>
      </c>
      <c r="X44435">
        <v>10000</v>
      </c>
      <c r="Y44435">
        <v>0</v>
      </c>
      <c r="Z44435" t="s">
        <v>54</v>
      </c>
      <c r="AA44435" t="s">
        <v>39</v>
      </c>
      <c r="AB44435" t="s">
        <v>40</v>
      </c>
    </row>
    <row r="44436" spans="1:28" x14ac:dyDescent="0.3">
      <c r="A44436" s="1">
        <v>42851</v>
      </c>
      <c r="B44436" t="s">
        <v>36777</v>
      </c>
      <c r="C44436">
        <v>9</v>
      </c>
      <c r="D44436">
        <v>1</v>
      </c>
      <c r="E44436">
        <v>1</v>
      </c>
      <c r="F44436">
        <v>584</v>
      </c>
      <c r="G44436">
        <v>2</v>
      </c>
      <c r="H44436" t="s">
        <v>6373</v>
      </c>
      <c r="I44436" t="s">
        <v>44021</v>
      </c>
      <c r="J44436" t="s">
        <v>29</v>
      </c>
      <c r="K44436">
        <v>343.64960000000002</v>
      </c>
      <c r="L44436">
        <v>539.99</v>
      </c>
      <c r="M44436" t="s">
        <v>30</v>
      </c>
      <c r="N44436">
        <v>1</v>
      </c>
      <c r="O44436" t="s">
        <v>31</v>
      </c>
      <c r="P44436">
        <v>29298</v>
      </c>
      <c r="Q44436" t="s">
        <v>32</v>
      </c>
      <c r="R44436" t="s">
        <v>1409</v>
      </c>
      <c r="S44436" t="s">
        <v>392</v>
      </c>
      <c r="T44436">
        <v>22098</v>
      </c>
      <c r="U44436" t="s">
        <v>35</v>
      </c>
      <c r="V44436" t="s">
        <v>36</v>
      </c>
      <c r="W44436" t="s">
        <v>36778</v>
      </c>
      <c r="X44436">
        <v>60000</v>
      </c>
      <c r="Y44436">
        <v>1</v>
      </c>
      <c r="Z44436" t="s">
        <v>54</v>
      </c>
      <c r="AA44436" t="s">
        <v>118</v>
      </c>
      <c r="AB44436" t="s">
        <v>40</v>
      </c>
    </row>
    <row r="44437" spans="1:28" x14ac:dyDescent="0.3">
      <c r="A44437" s="1">
        <v>42851</v>
      </c>
      <c r="B44437" t="s">
        <v>36777</v>
      </c>
      <c r="C44437">
        <v>9</v>
      </c>
      <c r="D44437">
        <v>2</v>
      </c>
      <c r="E44437">
        <v>2</v>
      </c>
      <c r="F44437">
        <v>479</v>
      </c>
      <c r="G44437">
        <v>28</v>
      </c>
      <c r="H44437" t="s">
        <v>6273</v>
      </c>
      <c r="I44437" t="s">
        <v>43984</v>
      </c>
      <c r="J44437" t="s">
        <v>6215</v>
      </c>
      <c r="K44437">
        <v>3.3622999999999998</v>
      </c>
      <c r="L44437">
        <v>8.99</v>
      </c>
      <c r="M44437" t="s">
        <v>6244</v>
      </c>
      <c r="N44437">
        <v>4</v>
      </c>
      <c r="O44437" t="s">
        <v>6217</v>
      </c>
      <c r="P44437">
        <v>29298</v>
      </c>
      <c r="Q44437" t="s">
        <v>32</v>
      </c>
      <c r="R44437" t="s">
        <v>1409</v>
      </c>
      <c r="S44437" t="s">
        <v>392</v>
      </c>
      <c r="T44437">
        <v>22098</v>
      </c>
      <c r="U44437" t="s">
        <v>35</v>
      </c>
      <c r="V44437" t="s">
        <v>36</v>
      </c>
      <c r="W44437" t="s">
        <v>36778</v>
      </c>
      <c r="X44437">
        <v>60000</v>
      </c>
      <c r="Y44437">
        <v>1</v>
      </c>
      <c r="Z44437" t="s">
        <v>54</v>
      </c>
      <c r="AA44437" t="s">
        <v>118</v>
      </c>
      <c r="AB44437" t="s">
        <v>40</v>
      </c>
    </row>
    <row r="44438" spans="1:28" x14ac:dyDescent="0.3">
      <c r="A44438" s="1">
        <v>42851</v>
      </c>
      <c r="B44438" t="s">
        <v>30449</v>
      </c>
      <c r="C44438">
        <v>9</v>
      </c>
      <c r="D44438">
        <v>3</v>
      </c>
      <c r="E44438">
        <v>2</v>
      </c>
      <c r="F44438">
        <v>478</v>
      </c>
      <c r="G44438">
        <v>28</v>
      </c>
      <c r="H44438" t="s">
        <v>6245</v>
      </c>
      <c r="I44438" t="s">
        <v>43987</v>
      </c>
      <c r="J44438" t="s">
        <v>6215</v>
      </c>
      <c r="K44438">
        <v>3.7363</v>
      </c>
      <c r="L44438">
        <v>9.99</v>
      </c>
      <c r="M44438" t="s">
        <v>6244</v>
      </c>
      <c r="N44438">
        <v>4</v>
      </c>
      <c r="O44438" t="s">
        <v>6217</v>
      </c>
      <c r="P44438">
        <v>15596</v>
      </c>
      <c r="Q44438" t="s">
        <v>60</v>
      </c>
      <c r="R44438" t="s">
        <v>1191</v>
      </c>
      <c r="S44438" t="s">
        <v>575</v>
      </c>
      <c r="T44438">
        <v>24109</v>
      </c>
      <c r="U44438" t="s">
        <v>35</v>
      </c>
      <c r="V44438" t="s">
        <v>63</v>
      </c>
      <c r="W44438" t="s">
        <v>11316</v>
      </c>
      <c r="X44438">
        <v>90000</v>
      </c>
      <c r="Y44438">
        <v>2</v>
      </c>
      <c r="Z44438" t="s">
        <v>48</v>
      </c>
      <c r="AA44438" t="s">
        <v>55</v>
      </c>
      <c r="AB44438" t="s">
        <v>40</v>
      </c>
    </row>
    <row r="44439" spans="1:28" x14ac:dyDescent="0.3">
      <c r="A44439" s="1">
        <v>42851</v>
      </c>
      <c r="B44439" t="s">
        <v>30449</v>
      </c>
      <c r="C44439">
        <v>9</v>
      </c>
      <c r="D44439">
        <v>1</v>
      </c>
      <c r="E44439">
        <v>1</v>
      </c>
      <c r="F44439">
        <v>352</v>
      </c>
      <c r="G44439">
        <v>1</v>
      </c>
      <c r="H44439" t="s">
        <v>712</v>
      </c>
      <c r="I44439" t="s">
        <v>43978</v>
      </c>
      <c r="J44439" t="s">
        <v>29</v>
      </c>
      <c r="K44439">
        <v>1117.8559</v>
      </c>
      <c r="L44439">
        <v>2071.4196000000002</v>
      </c>
      <c r="M44439" t="s">
        <v>59</v>
      </c>
      <c r="N44439">
        <v>1</v>
      </c>
      <c r="O44439" t="s">
        <v>31</v>
      </c>
      <c r="P44439">
        <v>15596</v>
      </c>
      <c r="Q44439" t="s">
        <v>60</v>
      </c>
      <c r="R44439" t="s">
        <v>1191</v>
      </c>
      <c r="S44439" t="s">
        <v>575</v>
      </c>
      <c r="T44439">
        <v>24109</v>
      </c>
      <c r="U44439" t="s">
        <v>35</v>
      </c>
      <c r="V44439" t="s">
        <v>63</v>
      </c>
      <c r="W44439" t="s">
        <v>11316</v>
      </c>
      <c r="X44439">
        <v>90000</v>
      </c>
      <c r="Y44439">
        <v>2</v>
      </c>
      <c r="Z44439" t="s">
        <v>48</v>
      </c>
      <c r="AA44439" t="s">
        <v>55</v>
      </c>
      <c r="AB44439" t="s">
        <v>40</v>
      </c>
    </row>
    <row r="44440" spans="1:28" x14ac:dyDescent="0.3">
      <c r="A44440" s="1">
        <v>42851</v>
      </c>
      <c r="B44440" t="s">
        <v>30449</v>
      </c>
      <c r="C44440">
        <v>9</v>
      </c>
      <c r="D44440">
        <v>2</v>
      </c>
      <c r="E44440">
        <v>2</v>
      </c>
      <c r="F44440">
        <v>485</v>
      </c>
      <c r="G44440">
        <v>30</v>
      </c>
      <c r="H44440" t="s">
        <v>6213</v>
      </c>
      <c r="I44440" t="s">
        <v>44008</v>
      </c>
      <c r="J44440" t="s">
        <v>6215</v>
      </c>
      <c r="K44440">
        <v>8.2204999999999995</v>
      </c>
      <c r="L44440">
        <v>21.98</v>
      </c>
      <c r="M44440" t="s">
        <v>6216</v>
      </c>
      <c r="N44440">
        <v>4</v>
      </c>
      <c r="O44440" t="s">
        <v>6217</v>
      </c>
      <c r="P44440">
        <v>15596</v>
      </c>
      <c r="Q44440" t="s">
        <v>60</v>
      </c>
      <c r="R44440" t="s">
        <v>1191</v>
      </c>
      <c r="S44440" t="s">
        <v>575</v>
      </c>
      <c r="T44440">
        <v>24109</v>
      </c>
      <c r="U44440" t="s">
        <v>35</v>
      </c>
      <c r="V44440" t="s">
        <v>63</v>
      </c>
      <c r="W44440" t="s">
        <v>11316</v>
      </c>
      <c r="X44440">
        <v>90000</v>
      </c>
      <c r="Y44440">
        <v>2</v>
      </c>
      <c r="Z44440" t="s">
        <v>48</v>
      </c>
      <c r="AA44440" t="s">
        <v>55</v>
      </c>
      <c r="AB44440" t="s">
        <v>40</v>
      </c>
    </row>
    <row r="44441" spans="1:28" x14ac:dyDescent="0.3">
      <c r="A44441" s="1">
        <v>42851</v>
      </c>
      <c r="B44441" t="s">
        <v>30449</v>
      </c>
      <c r="C44441">
        <v>9</v>
      </c>
      <c r="D44441">
        <v>4</v>
      </c>
      <c r="E44441">
        <v>2</v>
      </c>
      <c r="F44441">
        <v>477</v>
      </c>
      <c r="G44441">
        <v>28</v>
      </c>
      <c r="H44441" t="s">
        <v>6242</v>
      </c>
      <c r="I44441" t="s">
        <v>43988</v>
      </c>
      <c r="J44441" t="s">
        <v>6215</v>
      </c>
      <c r="K44441">
        <v>1.8663000000000001</v>
      </c>
      <c r="L44441">
        <v>4.99</v>
      </c>
      <c r="M44441" t="s">
        <v>6244</v>
      </c>
      <c r="N44441">
        <v>4</v>
      </c>
      <c r="O44441" t="s">
        <v>6217</v>
      </c>
      <c r="P44441">
        <v>15596</v>
      </c>
      <c r="Q44441" t="s">
        <v>60</v>
      </c>
      <c r="R44441" t="s">
        <v>1191</v>
      </c>
      <c r="S44441" t="s">
        <v>575</v>
      </c>
      <c r="T44441">
        <v>24109</v>
      </c>
      <c r="U44441" t="s">
        <v>35</v>
      </c>
      <c r="V44441" t="s">
        <v>63</v>
      </c>
      <c r="W44441" t="s">
        <v>11316</v>
      </c>
      <c r="X44441">
        <v>90000</v>
      </c>
      <c r="Y44441">
        <v>2</v>
      </c>
      <c r="Z44441" t="s">
        <v>48</v>
      </c>
      <c r="AA44441" t="s">
        <v>55</v>
      </c>
      <c r="AB44441" t="s">
        <v>40</v>
      </c>
    </row>
    <row r="44442" spans="1:28" x14ac:dyDescent="0.3">
      <c r="A44442" s="1">
        <v>42851</v>
      </c>
      <c r="B44442" t="s">
        <v>30449</v>
      </c>
      <c r="C44442">
        <v>9</v>
      </c>
      <c r="D44442">
        <v>5</v>
      </c>
      <c r="E44442">
        <v>1</v>
      </c>
      <c r="F44442">
        <v>488</v>
      </c>
      <c r="G44442">
        <v>21</v>
      </c>
      <c r="H44442" t="s">
        <v>6228</v>
      </c>
      <c r="I44442" t="s">
        <v>44019</v>
      </c>
      <c r="J44442" t="s">
        <v>29</v>
      </c>
      <c r="K44442">
        <v>41.572299999999998</v>
      </c>
      <c r="L44442">
        <v>53.99</v>
      </c>
      <c r="M44442" t="s">
        <v>6230</v>
      </c>
      <c r="N44442">
        <v>3</v>
      </c>
      <c r="O44442" t="s">
        <v>6231</v>
      </c>
      <c r="P44442">
        <v>15596</v>
      </c>
      <c r="Q44442" t="s">
        <v>60</v>
      </c>
      <c r="R44442" t="s">
        <v>1191</v>
      </c>
      <c r="S44442" t="s">
        <v>575</v>
      </c>
      <c r="T44442">
        <v>24109</v>
      </c>
      <c r="U44442" t="s">
        <v>35</v>
      </c>
      <c r="V44442" t="s">
        <v>63</v>
      </c>
      <c r="W44442" t="s">
        <v>11316</v>
      </c>
      <c r="X44442">
        <v>90000</v>
      </c>
      <c r="Y44442">
        <v>2</v>
      </c>
      <c r="Z44442" t="s">
        <v>48</v>
      </c>
      <c r="AA44442" t="s">
        <v>55</v>
      </c>
      <c r="AB44442" t="s">
        <v>40</v>
      </c>
    </row>
    <row r="44443" spans="1:28" x14ac:dyDescent="0.3">
      <c r="A44443" s="1">
        <v>42851</v>
      </c>
      <c r="B44443" t="s">
        <v>32805</v>
      </c>
      <c r="C44443">
        <v>9</v>
      </c>
      <c r="D44443">
        <v>1</v>
      </c>
      <c r="E44443">
        <v>1</v>
      </c>
      <c r="F44443">
        <v>597</v>
      </c>
      <c r="G44443">
        <v>1</v>
      </c>
      <c r="H44443" t="s">
        <v>8552</v>
      </c>
      <c r="I44443" t="s">
        <v>44054</v>
      </c>
      <c r="J44443" t="s">
        <v>29</v>
      </c>
      <c r="K44443">
        <v>294.5797</v>
      </c>
      <c r="L44443">
        <v>539.99</v>
      </c>
      <c r="M44443" t="s">
        <v>59</v>
      </c>
      <c r="N44443">
        <v>1</v>
      </c>
      <c r="O44443" t="s">
        <v>31</v>
      </c>
      <c r="P44443">
        <v>18198</v>
      </c>
      <c r="Q44443" t="s">
        <v>60</v>
      </c>
      <c r="R44443" t="s">
        <v>978</v>
      </c>
      <c r="S44443" t="s">
        <v>886</v>
      </c>
      <c r="T44443">
        <v>27112</v>
      </c>
      <c r="U44443" t="s">
        <v>35</v>
      </c>
      <c r="V44443" t="s">
        <v>63</v>
      </c>
      <c r="W44443" t="s">
        <v>32806</v>
      </c>
      <c r="X44443">
        <v>120000</v>
      </c>
      <c r="Y44443">
        <v>5</v>
      </c>
      <c r="Z44443" t="s">
        <v>211</v>
      </c>
      <c r="AA44443" t="s">
        <v>55</v>
      </c>
      <c r="AB44443" t="s">
        <v>40</v>
      </c>
    </row>
    <row r="44444" spans="1:28" x14ac:dyDescent="0.3">
      <c r="A44444" s="1">
        <v>42851</v>
      </c>
      <c r="B44444" t="s">
        <v>32805</v>
      </c>
      <c r="C44444">
        <v>9</v>
      </c>
      <c r="D44444">
        <v>2</v>
      </c>
      <c r="E44444">
        <v>2</v>
      </c>
      <c r="F44444">
        <v>535</v>
      </c>
      <c r="G44444">
        <v>37</v>
      </c>
      <c r="H44444" t="s">
        <v>6517</v>
      </c>
      <c r="I44444" t="s">
        <v>44034</v>
      </c>
      <c r="J44444" t="s">
        <v>6215</v>
      </c>
      <c r="K44444">
        <v>9.3462999999999994</v>
      </c>
      <c r="L44444">
        <v>24.99</v>
      </c>
      <c r="M44444" t="s">
        <v>6222</v>
      </c>
      <c r="N44444">
        <v>4</v>
      </c>
      <c r="O44444" t="s">
        <v>6217</v>
      </c>
      <c r="P44444">
        <v>18198</v>
      </c>
      <c r="Q44444" t="s">
        <v>60</v>
      </c>
      <c r="R44444" t="s">
        <v>978</v>
      </c>
      <c r="S44444" t="s">
        <v>886</v>
      </c>
      <c r="T44444">
        <v>27112</v>
      </c>
      <c r="U44444" t="s">
        <v>35</v>
      </c>
      <c r="V44444" t="s">
        <v>63</v>
      </c>
      <c r="W44444" t="s">
        <v>32806</v>
      </c>
      <c r="X44444">
        <v>120000</v>
      </c>
      <c r="Y44444">
        <v>5</v>
      </c>
      <c r="Z44444" t="s">
        <v>211</v>
      </c>
      <c r="AA44444" t="s">
        <v>55</v>
      </c>
      <c r="AB44444" t="s">
        <v>40</v>
      </c>
    </row>
    <row r="44445" spans="1:28" x14ac:dyDescent="0.3">
      <c r="A44445" s="1">
        <v>42851</v>
      </c>
      <c r="B44445" t="s">
        <v>36632</v>
      </c>
      <c r="C44445">
        <v>1</v>
      </c>
      <c r="D44445">
        <v>2</v>
      </c>
      <c r="E44445">
        <v>1</v>
      </c>
      <c r="F44445">
        <v>220</v>
      </c>
      <c r="G44445">
        <v>31</v>
      </c>
      <c r="H44445" t="s">
        <v>6254</v>
      </c>
      <c r="I44445" t="s">
        <v>43996</v>
      </c>
      <c r="J44445" t="s">
        <v>6215</v>
      </c>
      <c r="K44445">
        <v>12.027799999999999</v>
      </c>
      <c r="L44445">
        <v>33.644199999999998</v>
      </c>
      <c r="M44445" t="s">
        <v>6227</v>
      </c>
      <c r="N44445">
        <v>4</v>
      </c>
      <c r="O44445" t="s">
        <v>6217</v>
      </c>
      <c r="P44445">
        <v>27117</v>
      </c>
      <c r="Q44445" t="s">
        <v>60</v>
      </c>
      <c r="R44445" t="s">
        <v>570</v>
      </c>
      <c r="S44445" t="s">
        <v>420</v>
      </c>
      <c r="T44445">
        <v>24271</v>
      </c>
      <c r="U44445" t="s">
        <v>63</v>
      </c>
      <c r="V44445" t="s">
        <v>63</v>
      </c>
      <c r="W44445" t="s">
        <v>10059</v>
      </c>
      <c r="X44445">
        <v>70000</v>
      </c>
      <c r="Y44445">
        <v>5</v>
      </c>
      <c r="Z44445" t="s">
        <v>69</v>
      </c>
      <c r="AA44445" t="s">
        <v>55</v>
      </c>
      <c r="AB44445" t="s">
        <v>40</v>
      </c>
    </row>
    <row r="44446" spans="1:28" x14ac:dyDescent="0.3">
      <c r="A44446" s="1">
        <v>42851</v>
      </c>
      <c r="B44446" t="s">
        <v>36632</v>
      </c>
      <c r="C44446">
        <v>1</v>
      </c>
      <c r="D44446">
        <v>1</v>
      </c>
      <c r="E44446">
        <v>1</v>
      </c>
      <c r="F44446">
        <v>574</v>
      </c>
      <c r="G44446">
        <v>3</v>
      </c>
      <c r="H44446" t="s">
        <v>6333</v>
      </c>
      <c r="I44446" t="s">
        <v>44032</v>
      </c>
      <c r="J44446" t="s">
        <v>29</v>
      </c>
      <c r="K44446">
        <v>1481.9378999999999</v>
      </c>
      <c r="L44446">
        <v>2384.0700000000002</v>
      </c>
      <c r="M44446" t="s">
        <v>6234</v>
      </c>
      <c r="N44446">
        <v>1</v>
      </c>
      <c r="O44446" t="s">
        <v>31</v>
      </c>
      <c r="P44446">
        <v>27117</v>
      </c>
      <c r="Q44446" t="s">
        <v>60</v>
      </c>
      <c r="R44446" t="s">
        <v>570</v>
      </c>
      <c r="S44446" t="s">
        <v>420</v>
      </c>
      <c r="T44446">
        <v>24271</v>
      </c>
      <c r="U44446" t="s">
        <v>63</v>
      </c>
      <c r="V44446" t="s">
        <v>63</v>
      </c>
      <c r="W44446" t="s">
        <v>10059</v>
      </c>
      <c r="X44446">
        <v>70000</v>
      </c>
      <c r="Y44446">
        <v>5</v>
      </c>
      <c r="Z44446" t="s">
        <v>69</v>
      </c>
      <c r="AA44446" t="s">
        <v>55</v>
      </c>
      <c r="AB44446" t="s">
        <v>40</v>
      </c>
    </row>
    <row r="44447" spans="1:28" x14ac:dyDescent="0.3">
      <c r="A44447" s="1">
        <v>42851</v>
      </c>
      <c r="B44447" t="s">
        <v>36658</v>
      </c>
      <c r="C44447">
        <v>4</v>
      </c>
      <c r="D44447">
        <v>2</v>
      </c>
      <c r="E44447">
        <v>3</v>
      </c>
      <c r="F44447">
        <v>541</v>
      </c>
      <c r="G44447">
        <v>37</v>
      </c>
      <c r="H44447" t="s">
        <v>6223</v>
      </c>
      <c r="I44447" t="s">
        <v>44000</v>
      </c>
      <c r="J44447" t="s">
        <v>6215</v>
      </c>
      <c r="K44447">
        <v>10.8423</v>
      </c>
      <c r="L44447">
        <v>28.99</v>
      </c>
      <c r="M44447" t="s">
        <v>6222</v>
      </c>
      <c r="N44447">
        <v>4</v>
      </c>
      <c r="O44447" t="s">
        <v>6217</v>
      </c>
      <c r="P44447">
        <v>27287</v>
      </c>
      <c r="Q44447" t="s">
        <v>60</v>
      </c>
      <c r="R44447" t="s">
        <v>1485</v>
      </c>
      <c r="S44447" t="s">
        <v>34</v>
      </c>
      <c r="T44447">
        <v>25626</v>
      </c>
      <c r="U44447" t="s">
        <v>63</v>
      </c>
      <c r="V44447" t="s">
        <v>63</v>
      </c>
      <c r="W44447" t="s">
        <v>11264</v>
      </c>
      <c r="X44447">
        <v>70000</v>
      </c>
      <c r="Y44447">
        <v>4</v>
      </c>
      <c r="Z44447" t="s">
        <v>69</v>
      </c>
      <c r="AA44447" t="s">
        <v>55</v>
      </c>
      <c r="AB44447" t="s">
        <v>75</v>
      </c>
    </row>
    <row r="44448" spans="1:28" x14ac:dyDescent="0.3">
      <c r="A44448" s="1">
        <v>42851</v>
      </c>
      <c r="B44448" t="s">
        <v>36658</v>
      </c>
      <c r="C44448">
        <v>4</v>
      </c>
      <c r="D44448">
        <v>1</v>
      </c>
      <c r="E44448">
        <v>1</v>
      </c>
      <c r="F44448">
        <v>561</v>
      </c>
      <c r="G44448">
        <v>3</v>
      </c>
      <c r="H44448" t="s">
        <v>6256</v>
      </c>
      <c r="I44448" t="s">
        <v>44048</v>
      </c>
      <c r="J44448" t="s">
        <v>29</v>
      </c>
      <c r="K44448">
        <v>1481.9378999999999</v>
      </c>
      <c r="L44448">
        <v>2384.0700000000002</v>
      </c>
      <c r="M44448" t="s">
        <v>6234</v>
      </c>
      <c r="N44448">
        <v>1</v>
      </c>
      <c r="O44448" t="s">
        <v>31</v>
      </c>
      <c r="P44448">
        <v>27287</v>
      </c>
      <c r="Q44448" t="s">
        <v>60</v>
      </c>
      <c r="R44448" t="s">
        <v>1485</v>
      </c>
      <c r="S44448" t="s">
        <v>34</v>
      </c>
      <c r="T44448">
        <v>25626</v>
      </c>
      <c r="U44448" t="s">
        <v>63</v>
      </c>
      <c r="V44448" t="s">
        <v>63</v>
      </c>
      <c r="W44448" t="s">
        <v>11264</v>
      </c>
      <c r="X44448">
        <v>70000</v>
      </c>
      <c r="Y44448">
        <v>4</v>
      </c>
      <c r="Z44448" t="s">
        <v>69</v>
      </c>
      <c r="AA44448" t="s">
        <v>55</v>
      </c>
      <c r="AB44448" t="s">
        <v>75</v>
      </c>
    </row>
    <row r="44449" spans="1:28" x14ac:dyDescent="0.3">
      <c r="A44449" s="1">
        <v>42851</v>
      </c>
      <c r="B44449" t="s">
        <v>36384</v>
      </c>
      <c r="C44449">
        <v>1</v>
      </c>
      <c r="D44449">
        <v>1</v>
      </c>
      <c r="E44449">
        <v>1</v>
      </c>
      <c r="F44449">
        <v>560</v>
      </c>
      <c r="G44449">
        <v>3</v>
      </c>
      <c r="H44449" t="s">
        <v>7711</v>
      </c>
      <c r="I44449" t="s">
        <v>44025</v>
      </c>
      <c r="J44449" t="s">
        <v>29</v>
      </c>
      <c r="K44449">
        <v>755.1508</v>
      </c>
      <c r="L44449">
        <v>1214.8499999999999</v>
      </c>
      <c r="M44449" t="s">
        <v>6234</v>
      </c>
      <c r="N44449">
        <v>1</v>
      </c>
      <c r="O44449" t="s">
        <v>31</v>
      </c>
      <c r="P44449">
        <v>25970</v>
      </c>
      <c r="Q44449" t="s">
        <v>32</v>
      </c>
      <c r="R44449" t="s">
        <v>1491</v>
      </c>
      <c r="S44449" t="s">
        <v>1174</v>
      </c>
      <c r="T44449">
        <v>23633</v>
      </c>
      <c r="U44449" t="s">
        <v>35</v>
      </c>
      <c r="V44449" t="s">
        <v>36</v>
      </c>
      <c r="W44449" t="s">
        <v>36385</v>
      </c>
      <c r="X44449">
        <v>60000</v>
      </c>
      <c r="Y44449">
        <v>4</v>
      </c>
      <c r="Z44449" t="s">
        <v>48</v>
      </c>
      <c r="AA44449" t="s">
        <v>118</v>
      </c>
      <c r="AB44449" t="s">
        <v>75</v>
      </c>
    </row>
    <row r="44450" spans="1:28" x14ac:dyDescent="0.3">
      <c r="A44450" s="1">
        <v>42851</v>
      </c>
      <c r="B44450" t="s">
        <v>36384</v>
      </c>
      <c r="C44450">
        <v>1</v>
      </c>
      <c r="D44450">
        <v>3</v>
      </c>
      <c r="E44450">
        <v>2</v>
      </c>
      <c r="F44450">
        <v>477</v>
      </c>
      <c r="G44450">
        <v>28</v>
      </c>
      <c r="H44450" t="s">
        <v>6242</v>
      </c>
      <c r="I44450" t="s">
        <v>43988</v>
      </c>
      <c r="J44450" t="s">
        <v>6215</v>
      </c>
      <c r="K44450">
        <v>1.8663000000000001</v>
      </c>
      <c r="L44450">
        <v>4.99</v>
      </c>
      <c r="M44450" t="s">
        <v>6244</v>
      </c>
      <c r="N44450">
        <v>4</v>
      </c>
      <c r="O44450" t="s">
        <v>6217</v>
      </c>
      <c r="P44450">
        <v>25970</v>
      </c>
      <c r="Q44450" t="s">
        <v>32</v>
      </c>
      <c r="R44450" t="s">
        <v>1491</v>
      </c>
      <c r="S44450" t="s">
        <v>1174</v>
      </c>
      <c r="T44450">
        <v>23633</v>
      </c>
      <c r="U44450" t="s">
        <v>35</v>
      </c>
      <c r="V44450" t="s">
        <v>36</v>
      </c>
      <c r="W44450" t="s">
        <v>36385</v>
      </c>
      <c r="X44450">
        <v>60000</v>
      </c>
      <c r="Y44450">
        <v>4</v>
      </c>
      <c r="Z44450" t="s">
        <v>48</v>
      </c>
      <c r="AA44450" t="s">
        <v>118</v>
      </c>
      <c r="AB44450" t="s">
        <v>75</v>
      </c>
    </row>
    <row r="44451" spans="1:28" x14ac:dyDescent="0.3">
      <c r="A44451" s="1">
        <v>42851</v>
      </c>
      <c r="B44451" t="s">
        <v>36384</v>
      </c>
      <c r="C44451">
        <v>1</v>
      </c>
      <c r="D44451">
        <v>2</v>
      </c>
      <c r="E44451">
        <v>2</v>
      </c>
      <c r="F44451">
        <v>479</v>
      </c>
      <c r="G44451">
        <v>28</v>
      </c>
      <c r="H44451" t="s">
        <v>6273</v>
      </c>
      <c r="I44451" t="s">
        <v>43984</v>
      </c>
      <c r="J44451" t="s">
        <v>6215</v>
      </c>
      <c r="K44451">
        <v>3.3622999999999998</v>
      </c>
      <c r="L44451">
        <v>8.99</v>
      </c>
      <c r="M44451" t="s">
        <v>6244</v>
      </c>
      <c r="N44451">
        <v>4</v>
      </c>
      <c r="O44451" t="s">
        <v>6217</v>
      </c>
      <c r="P44451">
        <v>25970</v>
      </c>
      <c r="Q44451" t="s">
        <v>32</v>
      </c>
      <c r="R44451" t="s">
        <v>1491</v>
      </c>
      <c r="S44451" t="s">
        <v>1174</v>
      </c>
      <c r="T44451">
        <v>23633</v>
      </c>
      <c r="U44451" t="s">
        <v>35</v>
      </c>
      <c r="V44451" t="s">
        <v>36</v>
      </c>
      <c r="W44451" t="s">
        <v>36385</v>
      </c>
      <c r="X44451">
        <v>60000</v>
      </c>
      <c r="Y44451">
        <v>4</v>
      </c>
      <c r="Z44451" t="s">
        <v>48</v>
      </c>
      <c r="AA44451" t="s">
        <v>118</v>
      </c>
      <c r="AB44451" t="s">
        <v>75</v>
      </c>
    </row>
    <row r="44452" spans="1:28" x14ac:dyDescent="0.3">
      <c r="A44452" s="1">
        <v>42851</v>
      </c>
      <c r="B44452" t="s">
        <v>36386</v>
      </c>
      <c r="C44452">
        <v>4</v>
      </c>
      <c r="D44452">
        <v>1</v>
      </c>
      <c r="E44452">
        <v>1</v>
      </c>
      <c r="F44452">
        <v>577</v>
      </c>
      <c r="G44452">
        <v>3</v>
      </c>
      <c r="H44452" t="s">
        <v>7366</v>
      </c>
      <c r="I44452" t="s">
        <v>43986</v>
      </c>
      <c r="J44452" t="s">
        <v>29</v>
      </c>
      <c r="K44452">
        <v>755.1508</v>
      </c>
      <c r="L44452">
        <v>1214.8499999999999</v>
      </c>
      <c r="M44452" t="s">
        <v>6234</v>
      </c>
      <c r="N44452">
        <v>1</v>
      </c>
      <c r="O44452" t="s">
        <v>31</v>
      </c>
      <c r="P44452">
        <v>25985</v>
      </c>
      <c r="Q44452" t="s">
        <v>60</v>
      </c>
      <c r="R44452" t="s">
        <v>633</v>
      </c>
      <c r="S44452" t="s">
        <v>1361</v>
      </c>
      <c r="T44452">
        <v>23158</v>
      </c>
      <c r="U44452" t="s">
        <v>63</v>
      </c>
      <c r="V44452" t="s">
        <v>63</v>
      </c>
      <c r="W44452" t="s">
        <v>5328</v>
      </c>
      <c r="X44452">
        <v>60000</v>
      </c>
      <c r="Y44452">
        <v>3</v>
      </c>
      <c r="Z44452" t="s">
        <v>69</v>
      </c>
      <c r="AA44452" t="s">
        <v>55</v>
      </c>
      <c r="AB44452" t="s">
        <v>75</v>
      </c>
    </row>
    <row r="44453" spans="1:28" x14ac:dyDescent="0.3">
      <c r="A44453" s="1">
        <v>42851</v>
      </c>
      <c r="B44453" t="s">
        <v>36386</v>
      </c>
      <c r="C44453">
        <v>4</v>
      </c>
      <c r="D44453">
        <v>4</v>
      </c>
      <c r="E44453">
        <v>1</v>
      </c>
      <c r="F44453">
        <v>214</v>
      </c>
      <c r="G44453">
        <v>31</v>
      </c>
      <c r="H44453" t="s">
        <v>6225</v>
      </c>
      <c r="I44453" t="s">
        <v>43993</v>
      </c>
      <c r="J44453" t="s">
        <v>6215</v>
      </c>
      <c r="K44453">
        <v>13.0863</v>
      </c>
      <c r="L44453">
        <v>34.99</v>
      </c>
      <c r="M44453" t="s">
        <v>6227</v>
      </c>
      <c r="N44453">
        <v>4</v>
      </c>
      <c r="O44453" t="s">
        <v>6217</v>
      </c>
      <c r="P44453">
        <v>25985</v>
      </c>
      <c r="Q44453" t="s">
        <v>60</v>
      </c>
      <c r="R44453" t="s">
        <v>633</v>
      </c>
      <c r="S44453" t="s">
        <v>1361</v>
      </c>
      <c r="T44453">
        <v>23158</v>
      </c>
      <c r="U44453" t="s">
        <v>63</v>
      </c>
      <c r="V44453" t="s">
        <v>63</v>
      </c>
      <c r="W44453" t="s">
        <v>5328</v>
      </c>
      <c r="X44453">
        <v>60000</v>
      </c>
      <c r="Y44453">
        <v>3</v>
      </c>
      <c r="Z44453" t="s">
        <v>69</v>
      </c>
      <c r="AA44453" t="s">
        <v>55</v>
      </c>
      <c r="AB44453" t="s">
        <v>75</v>
      </c>
    </row>
    <row r="44454" spans="1:28" x14ac:dyDescent="0.3">
      <c r="A44454" s="1">
        <v>42851</v>
      </c>
      <c r="B44454" t="s">
        <v>36386</v>
      </c>
      <c r="C44454">
        <v>4</v>
      </c>
      <c r="D44454">
        <v>3</v>
      </c>
      <c r="E44454">
        <v>2</v>
      </c>
      <c r="F44454">
        <v>530</v>
      </c>
      <c r="G44454">
        <v>37</v>
      </c>
      <c r="H44454" t="s">
        <v>6220</v>
      </c>
      <c r="I44454" t="s">
        <v>43999</v>
      </c>
      <c r="J44454" t="s">
        <v>6215</v>
      </c>
      <c r="K44454">
        <v>1.8663000000000001</v>
      </c>
      <c r="L44454">
        <v>4.99</v>
      </c>
      <c r="M44454" t="s">
        <v>6222</v>
      </c>
      <c r="N44454">
        <v>4</v>
      </c>
      <c r="O44454" t="s">
        <v>6217</v>
      </c>
      <c r="P44454">
        <v>25985</v>
      </c>
      <c r="Q44454" t="s">
        <v>60</v>
      </c>
      <c r="R44454" t="s">
        <v>633</v>
      </c>
      <c r="S44454" t="s">
        <v>1361</v>
      </c>
      <c r="T44454">
        <v>23158</v>
      </c>
      <c r="U44454" t="s">
        <v>63</v>
      </c>
      <c r="V44454" t="s">
        <v>63</v>
      </c>
      <c r="W44454" t="s">
        <v>5328</v>
      </c>
      <c r="X44454">
        <v>60000</v>
      </c>
      <c r="Y44454">
        <v>3</v>
      </c>
      <c r="Z44454" t="s">
        <v>69</v>
      </c>
      <c r="AA44454" t="s">
        <v>55</v>
      </c>
      <c r="AB44454" t="s">
        <v>75</v>
      </c>
    </row>
    <row r="44455" spans="1:28" x14ac:dyDescent="0.3">
      <c r="A44455" s="1">
        <v>42851</v>
      </c>
      <c r="B44455" t="s">
        <v>36386</v>
      </c>
      <c r="C44455">
        <v>4</v>
      </c>
      <c r="D44455">
        <v>2</v>
      </c>
      <c r="E44455">
        <v>3</v>
      </c>
      <c r="F44455">
        <v>541</v>
      </c>
      <c r="G44455">
        <v>37</v>
      </c>
      <c r="H44455" t="s">
        <v>6223</v>
      </c>
      <c r="I44455" t="s">
        <v>44000</v>
      </c>
      <c r="J44455" t="s">
        <v>6215</v>
      </c>
      <c r="K44455">
        <v>10.8423</v>
      </c>
      <c r="L44455">
        <v>28.99</v>
      </c>
      <c r="M44455" t="s">
        <v>6222</v>
      </c>
      <c r="N44455">
        <v>4</v>
      </c>
      <c r="O44455" t="s">
        <v>6217</v>
      </c>
      <c r="P44455">
        <v>25985</v>
      </c>
      <c r="Q44455" t="s">
        <v>60</v>
      </c>
      <c r="R44455" t="s">
        <v>633</v>
      </c>
      <c r="S44455" t="s">
        <v>1361</v>
      </c>
      <c r="T44455">
        <v>23158</v>
      </c>
      <c r="U44455" t="s">
        <v>63</v>
      </c>
      <c r="V44455" t="s">
        <v>63</v>
      </c>
      <c r="W44455" t="s">
        <v>5328</v>
      </c>
      <c r="X44455">
        <v>60000</v>
      </c>
      <c r="Y44455">
        <v>3</v>
      </c>
      <c r="Z44455" t="s">
        <v>69</v>
      </c>
      <c r="AA44455" t="s">
        <v>55</v>
      </c>
      <c r="AB44455" t="s">
        <v>75</v>
      </c>
    </row>
    <row r="44456" spans="1:28" x14ac:dyDescent="0.3">
      <c r="A44456" s="1">
        <v>42851</v>
      </c>
      <c r="B44456" t="s">
        <v>36389</v>
      </c>
      <c r="C44456">
        <v>4</v>
      </c>
      <c r="D44456">
        <v>2</v>
      </c>
      <c r="E44456">
        <v>1</v>
      </c>
      <c r="F44456">
        <v>235</v>
      </c>
      <c r="G44456">
        <v>21</v>
      </c>
      <c r="H44456" t="s">
        <v>6945</v>
      </c>
      <c r="I44456" t="s">
        <v>44050</v>
      </c>
      <c r="J44456" t="s">
        <v>29</v>
      </c>
      <c r="K44456">
        <v>31.724399999999999</v>
      </c>
      <c r="L44456">
        <v>48.067300000000003</v>
      </c>
      <c r="M44456" t="s">
        <v>6230</v>
      </c>
      <c r="N44456">
        <v>3</v>
      </c>
      <c r="O44456" t="s">
        <v>6231</v>
      </c>
      <c r="P44456">
        <v>25987</v>
      </c>
      <c r="Q44456" t="s">
        <v>60</v>
      </c>
      <c r="R44456" t="s">
        <v>312</v>
      </c>
      <c r="S44456" t="s">
        <v>181</v>
      </c>
      <c r="T44456">
        <v>22791</v>
      </c>
      <c r="U44456" t="s">
        <v>63</v>
      </c>
      <c r="V44456" t="s">
        <v>63</v>
      </c>
      <c r="W44456" t="s">
        <v>5332</v>
      </c>
      <c r="X44456">
        <v>40000</v>
      </c>
      <c r="Y44456">
        <v>3</v>
      </c>
      <c r="Z44456" t="s">
        <v>38</v>
      </c>
      <c r="AA44456" t="s">
        <v>118</v>
      </c>
      <c r="AB44456" t="s">
        <v>40</v>
      </c>
    </row>
    <row r="44457" spans="1:28" x14ac:dyDescent="0.3">
      <c r="A44457" s="1">
        <v>42851</v>
      </c>
      <c r="B44457" t="s">
        <v>36389</v>
      </c>
      <c r="C44457">
        <v>4</v>
      </c>
      <c r="D44457">
        <v>1</v>
      </c>
      <c r="E44457">
        <v>1</v>
      </c>
      <c r="F44457">
        <v>560</v>
      </c>
      <c r="G44457">
        <v>3</v>
      </c>
      <c r="H44457" t="s">
        <v>7711</v>
      </c>
      <c r="I44457" t="s">
        <v>44025</v>
      </c>
      <c r="J44457" t="s">
        <v>29</v>
      </c>
      <c r="K44457">
        <v>755.1508</v>
      </c>
      <c r="L44457">
        <v>1214.8499999999999</v>
      </c>
      <c r="M44457" t="s">
        <v>6234</v>
      </c>
      <c r="N44457">
        <v>1</v>
      </c>
      <c r="O44457" t="s">
        <v>31</v>
      </c>
      <c r="P44457">
        <v>25987</v>
      </c>
      <c r="Q44457" t="s">
        <v>60</v>
      </c>
      <c r="R44457" t="s">
        <v>312</v>
      </c>
      <c r="S44457" t="s">
        <v>181</v>
      </c>
      <c r="T44457">
        <v>22791</v>
      </c>
      <c r="U44457" t="s">
        <v>63</v>
      </c>
      <c r="V44457" t="s">
        <v>63</v>
      </c>
      <c r="W44457" t="s">
        <v>5332</v>
      </c>
      <c r="X44457">
        <v>40000</v>
      </c>
      <c r="Y44457">
        <v>3</v>
      </c>
      <c r="Z44457" t="s">
        <v>38</v>
      </c>
      <c r="AA44457" t="s">
        <v>118</v>
      </c>
      <c r="AB44457" t="s">
        <v>40</v>
      </c>
    </row>
    <row r="44458" spans="1:28" x14ac:dyDescent="0.3">
      <c r="A44458" s="1">
        <v>42851</v>
      </c>
      <c r="B44458" t="s">
        <v>33434</v>
      </c>
      <c r="C44458">
        <v>1</v>
      </c>
      <c r="D44458">
        <v>2</v>
      </c>
      <c r="E44458">
        <v>1</v>
      </c>
      <c r="F44458">
        <v>215</v>
      </c>
      <c r="G44458">
        <v>31</v>
      </c>
      <c r="H44458" t="s">
        <v>6278</v>
      </c>
      <c r="I44458" t="s">
        <v>43985</v>
      </c>
      <c r="J44458" t="s">
        <v>6215</v>
      </c>
      <c r="K44458">
        <v>12.027799999999999</v>
      </c>
      <c r="L44458">
        <v>33.644199999999998</v>
      </c>
      <c r="M44458" t="s">
        <v>6227</v>
      </c>
      <c r="N44458">
        <v>4</v>
      </c>
      <c r="O44458" t="s">
        <v>6217</v>
      </c>
      <c r="P44458">
        <v>19209</v>
      </c>
      <c r="Q44458" t="s">
        <v>32</v>
      </c>
      <c r="R44458" t="s">
        <v>1360</v>
      </c>
      <c r="S44458" t="s">
        <v>450</v>
      </c>
      <c r="T44458">
        <v>19909</v>
      </c>
      <c r="U44458" t="s">
        <v>63</v>
      </c>
      <c r="V44458" t="s">
        <v>36</v>
      </c>
      <c r="W44458" t="s">
        <v>33435</v>
      </c>
      <c r="X44458">
        <v>30000</v>
      </c>
      <c r="Y44458">
        <v>1</v>
      </c>
      <c r="Z44458" t="s">
        <v>38</v>
      </c>
      <c r="AA44458" t="s">
        <v>70</v>
      </c>
      <c r="AB44458" t="s">
        <v>40</v>
      </c>
    </row>
    <row r="44459" spans="1:28" x14ac:dyDescent="0.3">
      <c r="A44459" s="1">
        <v>42851</v>
      </c>
      <c r="B44459" t="s">
        <v>33434</v>
      </c>
      <c r="C44459">
        <v>1</v>
      </c>
      <c r="D44459">
        <v>1</v>
      </c>
      <c r="E44459">
        <v>1</v>
      </c>
      <c r="F44459">
        <v>606</v>
      </c>
      <c r="G44459">
        <v>2</v>
      </c>
      <c r="H44459" t="s">
        <v>6751</v>
      </c>
      <c r="I44459" t="s">
        <v>44003</v>
      </c>
      <c r="J44459" t="s">
        <v>29</v>
      </c>
      <c r="K44459">
        <v>343.64960000000002</v>
      </c>
      <c r="L44459">
        <v>539.99</v>
      </c>
      <c r="M44459" t="s">
        <v>30</v>
      </c>
      <c r="N44459">
        <v>1</v>
      </c>
      <c r="O44459" t="s">
        <v>31</v>
      </c>
      <c r="P44459">
        <v>19209</v>
      </c>
      <c r="Q44459" t="s">
        <v>32</v>
      </c>
      <c r="R44459" t="s">
        <v>1360</v>
      </c>
      <c r="S44459" t="s">
        <v>450</v>
      </c>
      <c r="T44459">
        <v>19909</v>
      </c>
      <c r="U44459" t="s">
        <v>63</v>
      </c>
      <c r="V44459" t="s">
        <v>36</v>
      </c>
      <c r="W44459" t="s">
        <v>33435</v>
      </c>
      <c r="X44459">
        <v>30000</v>
      </c>
      <c r="Y44459">
        <v>1</v>
      </c>
      <c r="Z44459" t="s">
        <v>38</v>
      </c>
      <c r="AA44459" t="s">
        <v>70</v>
      </c>
      <c r="AB44459" t="s">
        <v>40</v>
      </c>
    </row>
    <row r="44460" spans="1:28" x14ac:dyDescent="0.3">
      <c r="A44460" s="1">
        <v>42851</v>
      </c>
      <c r="B44460" t="s">
        <v>33763</v>
      </c>
      <c r="C44460">
        <v>1</v>
      </c>
      <c r="D44460">
        <v>2</v>
      </c>
      <c r="E44460">
        <v>1</v>
      </c>
      <c r="F44460">
        <v>214</v>
      </c>
      <c r="G44460">
        <v>31</v>
      </c>
      <c r="H44460" t="s">
        <v>6225</v>
      </c>
      <c r="I44460" t="s">
        <v>43993</v>
      </c>
      <c r="J44460" t="s">
        <v>6215</v>
      </c>
      <c r="K44460">
        <v>13.0863</v>
      </c>
      <c r="L44460">
        <v>34.99</v>
      </c>
      <c r="M44460" t="s">
        <v>6227</v>
      </c>
      <c r="N44460">
        <v>4</v>
      </c>
      <c r="O44460" t="s">
        <v>6217</v>
      </c>
      <c r="P44460">
        <v>19803</v>
      </c>
      <c r="Q44460" t="s">
        <v>60</v>
      </c>
      <c r="R44460" t="s">
        <v>570</v>
      </c>
      <c r="S44460" t="s">
        <v>189</v>
      </c>
      <c r="T44460">
        <v>27310</v>
      </c>
      <c r="U44460" t="s">
        <v>35</v>
      </c>
      <c r="V44460" t="s">
        <v>63</v>
      </c>
      <c r="W44460" t="s">
        <v>33764</v>
      </c>
      <c r="X44460">
        <v>30000</v>
      </c>
      <c r="Y44460">
        <v>0</v>
      </c>
      <c r="Z44460" t="s">
        <v>211</v>
      </c>
      <c r="AA44460" t="s">
        <v>118</v>
      </c>
      <c r="AB44460" t="s">
        <v>75</v>
      </c>
    </row>
    <row r="44461" spans="1:28" x14ac:dyDescent="0.3">
      <c r="A44461" s="1">
        <v>42851</v>
      </c>
      <c r="B44461" t="s">
        <v>33763</v>
      </c>
      <c r="C44461">
        <v>1</v>
      </c>
      <c r="D44461">
        <v>1</v>
      </c>
      <c r="E44461">
        <v>1</v>
      </c>
      <c r="F44461">
        <v>584</v>
      </c>
      <c r="G44461">
        <v>2</v>
      </c>
      <c r="H44461" t="s">
        <v>6373</v>
      </c>
      <c r="I44461" t="s">
        <v>44021</v>
      </c>
      <c r="J44461" t="s">
        <v>29</v>
      </c>
      <c r="K44461">
        <v>343.64960000000002</v>
      </c>
      <c r="L44461">
        <v>539.99</v>
      </c>
      <c r="M44461" t="s">
        <v>30</v>
      </c>
      <c r="N44461">
        <v>1</v>
      </c>
      <c r="O44461" t="s">
        <v>31</v>
      </c>
      <c r="P44461">
        <v>19803</v>
      </c>
      <c r="Q44461" t="s">
        <v>60</v>
      </c>
      <c r="R44461" t="s">
        <v>570</v>
      </c>
      <c r="S44461" t="s">
        <v>189</v>
      </c>
      <c r="T44461">
        <v>27310</v>
      </c>
      <c r="U44461" t="s">
        <v>35</v>
      </c>
      <c r="V44461" t="s">
        <v>63</v>
      </c>
      <c r="W44461" t="s">
        <v>33764</v>
      </c>
      <c r="X44461">
        <v>30000</v>
      </c>
      <c r="Y44461">
        <v>0</v>
      </c>
      <c r="Z44461" t="s">
        <v>211</v>
      </c>
      <c r="AA44461" t="s">
        <v>118</v>
      </c>
      <c r="AB44461" t="s">
        <v>75</v>
      </c>
    </row>
    <row r="44462" spans="1:28" x14ac:dyDescent="0.3">
      <c r="A44462" s="1">
        <v>42851</v>
      </c>
      <c r="B44462" t="s">
        <v>34651</v>
      </c>
      <c r="C44462">
        <v>4</v>
      </c>
      <c r="D44462">
        <v>2</v>
      </c>
      <c r="E44462">
        <v>1</v>
      </c>
      <c r="F44462">
        <v>489</v>
      </c>
      <c r="G44462">
        <v>21</v>
      </c>
      <c r="H44462" t="s">
        <v>6300</v>
      </c>
      <c r="I44462" t="s">
        <v>44014</v>
      </c>
      <c r="J44462" t="s">
        <v>29</v>
      </c>
      <c r="K44462">
        <v>41.572299999999998</v>
      </c>
      <c r="L44462">
        <v>53.99</v>
      </c>
      <c r="M44462" t="s">
        <v>6230</v>
      </c>
      <c r="N44462">
        <v>3</v>
      </c>
      <c r="O44462" t="s">
        <v>6231</v>
      </c>
      <c r="P44462">
        <v>21356</v>
      </c>
      <c r="Q44462" t="s">
        <v>32</v>
      </c>
      <c r="R44462" t="s">
        <v>504</v>
      </c>
      <c r="S44462" t="s">
        <v>1391</v>
      </c>
      <c r="T44462">
        <v>15317</v>
      </c>
      <c r="U44462" t="s">
        <v>35</v>
      </c>
      <c r="V44462" t="s">
        <v>36</v>
      </c>
      <c r="W44462" t="s">
        <v>34652</v>
      </c>
      <c r="X44462">
        <v>60000</v>
      </c>
      <c r="Y44462">
        <v>3</v>
      </c>
      <c r="Z44462" t="s">
        <v>69</v>
      </c>
      <c r="AA44462" t="s">
        <v>49</v>
      </c>
      <c r="AB44462" t="s">
        <v>40</v>
      </c>
    </row>
    <row r="44463" spans="1:28" x14ac:dyDescent="0.3">
      <c r="A44463" s="1">
        <v>42851</v>
      </c>
      <c r="B44463" t="s">
        <v>34651</v>
      </c>
      <c r="C44463">
        <v>4</v>
      </c>
      <c r="D44463">
        <v>1</v>
      </c>
      <c r="E44463">
        <v>1</v>
      </c>
      <c r="F44463">
        <v>387</v>
      </c>
      <c r="G44463">
        <v>2</v>
      </c>
      <c r="H44463" t="s">
        <v>2411</v>
      </c>
      <c r="I44463" t="s">
        <v>43979</v>
      </c>
      <c r="J44463" t="s">
        <v>2413</v>
      </c>
      <c r="K44463">
        <v>605.64919999999995</v>
      </c>
      <c r="L44463">
        <v>1000.4375</v>
      </c>
      <c r="M44463" t="s">
        <v>30</v>
      </c>
      <c r="N44463">
        <v>1</v>
      </c>
      <c r="O44463" t="s">
        <v>31</v>
      </c>
      <c r="P44463">
        <v>21356</v>
      </c>
      <c r="Q44463" t="s">
        <v>32</v>
      </c>
      <c r="R44463" t="s">
        <v>504</v>
      </c>
      <c r="S44463" t="s">
        <v>1391</v>
      </c>
      <c r="T44463">
        <v>15317</v>
      </c>
      <c r="U44463" t="s">
        <v>35</v>
      </c>
      <c r="V44463" t="s">
        <v>36</v>
      </c>
      <c r="W44463" t="s">
        <v>34652</v>
      </c>
      <c r="X44463">
        <v>60000</v>
      </c>
      <c r="Y44463">
        <v>3</v>
      </c>
      <c r="Z44463" t="s">
        <v>69</v>
      </c>
      <c r="AA44463" t="s">
        <v>49</v>
      </c>
      <c r="AB44463" t="s">
        <v>40</v>
      </c>
    </row>
    <row r="44464" spans="1:28" x14ac:dyDescent="0.3">
      <c r="A44464" s="1">
        <v>42851</v>
      </c>
      <c r="B44464" t="s">
        <v>32204</v>
      </c>
      <c r="C44464">
        <v>6</v>
      </c>
      <c r="D44464">
        <v>2</v>
      </c>
      <c r="E44464">
        <v>2</v>
      </c>
      <c r="F44464">
        <v>539</v>
      </c>
      <c r="G44464">
        <v>37</v>
      </c>
      <c r="H44464" t="s">
        <v>6387</v>
      </c>
      <c r="I44464" t="s">
        <v>44007</v>
      </c>
      <c r="J44464" t="s">
        <v>6215</v>
      </c>
      <c r="K44464">
        <v>9.3462999999999994</v>
      </c>
      <c r="L44464">
        <v>24.99</v>
      </c>
      <c r="M44464" t="s">
        <v>6222</v>
      </c>
      <c r="N44464">
        <v>4</v>
      </c>
      <c r="O44464" t="s">
        <v>6217</v>
      </c>
      <c r="P44464">
        <v>17558</v>
      </c>
      <c r="Q44464" t="s">
        <v>60</v>
      </c>
      <c r="R44464" t="s">
        <v>348</v>
      </c>
      <c r="S44464" t="s">
        <v>840</v>
      </c>
      <c r="T44464">
        <v>16204</v>
      </c>
      <c r="U44464" t="s">
        <v>35</v>
      </c>
      <c r="V44464" t="s">
        <v>63</v>
      </c>
      <c r="W44464" t="s">
        <v>32205</v>
      </c>
      <c r="X44464">
        <v>40000</v>
      </c>
      <c r="Y44464">
        <v>4</v>
      </c>
      <c r="Z44464" t="s">
        <v>38</v>
      </c>
      <c r="AA44464" t="s">
        <v>55</v>
      </c>
      <c r="AB44464" t="s">
        <v>40</v>
      </c>
    </row>
    <row r="44465" spans="1:28" x14ac:dyDescent="0.3">
      <c r="A44465" s="1">
        <v>42851</v>
      </c>
      <c r="B44465" t="s">
        <v>32204</v>
      </c>
      <c r="C44465">
        <v>6</v>
      </c>
      <c r="D44465">
        <v>3</v>
      </c>
      <c r="E44465">
        <v>3</v>
      </c>
      <c r="F44465">
        <v>464</v>
      </c>
      <c r="G44465">
        <v>20</v>
      </c>
      <c r="H44465" t="s">
        <v>6270</v>
      </c>
      <c r="I44465" t="s">
        <v>44016</v>
      </c>
      <c r="J44465" t="s">
        <v>29</v>
      </c>
      <c r="K44465">
        <v>9.7135999999999996</v>
      </c>
      <c r="L44465">
        <v>23.548100000000002</v>
      </c>
      <c r="M44465" t="s">
        <v>6272</v>
      </c>
      <c r="N44465">
        <v>3</v>
      </c>
      <c r="O44465" t="s">
        <v>6231</v>
      </c>
      <c r="P44465">
        <v>17558</v>
      </c>
      <c r="Q44465" t="s">
        <v>60</v>
      </c>
      <c r="R44465" t="s">
        <v>348</v>
      </c>
      <c r="S44465" t="s">
        <v>840</v>
      </c>
      <c r="T44465">
        <v>16204</v>
      </c>
      <c r="U44465" t="s">
        <v>35</v>
      </c>
      <c r="V44465" t="s">
        <v>63</v>
      </c>
      <c r="W44465" t="s">
        <v>32205</v>
      </c>
      <c r="X44465">
        <v>40000</v>
      </c>
      <c r="Y44465">
        <v>4</v>
      </c>
      <c r="Z44465" t="s">
        <v>38</v>
      </c>
      <c r="AA44465" t="s">
        <v>55</v>
      </c>
      <c r="AB44465" t="s">
        <v>40</v>
      </c>
    </row>
    <row r="44466" spans="1:28" x14ac:dyDescent="0.3">
      <c r="A44466" s="1">
        <v>42851</v>
      </c>
      <c r="B44466" t="s">
        <v>32204</v>
      </c>
      <c r="C44466">
        <v>6</v>
      </c>
      <c r="D44466">
        <v>1</v>
      </c>
      <c r="E44466">
        <v>1</v>
      </c>
      <c r="F44466">
        <v>580</v>
      </c>
      <c r="G44466">
        <v>2</v>
      </c>
      <c r="H44466" t="s">
        <v>6366</v>
      </c>
      <c r="I44466" t="s">
        <v>44006</v>
      </c>
      <c r="J44466" t="s">
        <v>2413</v>
      </c>
      <c r="K44466">
        <v>1082.51</v>
      </c>
      <c r="L44466">
        <v>1700.99</v>
      </c>
      <c r="M44466" t="s">
        <v>30</v>
      </c>
      <c r="N44466">
        <v>1</v>
      </c>
      <c r="O44466" t="s">
        <v>31</v>
      </c>
      <c r="P44466">
        <v>17558</v>
      </c>
      <c r="Q44466" t="s">
        <v>60</v>
      </c>
      <c r="R44466" t="s">
        <v>348</v>
      </c>
      <c r="S44466" t="s">
        <v>840</v>
      </c>
      <c r="T44466">
        <v>16204</v>
      </c>
      <c r="U44466" t="s">
        <v>35</v>
      </c>
      <c r="V44466" t="s">
        <v>63</v>
      </c>
      <c r="W44466" t="s">
        <v>32205</v>
      </c>
      <c r="X44466">
        <v>40000</v>
      </c>
      <c r="Y44466">
        <v>4</v>
      </c>
      <c r="Z44466" t="s">
        <v>38</v>
      </c>
      <c r="AA44466" t="s">
        <v>55</v>
      </c>
      <c r="AB44466" t="s">
        <v>40</v>
      </c>
    </row>
    <row r="44467" spans="1:28" x14ac:dyDescent="0.3">
      <c r="A44467" s="1">
        <v>42851</v>
      </c>
      <c r="B44467" t="s">
        <v>26967</v>
      </c>
      <c r="C44467">
        <v>8</v>
      </c>
      <c r="D44467">
        <v>3</v>
      </c>
      <c r="E44467">
        <v>1</v>
      </c>
      <c r="F44467">
        <v>539</v>
      </c>
      <c r="G44467">
        <v>37</v>
      </c>
      <c r="H44467" t="s">
        <v>6387</v>
      </c>
      <c r="I44467" t="s">
        <v>44007</v>
      </c>
      <c r="J44467" t="s">
        <v>6215</v>
      </c>
      <c r="K44467">
        <v>9.3462999999999994</v>
      </c>
      <c r="L44467">
        <v>24.99</v>
      </c>
      <c r="M44467" t="s">
        <v>6222</v>
      </c>
      <c r="N44467">
        <v>4</v>
      </c>
      <c r="O44467" t="s">
        <v>6217</v>
      </c>
      <c r="P44467">
        <v>12302</v>
      </c>
      <c r="Q44467" t="s">
        <v>60</v>
      </c>
      <c r="R44467" t="s">
        <v>1097</v>
      </c>
      <c r="S44467" t="s">
        <v>336</v>
      </c>
      <c r="T44467">
        <v>16863</v>
      </c>
      <c r="U44467" t="s">
        <v>63</v>
      </c>
      <c r="V44467" t="s">
        <v>63</v>
      </c>
      <c r="W44467" t="s">
        <v>8341</v>
      </c>
      <c r="X44467">
        <v>100000</v>
      </c>
      <c r="Y44467">
        <v>2</v>
      </c>
      <c r="Z44467" t="s">
        <v>48</v>
      </c>
      <c r="AA44467" t="s">
        <v>49</v>
      </c>
      <c r="AB44467" t="s">
        <v>75</v>
      </c>
    </row>
    <row r="44468" spans="1:28" x14ac:dyDescent="0.3">
      <c r="A44468" s="1">
        <v>42851</v>
      </c>
      <c r="B44468" t="s">
        <v>26967</v>
      </c>
      <c r="C44468">
        <v>8</v>
      </c>
      <c r="D44468">
        <v>2</v>
      </c>
      <c r="E44468">
        <v>1</v>
      </c>
      <c r="F44468">
        <v>529</v>
      </c>
      <c r="G44468">
        <v>37</v>
      </c>
      <c r="H44468" t="s">
        <v>6342</v>
      </c>
      <c r="I44468" t="s">
        <v>43991</v>
      </c>
      <c r="J44468" t="s">
        <v>6215</v>
      </c>
      <c r="K44468">
        <v>1.4923</v>
      </c>
      <c r="L44468">
        <v>3.99</v>
      </c>
      <c r="M44468" t="s">
        <v>6222</v>
      </c>
      <c r="N44468">
        <v>4</v>
      </c>
      <c r="O44468" t="s">
        <v>6217</v>
      </c>
      <c r="P44468">
        <v>12302</v>
      </c>
      <c r="Q44468" t="s">
        <v>60</v>
      </c>
      <c r="R44468" t="s">
        <v>1097</v>
      </c>
      <c r="S44468" t="s">
        <v>336</v>
      </c>
      <c r="T44468">
        <v>16863</v>
      </c>
      <c r="U44468" t="s">
        <v>63</v>
      </c>
      <c r="V44468" t="s">
        <v>63</v>
      </c>
      <c r="W44468" t="s">
        <v>8341</v>
      </c>
      <c r="X44468">
        <v>100000</v>
      </c>
      <c r="Y44468">
        <v>2</v>
      </c>
      <c r="Z44468" t="s">
        <v>48</v>
      </c>
      <c r="AA44468" t="s">
        <v>49</v>
      </c>
      <c r="AB44468" t="s">
        <v>75</v>
      </c>
    </row>
    <row r="44469" spans="1:28" x14ac:dyDescent="0.3">
      <c r="A44469" s="1">
        <v>42851</v>
      </c>
      <c r="B44469" t="s">
        <v>26967</v>
      </c>
      <c r="C44469">
        <v>8</v>
      </c>
      <c r="D44469">
        <v>1</v>
      </c>
      <c r="E44469">
        <v>1</v>
      </c>
      <c r="F44469">
        <v>389</v>
      </c>
      <c r="G44469">
        <v>2</v>
      </c>
      <c r="H44469" t="s">
        <v>2454</v>
      </c>
      <c r="I44469" t="s">
        <v>43983</v>
      </c>
      <c r="J44469" t="s">
        <v>2413</v>
      </c>
      <c r="K44469">
        <v>605.64919999999995</v>
      </c>
      <c r="L44469">
        <v>1000.4375</v>
      </c>
      <c r="M44469" t="s">
        <v>30</v>
      </c>
      <c r="N44469">
        <v>1</v>
      </c>
      <c r="O44469" t="s">
        <v>31</v>
      </c>
      <c r="P44469">
        <v>12302</v>
      </c>
      <c r="Q44469" t="s">
        <v>60</v>
      </c>
      <c r="R44469" t="s">
        <v>1097</v>
      </c>
      <c r="S44469" t="s">
        <v>336</v>
      </c>
      <c r="T44469">
        <v>16863</v>
      </c>
      <c r="U44469" t="s">
        <v>63</v>
      </c>
      <c r="V44469" t="s">
        <v>63</v>
      </c>
      <c r="W44469" t="s">
        <v>8341</v>
      </c>
      <c r="X44469">
        <v>100000</v>
      </c>
      <c r="Y44469">
        <v>2</v>
      </c>
      <c r="Z44469" t="s">
        <v>48</v>
      </c>
      <c r="AA44469" t="s">
        <v>49</v>
      </c>
      <c r="AB44469" t="s">
        <v>75</v>
      </c>
    </row>
    <row r="44470" spans="1:28" x14ac:dyDescent="0.3">
      <c r="A44470" s="1">
        <v>42851</v>
      </c>
      <c r="B44470" t="s">
        <v>26967</v>
      </c>
      <c r="C44470">
        <v>8</v>
      </c>
      <c r="D44470">
        <v>4</v>
      </c>
      <c r="E44470">
        <v>1</v>
      </c>
      <c r="F44470">
        <v>214</v>
      </c>
      <c r="G44470">
        <v>31</v>
      </c>
      <c r="H44470" t="s">
        <v>6225</v>
      </c>
      <c r="I44470" t="s">
        <v>43993</v>
      </c>
      <c r="J44470" t="s">
        <v>6215</v>
      </c>
      <c r="K44470">
        <v>13.0863</v>
      </c>
      <c r="L44470">
        <v>34.99</v>
      </c>
      <c r="M44470" t="s">
        <v>6227</v>
      </c>
      <c r="N44470">
        <v>4</v>
      </c>
      <c r="O44470" t="s">
        <v>6217</v>
      </c>
      <c r="P44470">
        <v>12302</v>
      </c>
      <c r="Q44470" t="s">
        <v>60</v>
      </c>
      <c r="R44470" t="s">
        <v>1097</v>
      </c>
      <c r="S44470" t="s">
        <v>336</v>
      </c>
      <c r="T44470">
        <v>16863</v>
      </c>
      <c r="U44470" t="s">
        <v>63</v>
      </c>
      <c r="V44470" t="s">
        <v>63</v>
      </c>
      <c r="W44470" t="s">
        <v>8341</v>
      </c>
      <c r="X44470">
        <v>100000</v>
      </c>
      <c r="Y44470">
        <v>2</v>
      </c>
      <c r="Z44470" t="s">
        <v>48</v>
      </c>
      <c r="AA44470" t="s">
        <v>49</v>
      </c>
      <c r="AB44470" t="s">
        <v>75</v>
      </c>
    </row>
    <row r="44471" spans="1:28" x14ac:dyDescent="0.3">
      <c r="A44471" s="1">
        <v>42851</v>
      </c>
      <c r="B44471" t="s">
        <v>36758</v>
      </c>
      <c r="C44471">
        <v>8</v>
      </c>
      <c r="D44471">
        <v>2</v>
      </c>
      <c r="E44471">
        <v>1</v>
      </c>
      <c r="F44471">
        <v>214</v>
      </c>
      <c r="G44471">
        <v>31</v>
      </c>
      <c r="H44471" t="s">
        <v>6225</v>
      </c>
      <c r="I44471" t="s">
        <v>43993</v>
      </c>
      <c r="J44471" t="s">
        <v>6215</v>
      </c>
      <c r="K44471">
        <v>13.0863</v>
      </c>
      <c r="L44471">
        <v>34.99</v>
      </c>
      <c r="M44471" t="s">
        <v>6227</v>
      </c>
      <c r="N44471">
        <v>4</v>
      </c>
      <c r="O44471" t="s">
        <v>6217</v>
      </c>
      <c r="P44471">
        <v>28556</v>
      </c>
      <c r="Q44471" t="s">
        <v>32</v>
      </c>
      <c r="R44471" t="s">
        <v>863</v>
      </c>
      <c r="S44471" t="s">
        <v>169</v>
      </c>
      <c r="T44471">
        <v>26835</v>
      </c>
      <c r="U44471" t="s">
        <v>63</v>
      </c>
      <c r="V44471" t="s">
        <v>36</v>
      </c>
      <c r="W44471" t="s">
        <v>36759</v>
      </c>
      <c r="X44471">
        <v>40000</v>
      </c>
      <c r="Y44471">
        <v>1</v>
      </c>
      <c r="Z44471" t="s">
        <v>48</v>
      </c>
      <c r="AA44471" t="s">
        <v>118</v>
      </c>
      <c r="AB44471" t="s">
        <v>40</v>
      </c>
    </row>
    <row r="44472" spans="1:28" x14ac:dyDescent="0.3">
      <c r="A44472" s="1">
        <v>42851</v>
      </c>
      <c r="B44472" t="s">
        <v>36758</v>
      </c>
      <c r="C44472">
        <v>8</v>
      </c>
      <c r="D44472">
        <v>1</v>
      </c>
      <c r="E44472">
        <v>1</v>
      </c>
      <c r="F44472">
        <v>387</v>
      </c>
      <c r="G44472">
        <v>2</v>
      </c>
      <c r="H44472" t="s">
        <v>2411</v>
      </c>
      <c r="I44472" t="s">
        <v>43979</v>
      </c>
      <c r="J44472" t="s">
        <v>2413</v>
      </c>
      <c r="K44472">
        <v>605.64919999999995</v>
      </c>
      <c r="L44472">
        <v>1000.4375</v>
      </c>
      <c r="M44472" t="s">
        <v>30</v>
      </c>
      <c r="N44472">
        <v>1</v>
      </c>
      <c r="O44472" t="s">
        <v>31</v>
      </c>
      <c r="P44472">
        <v>28556</v>
      </c>
      <c r="Q44472" t="s">
        <v>32</v>
      </c>
      <c r="R44472" t="s">
        <v>863</v>
      </c>
      <c r="S44472" t="s">
        <v>169</v>
      </c>
      <c r="T44472">
        <v>26835</v>
      </c>
      <c r="U44472" t="s">
        <v>63</v>
      </c>
      <c r="V44472" t="s">
        <v>36</v>
      </c>
      <c r="W44472" t="s">
        <v>36759</v>
      </c>
      <c r="X44472">
        <v>40000</v>
      </c>
      <c r="Y44472">
        <v>1</v>
      </c>
      <c r="Z44472" t="s">
        <v>48</v>
      </c>
      <c r="AA44472" t="s">
        <v>118</v>
      </c>
      <c r="AB44472" t="s">
        <v>40</v>
      </c>
    </row>
    <row r="44473" spans="1:28" x14ac:dyDescent="0.3">
      <c r="A44473" s="1">
        <v>42851</v>
      </c>
      <c r="B44473" t="s">
        <v>36729</v>
      </c>
      <c r="C44473">
        <v>10</v>
      </c>
      <c r="D44473">
        <v>4</v>
      </c>
      <c r="E44473">
        <v>2</v>
      </c>
      <c r="F44473">
        <v>464</v>
      </c>
      <c r="G44473">
        <v>20</v>
      </c>
      <c r="H44473" t="s">
        <v>6270</v>
      </c>
      <c r="I44473" t="s">
        <v>44016</v>
      </c>
      <c r="J44473" t="s">
        <v>29</v>
      </c>
      <c r="K44473">
        <v>9.7135999999999996</v>
      </c>
      <c r="L44473">
        <v>23.548100000000002</v>
      </c>
      <c r="M44473" t="s">
        <v>6272</v>
      </c>
      <c r="N44473">
        <v>3</v>
      </c>
      <c r="O44473" t="s">
        <v>6231</v>
      </c>
      <c r="P44473">
        <v>27907</v>
      </c>
      <c r="Q44473" t="s">
        <v>60</v>
      </c>
      <c r="R44473" t="s">
        <v>2725</v>
      </c>
      <c r="S44473" t="s">
        <v>249</v>
      </c>
      <c r="T44473">
        <v>25675</v>
      </c>
      <c r="U44473" t="s">
        <v>35</v>
      </c>
      <c r="V44473" t="s">
        <v>63</v>
      </c>
      <c r="W44473" t="s">
        <v>36730</v>
      </c>
      <c r="X44473">
        <v>20000</v>
      </c>
      <c r="Y44473">
        <v>0</v>
      </c>
      <c r="Z44473" t="s">
        <v>54</v>
      </c>
      <c r="AA44473" t="s">
        <v>39</v>
      </c>
      <c r="AB44473" t="s">
        <v>75</v>
      </c>
    </row>
    <row r="44474" spans="1:28" x14ac:dyDescent="0.3">
      <c r="A44474" s="1">
        <v>42851</v>
      </c>
      <c r="B44474" t="s">
        <v>36729</v>
      </c>
      <c r="C44474">
        <v>10</v>
      </c>
      <c r="D44474">
        <v>3</v>
      </c>
      <c r="E44474">
        <v>2</v>
      </c>
      <c r="F44474">
        <v>479</v>
      </c>
      <c r="G44474">
        <v>28</v>
      </c>
      <c r="H44474" t="s">
        <v>6273</v>
      </c>
      <c r="I44474" t="s">
        <v>43984</v>
      </c>
      <c r="J44474" t="s">
        <v>6215</v>
      </c>
      <c r="K44474">
        <v>3.3622999999999998</v>
      </c>
      <c r="L44474">
        <v>8.99</v>
      </c>
      <c r="M44474" t="s">
        <v>6244</v>
      </c>
      <c r="N44474">
        <v>4</v>
      </c>
      <c r="O44474" t="s">
        <v>6217</v>
      </c>
      <c r="P44474">
        <v>27907</v>
      </c>
      <c r="Q44474" t="s">
        <v>60</v>
      </c>
      <c r="R44474" t="s">
        <v>2725</v>
      </c>
      <c r="S44474" t="s">
        <v>249</v>
      </c>
      <c r="T44474">
        <v>25675</v>
      </c>
      <c r="U44474" t="s">
        <v>35</v>
      </c>
      <c r="V44474" t="s">
        <v>63</v>
      </c>
      <c r="W44474" t="s">
        <v>36730</v>
      </c>
      <c r="X44474">
        <v>20000</v>
      </c>
      <c r="Y44474">
        <v>0</v>
      </c>
      <c r="Z44474" t="s">
        <v>54</v>
      </c>
      <c r="AA44474" t="s">
        <v>39</v>
      </c>
      <c r="AB44474" t="s">
        <v>75</v>
      </c>
    </row>
    <row r="44475" spans="1:28" x14ac:dyDescent="0.3">
      <c r="A44475" s="1">
        <v>42851</v>
      </c>
      <c r="B44475" t="s">
        <v>36729</v>
      </c>
      <c r="C44475">
        <v>10</v>
      </c>
      <c r="D44475">
        <v>2</v>
      </c>
      <c r="E44475">
        <v>2</v>
      </c>
      <c r="F44475">
        <v>477</v>
      </c>
      <c r="G44475">
        <v>28</v>
      </c>
      <c r="H44475" t="s">
        <v>6242</v>
      </c>
      <c r="I44475" t="s">
        <v>43988</v>
      </c>
      <c r="J44475" t="s">
        <v>6215</v>
      </c>
      <c r="K44475">
        <v>1.8663000000000001</v>
      </c>
      <c r="L44475">
        <v>4.99</v>
      </c>
      <c r="M44475" t="s">
        <v>6244</v>
      </c>
      <c r="N44475">
        <v>4</v>
      </c>
      <c r="O44475" t="s">
        <v>6217</v>
      </c>
      <c r="P44475">
        <v>27907</v>
      </c>
      <c r="Q44475" t="s">
        <v>60</v>
      </c>
      <c r="R44475" t="s">
        <v>2725</v>
      </c>
      <c r="S44475" t="s">
        <v>249</v>
      </c>
      <c r="T44475">
        <v>25675</v>
      </c>
      <c r="U44475" t="s">
        <v>35</v>
      </c>
      <c r="V44475" t="s">
        <v>63</v>
      </c>
      <c r="W44475" t="s">
        <v>36730</v>
      </c>
      <c r="X44475">
        <v>20000</v>
      </c>
      <c r="Y44475">
        <v>0</v>
      </c>
      <c r="Z44475" t="s">
        <v>54</v>
      </c>
      <c r="AA44475" t="s">
        <v>39</v>
      </c>
      <c r="AB44475" t="s">
        <v>75</v>
      </c>
    </row>
    <row r="44476" spans="1:28" x14ac:dyDescent="0.3">
      <c r="A44476" s="1">
        <v>42851</v>
      </c>
      <c r="B44476" t="s">
        <v>36729</v>
      </c>
      <c r="C44476">
        <v>10</v>
      </c>
      <c r="D44476">
        <v>1</v>
      </c>
      <c r="E44476">
        <v>1</v>
      </c>
      <c r="F44476">
        <v>606</v>
      </c>
      <c r="G44476">
        <v>2</v>
      </c>
      <c r="H44476" t="s">
        <v>6751</v>
      </c>
      <c r="I44476" t="s">
        <v>44003</v>
      </c>
      <c r="J44476" t="s">
        <v>29</v>
      </c>
      <c r="K44476">
        <v>343.64960000000002</v>
      </c>
      <c r="L44476">
        <v>539.99</v>
      </c>
      <c r="M44476" t="s">
        <v>30</v>
      </c>
      <c r="N44476">
        <v>1</v>
      </c>
      <c r="O44476" t="s">
        <v>31</v>
      </c>
      <c r="P44476">
        <v>27907</v>
      </c>
      <c r="Q44476" t="s">
        <v>60</v>
      </c>
      <c r="R44476" t="s">
        <v>2725</v>
      </c>
      <c r="S44476" t="s">
        <v>249</v>
      </c>
      <c r="T44476">
        <v>25675</v>
      </c>
      <c r="U44476" t="s">
        <v>35</v>
      </c>
      <c r="V44476" t="s">
        <v>63</v>
      </c>
      <c r="W44476" t="s">
        <v>36730</v>
      </c>
      <c r="X44476">
        <v>20000</v>
      </c>
      <c r="Y44476">
        <v>0</v>
      </c>
      <c r="Z44476" t="s">
        <v>54</v>
      </c>
      <c r="AA44476" t="s">
        <v>39</v>
      </c>
      <c r="AB44476" t="s">
        <v>75</v>
      </c>
    </row>
    <row r="44477" spans="1:28" x14ac:dyDescent="0.3">
      <c r="A44477" s="1">
        <v>42851</v>
      </c>
      <c r="B44477" t="s">
        <v>31126</v>
      </c>
      <c r="C44477">
        <v>8</v>
      </c>
      <c r="D44477">
        <v>2</v>
      </c>
      <c r="E44477">
        <v>1</v>
      </c>
      <c r="F44477">
        <v>541</v>
      </c>
      <c r="G44477">
        <v>37</v>
      </c>
      <c r="H44477" t="s">
        <v>6223</v>
      </c>
      <c r="I44477" t="s">
        <v>44000</v>
      </c>
      <c r="J44477" t="s">
        <v>6215</v>
      </c>
      <c r="K44477">
        <v>10.8423</v>
      </c>
      <c r="L44477">
        <v>28.99</v>
      </c>
      <c r="M44477" t="s">
        <v>6222</v>
      </c>
      <c r="N44477">
        <v>4</v>
      </c>
      <c r="O44477" t="s">
        <v>6217</v>
      </c>
      <c r="P44477">
        <v>16297</v>
      </c>
      <c r="Q44477" t="s">
        <v>32</v>
      </c>
      <c r="R44477" t="s">
        <v>398</v>
      </c>
      <c r="S44477" t="s">
        <v>501</v>
      </c>
      <c r="T44477">
        <v>23266</v>
      </c>
      <c r="U44477" t="s">
        <v>63</v>
      </c>
      <c r="V44477" t="s">
        <v>36</v>
      </c>
      <c r="W44477" t="s">
        <v>3342</v>
      </c>
      <c r="X44477">
        <v>40000</v>
      </c>
      <c r="Y44477">
        <v>1</v>
      </c>
      <c r="Z44477" t="s">
        <v>48</v>
      </c>
      <c r="AA44477" t="s">
        <v>118</v>
      </c>
      <c r="AB44477" t="s">
        <v>40</v>
      </c>
    </row>
    <row r="44478" spans="1:28" x14ac:dyDescent="0.3">
      <c r="A44478" s="1">
        <v>42851</v>
      </c>
      <c r="B44478" t="s">
        <v>31126</v>
      </c>
      <c r="C44478">
        <v>8</v>
      </c>
      <c r="D44478">
        <v>1</v>
      </c>
      <c r="E44478">
        <v>1</v>
      </c>
      <c r="F44478">
        <v>564</v>
      </c>
      <c r="G44478">
        <v>3</v>
      </c>
      <c r="H44478" t="s">
        <v>6265</v>
      </c>
      <c r="I44478" t="s">
        <v>44040</v>
      </c>
      <c r="J44478" t="s">
        <v>29</v>
      </c>
      <c r="K44478">
        <v>1481.9378999999999</v>
      </c>
      <c r="L44478">
        <v>2384.0700000000002</v>
      </c>
      <c r="M44478" t="s">
        <v>6234</v>
      </c>
      <c r="N44478">
        <v>1</v>
      </c>
      <c r="O44478" t="s">
        <v>31</v>
      </c>
      <c r="P44478">
        <v>16297</v>
      </c>
      <c r="Q44478" t="s">
        <v>32</v>
      </c>
      <c r="R44478" t="s">
        <v>398</v>
      </c>
      <c r="S44478" t="s">
        <v>501</v>
      </c>
      <c r="T44478">
        <v>23266</v>
      </c>
      <c r="U44478" t="s">
        <v>63</v>
      </c>
      <c r="V44478" t="s">
        <v>36</v>
      </c>
      <c r="W44478" t="s">
        <v>3342</v>
      </c>
      <c r="X44478">
        <v>40000</v>
      </c>
      <c r="Y44478">
        <v>1</v>
      </c>
      <c r="Z44478" t="s">
        <v>48</v>
      </c>
      <c r="AA44478" t="s">
        <v>118</v>
      </c>
      <c r="AB44478" t="s">
        <v>40</v>
      </c>
    </row>
    <row r="44479" spans="1:28" x14ac:dyDescent="0.3">
      <c r="A44479" s="1">
        <v>42851</v>
      </c>
      <c r="B44479" t="s">
        <v>25179</v>
      </c>
      <c r="C44479">
        <v>9</v>
      </c>
      <c r="D44479">
        <v>4</v>
      </c>
      <c r="E44479">
        <v>1</v>
      </c>
      <c r="F44479">
        <v>220</v>
      </c>
      <c r="G44479">
        <v>31</v>
      </c>
      <c r="H44479" t="s">
        <v>6254</v>
      </c>
      <c r="I44479" t="s">
        <v>43996</v>
      </c>
      <c r="J44479" t="s">
        <v>6215</v>
      </c>
      <c r="K44479">
        <v>12.027799999999999</v>
      </c>
      <c r="L44479">
        <v>33.644199999999998</v>
      </c>
      <c r="M44479" t="s">
        <v>6227</v>
      </c>
      <c r="N44479">
        <v>4</v>
      </c>
      <c r="O44479" t="s">
        <v>6217</v>
      </c>
      <c r="P44479">
        <v>11018</v>
      </c>
      <c r="Q44479" t="s">
        <v>60</v>
      </c>
      <c r="R44479" t="s">
        <v>213</v>
      </c>
      <c r="S44479" t="s">
        <v>299</v>
      </c>
      <c r="T44479">
        <v>16354</v>
      </c>
      <c r="U44479" t="s">
        <v>35</v>
      </c>
      <c r="V44479" t="s">
        <v>63</v>
      </c>
      <c r="W44479" t="s">
        <v>6376</v>
      </c>
      <c r="X44479">
        <v>30000</v>
      </c>
      <c r="Y44479">
        <v>2</v>
      </c>
      <c r="Z44479" t="s">
        <v>54</v>
      </c>
      <c r="AA44479" t="s">
        <v>70</v>
      </c>
      <c r="AB44479" t="s">
        <v>40</v>
      </c>
    </row>
    <row r="44480" spans="1:28" x14ac:dyDescent="0.3">
      <c r="A44480" s="1">
        <v>42851</v>
      </c>
      <c r="B44480" t="s">
        <v>25179</v>
      </c>
      <c r="C44480">
        <v>9</v>
      </c>
      <c r="D44480">
        <v>3</v>
      </c>
      <c r="E44480">
        <v>2</v>
      </c>
      <c r="F44480">
        <v>477</v>
      </c>
      <c r="G44480">
        <v>28</v>
      </c>
      <c r="H44480" t="s">
        <v>6242</v>
      </c>
      <c r="I44480" t="s">
        <v>43988</v>
      </c>
      <c r="J44480" t="s">
        <v>6215</v>
      </c>
      <c r="K44480">
        <v>1.8663000000000001</v>
      </c>
      <c r="L44480">
        <v>4.99</v>
      </c>
      <c r="M44480" t="s">
        <v>6244</v>
      </c>
      <c r="N44480">
        <v>4</v>
      </c>
      <c r="O44480" t="s">
        <v>6217</v>
      </c>
      <c r="P44480">
        <v>11018</v>
      </c>
      <c r="Q44480" t="s">
        <v>60</v>
      </c>
      <c r="R44480" t="s">
        <v>213</v>
      </c>
      <c r="S44480" t="s">
        <v>299</v>
      </c>
      <c r="T44480">
        <v>16354</v>
      </c>
      <c r="U44480" t="s">
        <v>35</v>
      </c>
      <c r="V44480" t="s">
        <v>63</v>
      </c>
      <c r="W44480" t="s">
        <v>6376</v>
      </c>
      <c r="X44480">
        <v>30000</v>
      </c>
      <c r="Y44480">
        <v>2</v>
      </c>
      <c r="Z44480" t="s">
        <v>54</v>
      </c>
      <c r="AA44480" t="s">
        <v>70</v>
      </c>
      <c r="AB44480" t="s">
        <v>40</v>
      </c>
    </row>
    <row r="44481" spans="1:28" x14ac:dyDescent="0.3">
      <c r="A44481" s="1">
        <v>42851</v>
      </c>
      <c r="B44481" t="s">
        <v>25179</v>
      </c>
      <c r="C44481">
        <v>9</v>
      </c>
      <c r="D44481">
        <v>1</v>
      </c>
      <c r="E44481">
        <v>1</v>
      </c>
      <c r="F44481">
        <v>569</v>
      </c>
      <c r="G44481">
        <v>3</v>
      </c>
      <c r="H44481" t="s">
        <v>7465</v>
      </c>
      <c r="I44481" t="s">
        <v>44043</v>
      </c>
      <c r="J44481" t="s">
        <v>29</v>
      </c>
      <c r="K44481">
        <v>461.44479999999999</v>
      </c>
      <c r="L44481">
        <v>742.35</v>
      </c>
      <c r="M44481" t="s">
        <v>6234</v>
      </c>
      <c r="N44481">
        <v>1</v>
      </c>
      <c r="O44481" t="s">
        <v>31</v>
      </c>
      <c r="P44481">
        <v>11018</v>
      </c>
      <c r="Q44481" t="s">
        <v>60</v>
      </c>
      <c r="R44481" t="s">
        <v>213</v>
      </c>
      <c r="S44481" t="s">
        <v>299</v>
      </c>
      <c r="T44481">
        <v>16354</v>
      </c>
      <c r="U44481" t="s">
        <v>35</v>
      </c>
      <c r="V44481" t="s">
        <v>63</v>
      </c>
      <c r="W44481" t="s">
        <v>6376</v>
      </c>
      <c r="X44481">
        <v>30000</v>
      </c>
      <c r="Y44481">
        <v>2</v>
      </c>
      <c r="Z44481" t="s">
        <v>54</v>
      </c>
      <c r="AA44481" t="s">
        <v>70</v>
      </c>
      <c r="AB44481" t="s">
        <v>40</v>
      </c>
    </row>
    <row r="44482" spans="1:28" x14ac:dyDescent="0.3">
      <c r="A44482" s="1">
        <v>42851</v>
      </c>
      <c r="B44482" t="s">
        <v>25179</v>
      </c>
      <c r="C44482">
        <v>9</v>
      </c>
      <c r="D44482">
        <v>2</v>
      </c>
      <c r="E44482">
        <v>2</v>
      </c>
      <c r="F44482">
        <v>479</v>
      </c>
      <c r="G44482">
        <v>28</v>
      </c>
      <c r="H44482" t="s">
        <v>6273</v>
      </c>
      <c r="I44482" t="s">
        <v>43984</v>
      </c>
      <c r="J44482" t="s">
        <v>6215</v>
      </c>
      <c r="K44482">
        <v>3.3622999999999998</v>
      </c>
      <c r="L44482">
        <v>8.99</v>
      </c>
      <c r="M44482" t="s">
        <v>6244</v>
      </c>
      <c r="N44482">
        <v>4</v>
      </c>
      <c r="O44482" t="s">
        <v>6217</v>
      </c>
      <c r="P44482">
        <v>11018</v>
      </c>
      <c r="Q44482" t="s">
        <v>60</v>
      </c>
      <c r="R44482" t="s">
        <v>213</v>
      </c>
      <c r="S44482" t="s">
        <v>299</v>
      </c>
      <c r="T44482">
        <v>16354</v>
      </c>
      <c r="U44482" t="s">
        <v>35</v>
      </c>
      <c r="V44482" t="s">
        <v>63</v>
      </c>
      <c r="W44482" t="s">
        <v>6376</v>
      </c>
      <c r="X44482">
        <v>30000</v>
      </c>
      <c r="Y44482">
        <v>2</v>
      </c>
      <c r="Z44482" t="s">
        <v>54</v>
      </c>
      <c r="AA44482" t="s">
        <v>70</v>
      </c>
      <c r="AB44482" t="s">
        <v>40</v>
      </c>
    </row>
    <row r="44483" spans="1:28" x14ac:dyDescent="0.3">
      <c r="A44483" s="1">
        <v>42851</v>
      </c>
      <c r="B44483" t="s">
        <v>25204</v>
      </c>
      <c r="C44483">
        <v>9</v>
      </c>
      <c r="D44483">
        <v>2</v>
      </c>
      <c r="E44483">
        <v>2</v>
      </c>
      <c r="F44483">
        <v>530</v>
      </c>
      <c r="G44483">
        <v>37</v>
      </c>
      <c r="H44483" t="s">
        <v>6220</v>
      </c>
      <c r="I44483" t="s">
        <v>43999</v>
      </c>
      <c r="J44483" t="s">
        <v>6215</v>
      </c>
      <c r="K44483">
        <v>1.8663000000000001</v>
      </c>
      <c r="L44483">
        <v>4.99</v>
      </c>
      <c r="M44483" t="s">
        <v>6222</v>
      </c>
      <c r="N44483">
        <v>4</v>
      </c>
      <c r="O44483" t="s">
        <v>6217</v>
      </c>
      <c r="P44483">
        <v>11027</v>
      </c>
      <c r="Q44483" t="s">
        <v>60</v>
      </c>
      <c r="R44483" t="s">
        <v>498</v>
      </c>
      <c r="S44483" t="s">
        <v>1749</v>
      </c>
      <c r="T44483">
        <v>17143</v>
      </c>
      <c r="U44483" t="s">
        <v>63</v>
      </c>
      <c r="V44483" t="s">
        <v>63</v>
      </c>
      <c r="W44483" t="s">
        <v>6439</v>
      </c>
      <c r="X44483">
        <v>30000</v>
      </c>
      <c r="Y44483">
        <v>2</v>
      </c>
      <c r="Z44483" t="s">
        <v>54</v>
      </c>
      <c r="AA44483" t="s">
        <v>70</v>
      </c>
      <c r="AB44483" t="s">
        <v>40</v>
      </c>
    </row>
    <row r="44484" spans="1:28" x14ac:dyDescent="0.3">
      <c r="A44484" s="1">
        <v>42851</v>
      </c>
      <c r="B44484" t="s">
        <v>25204</v>
      </c>
      <c r="C44484">
        <v>9</v>
      </c>
      <c r="D44484">
        <v>4</v>
      </c>
      <c r="E44484">
        <v>2</v>
      </c>
      <c r="F44484">
        <v>480</v>
      </c>
      <c r="G44484">
        <v>37</v>
      </c>
      <c r="H44484" t="s">
        <v>6263</v>
      </c>
      <c r="I44484" t="s">
        <v>44022</v>
      </c>
      <c r="J44484" t="s">
        <v>6215</v>
      </c>
      <c r="K44484">
        <v>0.85650000000000004</v>
      </c>
      <c r="L44484">
        <v>2.29</v>
      </c>
      <c r="M44484" t="s">
        <v>6222</v>
      </c>
      <c r="N44484">
        <v>4</v>
      </c>
      <c r="O44484" t="s">
        <v>6217</v>
      </c>
      <c r="P44484">
        <v>11027</v>
      </c>
      <c r="Q44484" t="s">
        <v>60</v>
      </c>
      <c r="R44484" t="s">
        <v>498</v>
      </c>
      <c r="S44484" t="s">
        <v>1749</v>
      </c>
      <c r="T44484">
        <v>17143</v>
      </c>
      <c r="U44484" t="s">
        <v>63</v>
      </c>
      <c r="V44484" t="s">
        <v>63</v>
      </c>
      <c r="W44484" t="s">
        <v>6439</v>
      </c>
      <c r="X44484">
        <v>30000</v>
      </c>
      <c r="Y44484">
        <v>2</v>
      </c>
      <c r="Z44484" t="s">
        <v>54</v>
      </c>
      <c r="AA44484" t="s">
        <v>70</v>
      </c>
      <c r="AB44484" t="s">
        <v>40</v>
      </c>
    </row>
    <row r="44485" spans="1:28" x14ac:dyDescent="0.3">
      <c r="A44485" s="1">
        <v>42851</v>
      </c>
      <c r="B44485" t="s">
        <v>25204</v>
      </c>
      <c r="C44485">
        <v>9</v>
      </c>
      <c r="D44485">
        <v>1</v>
      </c>
      <c r="E44485">
        <v>1</v>
      </c>
      <c r="F44485">
        <v>571</v>
      </c>
      <c r="G44485">
        <v>3</v>
      </c>
      <c r="H44485" t="s">
        <v>8844</v>
      </c>
      <c r="I44485" t="s">
        <v>44001</v>
      </c>
      <c r="J44485" t="s">
        <v>29</v>
      </c>
      <c r="K44485">
        <v>461.44479999999999</v>
      </c>
      <c r="L44485">
        <v>742.35</v>
      </c>
      <c r="M44485" t="s">
        <v>6234</v>
      </c>
      <c r="N44485">
        <v>1</v>
      </c>
      <c r="O44485" t="s">
        <v>31</v>
      </c>
      <c r="P44485">
        <v>11027</v>
      </c>
      <c r="Q44485" t="s">
        <v>60</v>
      </c>
      <c r="R44485" t="s">
        <v>498</v>
      </c>
      <c r="S44485" t="s">
        <v>1749</v>
      </c>
      <c r="T44485">
        <v>17143</v>
      </c>
      <c r="U44485" t="s">
        <v>63</v>
      </c>
      <c r="V44485" t="s">
        <v>63</v>
      </c>
      <c r="W44485" t="s">
        <v>6439</v>
      </c>
      <c r="X44485">
        <v>30000</v>
      </c>
      <c r="Y44485">
        <v>2</v>
      </c>
      <c r="Z44485" t="s">
        <v>54</v>
      </c>
      <c r="AA44485" t="s">
        <v>70</v>
      </c>
      <c r="AB44485" t="s">
        <v>40</v>
      </c>
    </row>
    <row r="44486" spans="1:28" x14ac:dyDescent="0.3">
      <c r="A44486" s="1">
        <v>42851</v>
      </c>
      <c r="B44486" t="s">
        <v>25204</v>
      </c>
      <c r="C44486">
        <v>9</v>
      </c>
      <c r="D44486">
        <v>3</v>
      </c>
      <c r="E44486">
        <v>2</v>
      </c>
      <c r="F44486">
        <v>541</v>
      </c>
      <c r="G44486">
        <v>37</v>
      </c>
      <c r="H44486" t="s">
        <v>6223</v>
      </c>
      <c r="I44486" t="s">
        <v>44000</v>
      </c>
      <c r="J44486" t="s">
        <v>6215</v>
      </c>
      <c r="K44486">
        <v>10.8423</v>
      </c>
      <c r="L44486">
        <v>28.99</v>
      </c>
      <c r="M44486" t="s">
        <v>6222</v>
      </c>
      <c r="N44486">
        <v>4</v>
      </c>
      <c r="O44486" t="s">
        <v>6217</v>
      </c>
      <c r="P44486">
        <v>11027</v>
      </c>
      <c r="Q44486" t="s">
        <v>60</v>
      </c>
      <c r="R44486" t="s">
        <v>498</v>
      </c>
      <c r="S44486" t="s">
        <v>1749</v>
      </c>
      <c r="T44486">
        <v>17143</v>
      </c>
      <c r="U44486" t="s">
        <v>63</v>
      </c>
      <c r="V44486" t="s">
        <v>63</v>
      </c>
      <c r="W44486" t="s">
        <v>6439</v>
      </c>
      <c r="X44486">
        <v>30000</v>
      </c>
      <c r="Y44486">
        <v>2</v>
      </c>
      <c r="Z44486" t="s">
        <v>54</v>
      </c>
      <c r="AA44486" t="s">
        <v>70</v>
      </c>
      <c r="AB44486" t="s">
        <v>40</v>
      </c>
    </row>
    <row r="44487" spans="1:28" x14ac:dyDescent="0.3">
      <c r="A44487" s="1">
        <v>42851</v>
      </c>
      <c r="B44487" t="s">
        <v>27473</v>
      </c>
      <c r="C44487">
        <v>9</v>
      </c>
      <c r="D44487">
        <v>2</v>
      </c>
      <c r="E44487">
        <v>1</v>
      </c>
      <c r="F44487">
        <v>220</v>
      </c>
      <c r="G44487">
        <v>31</v>
      </c>
      <c r="H44487" t="s">
        <v>6254</v>
      </c>
      <c r="I44487" t="s">
        <v>43996</v>
      </c>
      <c r="J44487" t="s">
        <v>6215</v>
      </c>
      <c r="K44487">
        <v>12.027799999999999</v>
      </c>
      <c r="L44487">
        <v>33.644199999999998</v>
      </c>
      <c r="M44487" t="s">
        <v>6227</v>
      </c>
      <c r="N44487">
        <v>4</v>
      </c>
      <c r="O44487" t="s">
        <v>6217</v>
      </c>
      <c r="P44487">
        <v>12700</v>
      </c>
      <c r="Q44487" t="s">
        <v>114</v>
      </c>
      <c r="R44487" t="s">
        <v>1386</v>
      </c>
      <c r="S44487" t="s">
        <v>181</v>
      </c>
      <c r="T44487">
        <v>26012</v>
      </c>
      <c r="U44487" t="s">
        <v>63</v>
      </c>
      <c r="V44487" t="s">
        <v>36</v>
      </c>
      <c r="W44487" t="s">
        <v>2060</v>
      </c>
      <c r="X44487">
        <v>110000</v>
      </c>
      <c r="Y44487">
        <v>0</v>
      </c>
      <c r="Z44487" t="s">
        <v>211</v>
      </c>
      <c r="AA44487" t="s">
        <v>55</v>
      </c>
      <c r="AB44487" t="s">
        <v>40</v>
      </c>
    </row>
    <row r="44488" spans="1:28" x14ac:dyDescent="0.3">
      <c r="A44488" s="1">
        <v>42851</v>
      </c>
      <c r="B44488" t="s">
        <v>27473</v>
      </c>
      <c r="C44488">
        <v>9</v>
      </c>
      <c r="D44488">
        <v>1</v>
      </c>
      <c r="E44488">
        <v>1</v>
      </c>
      <c r="F44488">
        <v>564</v>
      </c>
      <c r="G44488">
        <v>3</v>
      </c>
      <c r="H44488" t="s">
        <v>6265</v>
      </c>
      <c r="I44488" t="s">
        <v>44040</v>
      </c>
      <c r="J44488" t="s">
        <v>29</v>
      </c>
      <c r="K44488">
        <v>1481.9378999999999</v>
      </c>
      <c r="L44488">
        <v>2384.0700000000002</v>
      </c>
      <c r="M44488" t="s">
        <v>6234</v>
      </c>
      <c r="N44488">
        <v>1</v>
      </c>
      <c r="O44488" t="s">
        <v>31</v>
      </c>
      <c r="P44488">
        <v>12700</v>
      </c>
      <c r="Q44488" t="s">
        <v>114</v>
      </c>
      <c r="R44488" t="s">
        <v>1386</v>
      </c>
      <c r="S44488" t="s">
        <v>181</v>
      </c>
      <c r="T44488">
        <v>26012</v>
      </c>
      <c r="U44488" t="s">
        <v>63</v>
      </c>
      <c r="V44488" t="s">
        <v>36</v>
      </c>
      <c r="W44488" t="s">
        <v>2060</v>
      </c>
      <c r="X44488">
        <v>110000</v>
      </c>
      <c r="Y44488">
        <v>0</v>
      </c>
      <c r="Z44488" t="s">
        <v>211</v>
      </c>
      <c r="AA44488" t="s">
        <v>55</v>
      </c>
      <c r="AB44488" t="s">
        <v>40</v>
      </c>
    </row>
    <row r="44489" spans="1:28" x14ac:dyDescent="0.3">
      <c r="A44489" s="1">
        <v>42852</v>
      </c>
      <c r="B44489" t="s">
        <v>27109</v>
      </c>
      <c r="C44489">
        <v>4</v>
      </c>
      <c r="D44489">
        <v>1</v>
      </c>
      <c r="E44489">
        <v>1</v>
      </c>
      <c r="F44489">
        <v>483</v>
      </c>
      <c r="G44489">
        <v>26</v>
      </c>
      <c r="H44489" t="s">
        <v>6394</v>
      </c>
      <c r="I44489" t="s">
        <v>44055</v>
      </c>
      <c r="J44489" t="s">
        <v>6215</v>
      </c>
      <c r="K44489">
        <v>44.88</v>
      </c>
      <c r="L44489">
        <v>120</v>
      </c>
      <c r="M44489" t="s">
        <v>6396</v>
      </c>
      <c r="N44489">
        <v>4</v>
      </c>
      <c r="O44489" t="s">
        <v>6217</v>
      </c>
      <c r="P44489">
        <v>12412</v>
      </c>
      <c r="Q44489" t="s">
        <v>32</v>
      </c>
      <c r="R44489" t="s">
        <v>682</v>
      </c>
      <c r="S44489" t="s">
        <v>116</v>
      </c>
      <c r="T44489">
        <v>11251</v>
      </c>
      <c r="U44489" t="s">
        <v>63</v>
      </c>
      <c r="V44489" t="s">
        <v>36</v>
      </c>
      <c r="W44489" t="s">
        <v>27110</v>
      </c>
      <c r="X44489">
        <v>50000</v>
      </c>
      <c r="Y44489">
        <v>1</v>
      </c>
      <c r="Z44489" t="s">
        <v>69</v>
      </c>
      <c r="AA44489" t="s">
        <v>118</v>
      </c>
      <c r="AB44489" t="s">
        <v>40</v>
      </c>
    </row>
    <row r="44490" spans="1:28" x14ac:dyDescent="0.3">
      <c r="A44490" s="1">
        <v>42852</v>
      </c>
      <c r="B44490" t="s">
        <v>32865</v>
      </c>
      <c r="C44490">
        <v>9</v>
      </c>
      <c r="D44490">
        <v>1</v>
      </c>
      <c r="E44490">
        <v>2</v>
      </c>
      <c r="F44490">
        <v>485</v>
      </c>
      <c r="G44490">
        <v>30</v>
      </c>
      <c r="H44490" t="s">
        <v>6213</v>
      </c>
      <c r="I44490" t="s">
        <v>44008</v>
      </c>
      <c r="J44490" t="s">
        <v>6215</v>
      </c>
      <c r="K44490">
        <v>8.2204999999999995</v>
      </c>
      <c r="L44490">
        <v>21.98</v>
      </c>
      <c r="M44490" t="s">
        <v>6216</v>
      </c>
      <c r="N44490">
        <v>4</v>
      </c>
      <c r="O44490" t="s">
        <v>6217</v>
      </c>
      <c r="P44490">
        <v>18274</v>
      </c>
      <c r="Q44490" t="s">
        <v>32</v>
      </c>
      <c r="R44490" t="s">
        <v>402</v>
      </c>
      <c r="S44490" t="s">
        <v>321</v>
      </c>
      <c r="T44490">
        <v>24799</v>
      </c>
      <c r="U44490" t="s">
        <v>63</v>
      </c>
      <c r="V44490" t="s">
        <v>36</v>
      </c>
      <c r="W44490" t="s">
        <v>32866</v>
      </c>
      <c r="X44490">
        <v>90000</v>
      </c>
      <c r="Y44490">
        <v>4</v>
      </c>
      <c r="Z44490" t="s">
        <v>48</v>
      </c>
      <c r="AA44490" t="s">
        <v>55</v>
      </c>
      <c r="AB44490" t="s">
        <v>40</v>
      </c>
    </row>
    <row r="44491" spans="1:28" x14ac:dyDescent="0.3">
      <c r="A44491" s="1">
        <v>42852</v>
      </c>
      <c r="B44491" t="s">
        <v>28904</v>
      </c>
      <c r="C44491">
        <v>9</v>
      </c>
      <c r="D44491">
        <v>2</v>
      </c>
      <c r="E44491">
        <v>2</v>
      </c>
      <c r="F44491">
        <v>529</v>
      </c>
      <c r="G44491">
        <v>37</v>
      </c>
      <c r="H44491" t="s">
        <v>6342</v>
      </c>
      <c r="I44491" t="s">
        <v>43991</v>
      </c>
      <c r="J44491" t="s">
        <v>6215</v>
      </c>
      <c r="K44491">
        <v>1.4923</v>
      </c>
      <c r="L44491">
        <v>3.99</v>
      </c>
      <c r="M44491" t="s">
        <v>6222</v>
      </c>
      <c r="N44491">
        <v>4</v>
      </c>
      <c r="O44491" t="s">
        <v>6217</v>
      </c>
      <c r="P44491">
        <v>14018</v>
      </c>
      <c r="Q44491" t="s">
        <v>32</v>
      </c>
      <c r="R44491" t="s">
        <v>423</v>
      </c>
      <c r="S44491" t="s">
        <v>299</v>
      </c>
      <c r="T44491">
        <v>18995</v>
      </c>
      <c r="U44491" t="s">
        <v>63</v>
      </c>
      <c r="V44491" t="s">
        <v>36</v>
      </c>
      <c r="W44491" t="s">
        <v>28903</v>
      </c>
      <c r="X44491">
        <v>30000</v>
      </c>
      <c r="Y44491">
        <v>3</v>
      </c>
      <c r="Z44491" t="s">
        <v>38</v>
      </c>
      <c r="AA44491" t="s">
        <v>118</v>
      </c>
      <c r="AB44491" t="s">
        <v>40</v>
      </c>
    </row>
    <row r="44492" spans="1:28" x14ac:dyDescent="0.3">
      <c r="A44492" s="1">
        <v>42852</v>
      </c>
      <c r="B44492" t="s">
        <v>28904</v>
      </c>
      <c r="C44492">
        <v>9</v>
      </c>
      <c r="D44492">
        <v>1</v>
      </c>
      <c r="E44492">
        <v>1</v>
      </c>
      <c r="F44492">
        <v>540</v>
      </c>
      <c r="G44492">
        <v>37</v>
      </c>
      <c r="H44492" t="s">
        <v>6285</v>
      </c>
      <c r="I44492" t="s">
        <v>43990</v>
      </c>
      <c r="J44492" t="s">
        <v>6215</v>
      </c>
      <c r="K44492">
        <v>12.192399999999999</v>
      </c>
      <c r="L44492">
        <v>32.6</v>
      </c>
      <c r="M44492" t="s">
        <v>6222</v>
      </c>
      <c r="N44492">
        <v>4</v>
      </c>
      <c r="O44492" t="s">
        <v>6217</v>
      </c>
      <c r="P44492">
        <v>14018</v>
      </c>
      <c r="Q44492" t="s">
        <v>32</v>
      </c>
      <c r="R44492" t="s">
        <v>423</v>
      </c>
      <c r="S44492" t="s">
        <v>299</v>
      </c>
      <c r="T44492">
        <v>18995</v>
      </c>
      <c r="U44492" t="s">
        <v>63</v>
      </c>
      <c r="V44492" t="s">
        <v>36</v>
      </c>
      <c r="W44492" t="s">
        <v>28903</v>
      </c>
      <c r="X44492">
        <v>30000</v>
      </c>
      <c r="Y44492">
        <v>3</v>
      </c>
      <c r="Z44492" t="s">
        <v>38</v>
      </c>
      <c r="AA44492" t="s">
        <v>118</v>
      </c>
      <c r="AB44492" t="s">
        <v>40</v>
      </c>
    </row>
    <row r="44493" spans="1:28" x14ac:dyDescent="0.3">
      <c r="A44493" s="1">
        <v>42852</v>
      </c>
      <c r="B44493" t="s">
        <v>28904</v>
      </c>
      <c r="C44493">
        <v>9</v>
      </c>
      <c r="D44493">
        <v>3</v>
      </c>
      <c r="E44493">
        <v>2</v>
      </c>
      <c r="F44493">
        <v>480</v>
      </c>
      <c r="G44493">
        <v>37</v>
      </c>
      <c r="H44493" t="s">
        <v>6263</v>
      </c>
      <c r="I44493" t="s">
        <v>44022</v>
      </c>
      <c r="J44493" t="s">
        <v>6215</v>
      </c>
      <c r="K44493">
        <v>0.85650000000000004</v>
      </c>
      <c r="L44493">
        <v>2.29</v>
      </c>
      <c r="M44493" t="s">
        <v>6222</v>
      </c>
      <c r="N44493">
        <v>4</v>
      </c>
      <c r="O44493" t="s">
        <v>6217</v>
      </c>
      <c r="P44493">
        <v>14018</v>
      </c>
      <c r="Q44493" t="s">
        <v>32</v>
      </c>
      <c r="R44493" t="s">
        <v>423</v>
      </c>
      <c r="S44493" t="s">
        <v>299</v>
      </c>
      <c r="T44493">
        <v>18995</v>
      </c>
      <c r="U44493" t="s">
        <v>63</v>
      </c>
      <c r="V44493" t="s">
        <v>36</v>
      </c>
      <c r="W44493" t="s">
        <v>28903</v>
      </c>
      <c r="X44493">
        <v>30000</v>
      </c>
      <c r="Y44493">
        <v>3</v>
      </c>
      <c r="Z44493" t="s">
        <v>38</v>
      </c>
      <c r="AA44493" t="s">
        <v>118</v>
      </c>
      <c r="AB44493" t="s">
        <v>40</v>
      </c>
    </row>
    <row r="44494" spans="1:28" x14ac:dyDescent="0.3">
      <c r="A44494" s="1">
        <v>42852</v>
      </c>
      <c r="B44494" t="s">
        <v>27468</v>
      </c>
      <c r="C44494">
        <v>9</v>
      </c>
      <c r="D44494">
        <v>3</v>
      </c>
      <c r="E44494">
        <v>3</v>
      </c>
      <c r="F44494">
        <v>484</v>
      </c>
      <c r="G44494">
        <v>29</v>
      </c>
      <c r="H44494" t="s">
        <v>6459</v>
      </c>
      <c r="I44494" t="s">
        <v>44035</v>
      </c>
      <c r="J44494" t="s">
        <v>6215</v>
      </c>
      <c r="K44494">
        <v>2.9733000000000001</v>
      </c>
      <c r="L44494">
        <v>7.95</v>
      </c>
      <c r="M44494" t="s">
        <v>6461</v>
      </c>
      <c r="N44494">
        <v>4</v>
      </c>
      <c r="O44494" t="s">
        <v>6217</v>
      </c>
      <c r="P44494">
        <v>12697</v>
      </c>
      <c r="Q44494" t="s">
        <v>114</v>
      </c>
      <c r="R44494" t="s">
        <v>465</v>
      </c>
      <c r="S44494" t="s">
        <v>2017</v>
      </c>
      <c r="T44494">
        <v>25743</v>
      </c>
      <c r="U44494" t="s">
        <v>35</v>
      </c>
      <c r="V44494" t="s">
        <v>36</v>
      </c>
      <c r="W44494" t="s">
        <v>27467</v>
      </c>
      <c r="X44494">
        <v>90000</v>
      </c>
      <c r="Y44494">
        <v>0</v>
      </c>
      <c r="Z44494" t="s">
        <v>48</v>
      </c>
      <c r="AA44494" t="s">
        <v>55</v>
      </c>
      <c r="AB44494" t="s">
        <v>75</v>
      </c>
    </row>
    <row r="44495" spans="1:28" x14ac:dyDescent="0.3">
      <c r="A44495" s="1">
        <v>42852</v>
      </c>
      <c r="B44495" t="s">
        <v>27468</v>
      </c>
      <c r="C44495">
        <v>9</v>
      </c>
      <c r="D44495">
        <v>2</v>
      </c>
      <c r="E44495">
        <v>2</v>
      </c>
      <c r="F44495">
        <v>480</v>
      </c>
      <c r="G44495">
        <v>37</v>
      </c>
      <c r="H44495" t="s">
        <v>6263</v>
      </c>
      <c r="I44495" t="s">
        <v>44022</v>
      </c>
      <c r="J44495" t="s">
        <v>6215</v>
      </c>
      <c r="K44495">
        <v>0.85650000000000004</v>
      </c>
      <c r="L44495">
        <v>2.29</v>
      </c>
      <c r="M44495" t="s">
        <v>6222</v>
      </c>
      <c r="N44495">
        <v>4</v>
      </c>
      <c r="O44495" t="s">
        <v>6217</v>
      </c>
      <c r="P44495">
        <v>12697</v>
      </c>
      <c r="Q44495" t="s">
        <v>114</v>
      </c>
      <c r="R44495" t="s">
        <v>465</v>
      </c>
      <c r="S44495" t="s">
        <v>2017</v>
      </c>
      <c r="T44495">
        <v>25743</v>
      </c>
      <c r="U44495" t="s">
        <v>35</v>
      </c>
      <c r="V44495" t="s">
        <v>36</v>
      </c>
      <c r="W44495" t="s">
        <v>27467</v>
      </c>
      <c r="X44495">
        <v>90000</v>
      </c>
      <c r="Y44495">
        <v>0</v>
      </c>
      <c r="Z44495" t="s">
        <v>48</v>
      </c>
      <c r="AA44495" t="s">
        <v>55</v>
      </c>
      <c r="AB44495" t="s">
        <v>75</v>
      </c>
    </row>
    <row r="44496" spans="1:28" x14ac:dyDescent="0.3">
      <c r="A44496" s="1">
        <v>42852</v>
      </c>
      <c r="B44496" t="s">
        <v>27468</v>
      </c>
      <c r="C44496">
        <v>9</v>
      </c>
      <c r="D44496">
        <v>1</v>
      </c>
      <c r="E44496">
        <v>3</v>
      </c>
      <c r="F44496">
        <v>529</v>
      </c>
      <c r="G44496">
        <v>37</v>
      </c>
      <c r="H44496" t="s">
        <v>6342</v>
      </c>
      <c r="I44496" t="s">
        <v>43991</v>
      </c>
      <c r="J44496" t="s">
        <v>6215</v>
      </c>
      <c r="K44496">
        <v>1.4923</v>
      </c>
      <c r="L44496">
        <v>3.99</v>
      </c>
      <c r="M44496" t="s">
        <v>6222</v>
      </c>
      <c r="N44496">
        <v>4</v>
      </c>
      <c r="O44496" t="s">
        <v>6217</v>
      </c>
      <c r="P44496">
        <v>12697</v>
      </c>
      <c r="Q44496" t="s">
        <v>114</v>
      </c>
      <c r="R44496" t="s">
        <v>465</v>
      </c>
      <c r="S44496" t="s">
        <v>2017</v>
      </c>
      <c r="T44496">
        <v>25743</v>
      </c>
      <c r="U44496" t="s">
        <v>35</v>
      </c>
      <c r="V44496" t="s">
        <v>36</v>
      </c>
      <c r="W44496" t="s">
        <v>27467</v>
      </c>
      <c r="X44496">
        <v>90000</v>
      </c>
      <c r="Y44496">
        <v>0</v>
      </c>
      <c r="Z44496" t="s">
        <v>48</v>
      </c>
      <c r="AA44496" t="s">
        <v>55</v>
      </c>
      <c r="AB44496" t="s">
        <v>75</v>
      </c>
    </row>
    <row r="44497" spans="1:28" x14ac:dyDescent="0.3">
      <c r="A44497" s="1">
        <v>42852</v>
      </c>
      <c r="B44497" t="s">
        <v>35862</v>
      </c>
      <c r="C44497">
        <v>8</v>
      </c>
      <c r="D44497">
        <v>1</v>
      </c>
      <c r="E44497">
        <v>1</v>
      </c>
      <c r="F44497">
        <v>375</v>
      </c>
      <c r="G44497">
        <v>2</v>
      </c>
      <c r="H44497" t="s">
        <v>1604</v>
      </c>
      <c r="I44497" t="s">
        <v>43977</v>
      </c>
      <c r="J44497" t="s">
        <v>29</v>
      </c>
      <c r="K44497">
        <v>1320.6838</v>
      </c>
      <c r="L44497">
        <v>2181.5625</v>
      </c>
      <c r="M44497" t="s">
        <v>30</v>
      </c>
      <c r="N44497">
        <v>1</v>
      </c>
      <c r="O44497" t="s">
        <v>31</v>
      </c>
      <c r="P44497">
        <v>24068</v>
      </c>
      <c r="Q44497" t="s">
        <v>60</v>
      </c>
      <c r="R44497" t="s">
        <v>2205</v>
      </c>
      <c r="S44497" t="s">
        <v>1145</v>
      </c>
      <c r="T44497">
        <v>24518</v>
      </c>
      <c r="U44497" t="s">
        <v>63</v>
      </c>
      <c r="V44497" t="s">
        <v>63</v>
      </c>
      <c r="W44497" t="s">
        <v>35863</v>
      </c>
      <c r="X44497">
        <v>40000</v>
      </c>
      <c r="Y44497">
        <v>0</v>
      </c>
      <c r="Z44497" t="s">
        <v>48</v>
      </c>
      <c r="AA44497" t="s">
        <v>70</v>
      </c>
      <c r="AB44497" t="s">
        <v>75</v>
      </c>
    </row>
    <row r="44498" spans="1:28" x14ac:dyDescent="0.3">
      <c r="A44498" s="1">
        <v>42852</v>
      </c>
      <c r="B44498" t="s">
        <v>35862</v>
      </c>
      <c r="C44498">
        <v>8</v>
      </c>
      <c r="D44498">
        <v>3</v>
      </c>
      <c r="E44498">
        <v>1</v>
      </c>
      <c r="F44498">
        <v>477</v>
      </c>
      <c r="G44498">
        <v>28</v>
      </c>
      <c r="H44498" t="s">
        <v>6242</v>
      </c>
      <c r="I44498" t="s">
        <v>43988</v>
      </c>
      <c r="J44498" t="s">
        <v>6215</v>
      </c>
      <c r="K44498">
        <v>1.8663000000000001</v>
      </c>
      <c r="L44498">
        <v>4.99</v>
      </c>
      <c r="M44498" t="s">
        <v>6244</v>
      </c>
      <c r="N44498">
        <v>4</v>
      </c>
      <c r="O44498" t="s">
        <v>6217</v>
      </c>
      <c r="P44498">
        <v>24068</v>
      </c>
      <c r="Q44498" t="s">
        <v>60</v>
      </c>
      <c r="R44498" t="s">
        <v>2205</v>
      </c>
      <c r="S44498" t="s">
        <v>1145</v>
      </c>
      <c r="T44498">
        <v>24518</v>
      </c>
      <c r="U44498" t="s">
        <v>63</v>
      </c>
      <c r="V44498" t="s">
        <v>63</v>
      </c>
      <c r="W44498" t="s">
        <v>35863</v>
      </c>
      <c r="X44498">
        <v>40000</v>
      </c>
      <c r="Y44498">
        <v>0</v>
      </c>
      <c r="Z44498" t="s">
        <v>48</v>
      </c>
      <c r="AA44498" t="s">
        <v>70</v>
      </c>
      <c r="AB44498" t="s">
        <v>75</v>
      </c>
    </row>
    <row r="44499" spans="1:28" x14ac:dyDescent="0.3">
      <c r="A44499" s="1">
        <v>42852</v>
      </c>
      <c r="B44499" t="s">
        <v>35862</v>
      </c>
      <c r="C44499">
        <v>8</v>
      </c>
      <c r="D44499">
        <v>2</v>
      </c>
      <c r="E44499">
        <v>2</v>
      </c>
      <c r="F44499">
        <v>479</v>
      </c>
      <c r="G44499">
        <v>28</v>
      </c>
      <c r="H44499" t="s">
        <v>6273</v>
      </c>
      <c r="I44499" t="s">
        <v>43984</v>
      </c>
      <c r="J44499" t="s">
        <v>6215</v>
      </c>
      <c r="K44499">
        <v>3.3622999999999998</v>
      </c>
      <c r="L44499">
        <v>8.99</v>
      </c>
      <c r="M44499" t="s">
        <v>6244</v>
      </c>
      <c r="N44499">
        <v>4</v>
      </c>
      <c r="O44499" t="s">
        <v>6217</v>
      </c>
      <c r="P44499">
        <v>24068</v>
      </c>
      <c r="Q44499" t="s">
        <v>60</v>
      </c>
      <c r="R44499" t="s">
        <v>2205</v>
      </c>
      <c r="S44499" t="s">
        <v>1145</v>
      </c>
      <c r="T44499">
        <v>24518</v>
      </c>
      <c r="U44499" t="s">
        <v>63</v>
      </c>
      <c r="V44499" t="s">
        <v>63</v>
      </c>
      <c r="W44499" t="s">
        <v>35863</v>
      </c>
      <c r="X44499">
        <v>40000</v>
      </c>
      <c r="Y44499">
        <v>0</v>
      </c>
      <c r="Z44499" t="s">
        <v>48</v>
      </c>
      <c r="AA44499" t="s">
        <v>70</v>
      </c>
      <c r="AB44499" t="s">
        <v>75</v>
      </c>
    </row>
    <row r="44500" spans="1:28" x14ac:dyDescent="0.3">
      <c r="A44500" s="1">
        <v>42852</v>
      </c>
      <c r="B44500" t="s">
        <v>29710</v>
      </c>
      <c r="C44500">
        <v>8</v>
      </c>
      <c r="D44500">
        <v>1</v>
      </c>
      <c r="E44500">
        <v>1</v>
      </c>
      <c r="F44500">
        <v>590</v>
      </c>
      <c r="G44500">
        <v>1</v>
      </c>
      <c r="H44500" t="s">
        <v>6884</v>
      </c>
      <c r="I44500" t="s">
        <v>44053</v>
      </c>
      <c r="J44500" t="s">
        <v>2413</v>
      </c>
      <c r="K44500">
        <v>419.77839999999998</v>
      </c>
      <c r="L44500">
        <v>769.49</v>
      </c>
      <c r="M44500" t="s">
        <v>59</v>
      </c>
      <c r="N44500">
        <v>1</v>
      </c>
      <c r="O44500" t="s">
        <v>31</v>
      </c>
      <c r="P44500">
        <v>14797</v>
      </c>
      <c r="Q44500" t="s">
        <v>60</v>
      </c>
      <c r="R44500" t="s">
        <v>412</v>
      </c>
      <c r="S44500" t="s">
        <v>354</v>
      </c>
      <c r="T44500">
        <v>23750</v>
      </c>
      <c r="U44500" t="s">
        <v>35</v>
      </c>
      <c r="V44500" t="s">
        <v>63</v>
      </c>
      <c r="W44500" t="s">
        <v>2728</v>
      </c>
      <c r="X44500">
        <v>10000</v>
      </c>
      <c r="Y44500">
        <v>4</v>
      </c>
      <c r="Z44500" t="s">
        <v>211</v>
      </c>
      <c r="AA44500" t="s">
        <v>39</v>
      </c>
      <c r="AB44500" t="s">
        <v>40</v>
      </c>
    </row>
    <row r="44501" spans="1:28" x14ac:dyDescent="0.3">
      <c r="A44501" s="1">
        <v>42852</v>
      </c>
      <c r="B44501" t="s">
        <v>29710</v>
      </c>
      <c r="C44501">
        <v>8</v>
      </c>
      <c r="D44501">
        <v>2</v>
      </c>
      <c r="E44501">
        <v>1</v>
      </c>
      <c r="F44501">
        <v>235</v>
      </c>
      <c r="G44501">
        <v>21</v>
      </c>
      <c r="H44501" t="s">
        <v>6945</v>
      </c>
      <c r="I44501" t="s">
        <v>44050</v>
      </c>
      <c r="J44501" t="s">
        <v>29</v>
      </c>
      <c r="K44501">
        <v>31.724399999999999</v>
      </c>
      <c r="L44501">
        <v>48.067300000000003</v>
      </c>
      <c r="M44501" t="s">
        <v>6230</v>
      </c>
      <c r="N44501">
        <v>3</v>
      </c>
      <c r="O44501" t="s">
        <v>6231</v>
      </c>
      <c r="P44501">
        <v>14797</v>
      </c>
      <c r="Q44501" t="s">
        <v>60</v>
      </c>
      <c r="R44501" t="s">
        <v>412</v>
      </c>
      <c r="S44501" t="s">
        <v>354</v>
      </c>
      <c r="T44501">
        <v>23750</v>
      </c>
      <c r="U44501" t="s">
        <v>35</v>
      </c>
      <c r="V44501" t="s">
        <v>63</v>
      </c>
      <c r="W44501" t="s">
        <v>2728</v>
      </c>
      <c r="X44501">
        <v>10000</v>
      </c>
      <c r="Y44501">
        <v>4</v>
      </c>
      <c r="Z44501" t="s">
        <v>211</v>
      </c>
      <c r="AA44501" t="s">
        <v>39</v>
      </c>
      <c r="AB44501" t="s">
        <v>40</v>
      </c>
    </row>
    <row r="44502" spans="1:28" x14ac:dyDescent="0.3">
      <c r="A44502" s="1">
        <v>42852</v>
      </c>
      <c r="B44502" t="s">
        <v>27241</v>
      </c>
      <c r="C44502">
        <v>7</v>
      </c>
      <c r="D44502">
        <v>2</v>
      </c>
      <c r="E44502">
        <v>1</v>
      </c>
      <c r="F44502">
        <v>215</v>
      </c>
      <c r="G44502">
        <v>31</v>
      </c>
      <c r="H44502" t="s">
        <v>6278</v>
      </c>
      <c r="I44502" t="s">
        <v>43985</v>
      </c>
      <c r="J44502" t="s">
        <v>6215</v>
      </c>
      <c r="K44502">
        <v>12.027799999999999</v>
      </c>
      <c r="L44502">
        <v>33.644199999999998</v>
      </c>
      <c r="M44502" t="s">
        <v>6227</v>
      </c>
      <c r="N44502">
        <v>4</v>
      </c>
      <c r="O44502" t="s">
        <v>6217</v>
      </c>
      <c r="P44502">
        <v>12523</v>
      </c>
      <c r="Q44502" t="s">
        <v>60</v>
      </c>
      <c r="R44502" t="s">
        <v>412</v>
      </c>
      <c r="S44502" t="s">
        <v>413</v>
      </c>
      <c r="T44502">
        <v>28097</v>
      </c>
      <c r="U44502" t="s">
        <v>35</v>
      </c>
      <c r="V44502" t="s">
        <v>63</v>
      </c>
      <c r="W44502" t="s">
        <v>414</v>
      </c>
      <c r="X44502">
        <v>20000</v>
      </c>
      <c r="Y44502">
        <v>0</v>
      </c>
      <c r="Z44502" t="s">
        <v>38</v>
      </c>
      <c r="AA44502" t="s">
        <v>39</v>
      </c>
      <c r="AB44502" t="s">
        <v>75</v>
      </c>
    </row>
    <row r="44503" spans="1:28" x14ac:dyDescent="0.3">
      <c r="A44503" s="1">
        <v>42852</v>
      </c>
      <c r="B44503" t="s">
        <v>27241</v>
      </c>
      <c r="C44503">
        <v>7</v>
      </c>
      <c r="D44503">
        <v>1</v>
      </c>
      <c r="E44503">
        <v>1</v>
      </c>
      <c r="F44503">
        <v>356</v>
      </c>
      <c r="G44503">
        <v>1</v>
      </c>
      <c r="H44503" t="s">
        <v>557</v>
      </c>
      <c r="I44503" t="s">
        <v>43980</v>
      </c>
      <c r="J44503" t="s">
        <v>29</v>
      </c>
      <c r="K44503">
        <v>1117.8559</v>
      </c>
      <c r="L44503">
        <v>2071.4196000000002</v>
      </c>
      <c r="M44503" t="s">
        <v>59</v>
      </c>
      <c r="N44503">
        <v>1</v>
      </c>
      <c r="O44503" t="s">
        <v>31</v>
      </c>
      <c r="P44503">
        <v>12523</v>
      </c>
      <c r="Q44503" t="s">
        <v>60</v>
      </c>
      <c r="R44503" t="s">
        <v>412</v>
      </c>
      <c r="S44503" t="s">
        <v>413</v>
      </c>
      <c r="T44503">
        <v>28097</v>
      </c>
      <c r="U44503" t="s">
        <v>35</v>
      </c>
      <c r="V44503" t="s">
        <v>63</v>
      </c>
      <c r="W44503" t="s">
        <v>414</v>
      </c>
      <c r="X44503">
        <v>20000</v>
      </c>
      <c r="Y44503">
        <v>0</v>
      </c>
      <c r="Z44503" t="s">
        <v>38</v>
      </c>
      <c r="AA44503" t="s">
        <v>39</v>
      </c>
      <c r="AB44503" t="s">
        <v>75</v>
      </c>
    </row>
    <row r="44504" spans="1:28" x14ac:dyDescent="0.3">
      <c r="A44504" s="1">
        <v>42852</v>
      </c>
      <c r="B44504" t="s">
        <v>29620</v>
      </c>
      <c r="C44504">
        <v>10</v>
      </c>
      <c r="D44504">
        <v>1</v>
      </c>
      <c r="E44504">
        <v>1</v>
      </c>
      <c r="F44504">
        <v>354</v>
      </c>
      <c r="G44504">
        <v>1</v>
      </c>
      <c r="H44504" t="s">
        <v>756</v>
      </c>
      <c r="I44504" t="s">
        <v>43970</v>
      </c>
      <c r="J44504" t="s">
        <v>29</v>
      </c>
      <c r="K44504">
        <v>1117.8559</v>
      </c>
      <c r="L44504">
        <v>2071.4196000000002</v>
      </c>
      <c r="M44504" t="s">
        <v>59</v>
      </c>
      <c r="N44504">
        <v>1</v>
      </c>
      <c r="O44504" t="s">
        <v>31</v>
      </c>
      <c r="P44504">
        <v>14720</v>
      </c>
      <c r="Q44504" t="s">
        <v>32</v>
      </c>
      <c r="R44504" t="s">
        <v>7417</v>
      </c>
      <c r="S44504" t="s">
        <v>493</v>
      </c>
      <c r="T44504">
        <v>25753</v>
      </c>
      <c r="U44504" t="s">
        <v>35</v>
      </c>
      <c r="V44504" t="s">
        <v>36</v>
      </c>
      <c r="W44504" t="s">
        <v>29621</v>
      </c>
      <c r="X44504">
        <v>40000</v>
      </c>
      <c r="Y44504">
        <v>3</v>
      </c>
      <c r="Z44504" t="s">
        <v>54</v>
      </c>
      <c r="AA44504" t="s">
        <v>70</v>
      </c>
      <c r="AB44504" t="s">
        <v>40</v>
      </c>
    </row>
    <row r="44505" spans="1:28" x14ac:dyDescent="0.3">
      <c r="A44505" s="1">
        <v>42852</v>
      </c>
      <c r="B44505" t="s">
        <v>29620</v>
      </c>
      <c r="C44505">
        <v>10</v>
      </c>
      <c r="D44505">
        <v>2</v>
      </c>
      <c r="E44505">
        <v>2</v>
      </c>
      <c r="F44505">
        <v>480</v>
      </c>
      <c r="G44505">
        <v>37</v>
      </c>
      <c r="H44505" t="s">
        <v>6263</v>
      </c>
      <c r="I44505" t="s">
        <v>44022</v>
      </c>
      <c r="J44505" t="s">
        <v>6215</v>
      </c>
      <c r="K44505">
        <v>0.85650000000000004</v>
      </c>
      <c r="L44505">
        <v>2.29</v>
      </c>
      <c r="M44505" t="s">
        <v>6222</v>
      </c>
      <c r="N44505">
        <v>4</v>
      </c>
      <c r="O44505" t="s">
        <v>6217</v>
      </c>
      <c r="P44505">
        <v>14720</v>
      </c>
      <c r="Q44505" t="s">
        <v>32</v>
      </c>
      <c r="R44505" t="s">
        <v>7417</v>
      </c>
      <c r="S44505" t="s">
        <v>493</v>
      </c>
      <c r="T44505">
        <v>25753</v>
      </c>
      <c r="U44505" t="s">
        <v>35</v>
      </c>
      <c r="V44505" t="s">
        <v>36</v>
      </c>
      <c r="W44505" t="s">
        <v>29621</v>
      </c>
      <c r="X44505">
        <v>40000</v>
      </c>
      <c r="Y44505">
        <v>3</v>
      </c>
      <c r="Z44505" t="s">
        <v>54</v>
      </c>
      <c r="AA44505" t="s">
        <v>70</v>
      </c>
      <c r="AB44505" t="s">
        <v>40</v>
      </c>
    </row>
    <row r="44506" spans="1:28" x14ac:dyDescent="0.3">
      <c r="A44506" s="1">
        <v>42852</v>
      </c>
      <c r="B44506" t="s">
        <v>33326</v>
      </c>
      <c r="C44506">
        <v>7</v>
      </c>
      <c r="D44506">
        <v>3</v>
      </c>
      <c r="E44506">
        <v>1</v>
      </c>
      <c r="F44506">
        <v>220</v>
      </c>
      <c r="G44506">
        <v>31</v>
      </c>
      <c r="H44506" t="s">
        <v>6254</v>
      </c>
      <c r="I44506" t="s">
        <v>43996</v>
      </c>
      <c r="J44506" t="s">
        <v>6215</v>
      </c>
      <c r="K44506">
        <v>12.027799999999999</v>
      </c>
      <c r="L44506">
        <v>33.644199999999998</v>
      </c>
      <c r="M44506" t="s">
        <v>6227</v>
      </c>
      <c r="N44506">
        <v>4</v>
      </c>
      <c r="O44506" t="s">
        <v>6217</v>
      </c>
      <c r="P44506">
        <v>19033</v>
      </c>
      <c r="Q44506" t="s">
        <v>60</v>
      </c>
      <c r="R44506" t="s">
        <v>1480</v>
      </c>
      <c r="S44506" t="s">
        <v>155</v>
      </c>
      <c r="T44506">
        <v>20699</v>
      </c>
      <c r="U44506" t="s">
        <v>35</v>
      </c>
      <c r="V44506" t="s">
        <v>63</v>
      </c>
      <c r="W44506" t="s">
        <v>3709</v>
      </c>
      <c r="X44506">
        <v>110000</v>
      </c>
      <c r="Y44506">
        <v>2</v>
      </c>
      <c r="Z44506" t="s">
        <v>54</v>
      </c>
      <c r="AA44506" t="s">
        <v>55</v>
      </c>
      <c r="AB44506" t="s">
        <v>40</v>
      </c>
    </row>
    <row r="44507" spans="1:28" x14ac:dyDescent="0.3">
      <c r="A44507" s="1">
        <v>42852</v>
      </c>
      <c r="B44507" t="s">
        <v>33326</v>
      </c>
      <c r="C44507">
        <v>7</v>
      </c>
      <c r="D44507">
        <v>4</v>
      </c>
      <c r="E44507">
        <v>1</v>
      </c>
      <c r="F44507">
        <v>226</v>
      </c>
      <c r="G44507">
        <v>21</v>
      </c>
      <c r="H44507" t="s">
        <v>6630</v>
      </c>
      <c r="I44507" t="s">
        <v>44039</v>
      </c>
      <c r="J44507" t="s">
        <v>29</v>
      </c>
      <c r="K44507">
        <v>31.724399999999999</v>
      </c>
      <c r="L44507">
        <v>48.067300000000003</v>
      </c>
      <c r="M44507" t="s">
        <v>6230</v>
      </c>
      <c r="N44507">
        <v>3</v>
      </c>
      <c r="O44507" t="s">
        <v>6231</v>
      </c>
      <c r="P44507">
        <v>19033</v>
      </c>
      <c r="Q44507" t="s">
        <v>60</v>
      </c>
      <c r="R44507" t="s">
        <v>1480</v>
      </c>
      <c r="S44507" t="s">
        <v>155</v>
      </c>
      <c r="T44507">
        <v>20699</v>
      </c>
      <c r="U44507" t="s">
        <v>35</v>
      </c>
      <c r="V44507" t="s">
        <v>63</v>
      </c>
      <c r="W44507" t="s">
        <v>3709</v>
      </c>
      <c r="X44507">
        <v>110000</v>
      </c>
      <c r="Y44507">
        <v>2</v>
      </c>
      <c r="Z44507" t="s">
        <v>54</v>
      </c>
      <c r="AA44507" t="s">
        <v>55</v>
      </c>
      <c r="AB44507" t="s">
        <v>40</v>
      </c>
    </row>
    <row r="44508" spans="1:28" x14ac:dyDescent="0.3">
      <c r="A44508" s="1">
        <v>42852</v>
      </c>
      <c r="B44508" t="s">
        <v>33326</v>
      </c>
      <c r="C44508">
        <v>7</v>
      </c>
      <c r="D44508">
        <v>1</v>
      </c>
      <c r="E44508">
        <v>1</v>
      </c>
      <c r="F44508">
        <v>352</v>
      </c>
      <c r="G44508">
        <v>1</v>
      </c>
      <c r="H44508" t="s">
        <v>712</v>
      </c>
      <c r="I44508" t="s">
        <v>43978</v>
      </c>
      <c r="J44508" t="s">
        <v>29</v>
      </c>
      <c r="K44508">
        <v>1117.8559</v>
      </c>
      <c r="L44508">
        <v>2071.4196000000002</v>
      </c>
      <c r="M44508" t="s">
        <v>59</v>
      </c>
      <c r="N44508">
        <v>1</v>
      </c>
      <c r="O44508" t="s">
        <v>31</v>
      </c>
      <c r="P44508">
        <v>19033</v>
      </c>
      <c r="Q44508" t="s">
        <v>60</v>
      </c>
      <c r="R44508" t="s">
        <v>1480</v>
      </c>
      <c r="S44508" t="s">
        <v>155</v>
      </c>
      <c r="T44508">
        <v>20699</v>
      </c>
      <c r="U44508" t="s">
        <v>35</v>
      </c>
      <c r="V44508" t="s">
        <v>63</v>
      </c>
      <c r="W44508" t="s">
        <v>3709</v>
      </c>
      <c r="X44508">
        <v>110000</v>
      </c>
      <c r="Y44508">
        <v>2</v>
      </c>
      <c r="Z44508" t="s">
        <v>54</v>
      </c>
      <c r="AA44508" t="s">
        <v>55</v>
      </c>
      <c r="AB44508" t="s">
        <v>40</v>
      </c>
    </row>
    <row r="44509" spans="1:28" x14ac:dyDescent="0.3">
      <c r="A44509" s="1">
        <v>42852</v>
      </c>
      <c r="B44509" t="s">
        <v>33326</v>
      </c>
      <c r="C44509">
        <v>7</v>
      </c>
      <c r="D44509">
        <v>2</v>
      </c>
      <c r="E44509">
        <v>1</v>
      </c>
      <c r="F44509">
        <v>537</v>
      </c>
      <c r="G44509">
        <v>37</v>
      </c>
      <c r="H44509" t="s">
        <v>6291</v>
      </c>
      <c r="I44509" t="s">
        <v>43997</v>
      </c>
      <c r="J44509" t="s">
        <v>6215</v>
      </c>
      <c r="K44509">
        <v>13.09</v>
      </c>
      <c r="L44509">
        <v>35</v>
      </c>
      <c r="M44509" t="s">
        <v>6222</v>
      </c>
      <c r="N44509">
        <v>4</v>
      </c>
      <c r="O44509" t="s">
        <v>6217</v>
      </c>
      <c r="P44509">
        <v>19033</v>
      </c>
      <c r="Q44509" t="s">
        <v>60</v>
      </c>
      <c r="R44509" t="s">
        <v>1480</v>
      </c>
      <c r="S44509" t="s">
        <v>155</v>
      </c>
      <c r="T44509">
        <v>20699</v>
      </c>
      <c r="U44509" t="s">
        <v>35</v>
      </c>
      <c r="V44509" t="s">
        <v>63</v>
      </c>
      <c r="W44509" t="s">
        <v>3709</v>
      </c>
      <c r="X44509">
        <v>110000</v>
      </c>
      <c r="Y44509">
        <v>2</v>
      </c>
      <c r="Z44509" t="s">
        <v>54</v>
      </c>
      <c r="AA44509" t="s">
        <v>55</v>
      </c>
      <c r="AB44509" t="s">
        <v>40</v>
      </c>
    </row>
    <row r="44510" spans="1:28" x14ac:dyDescent="0.3">
      <c r="A44510" s="1">
        <v>42852</v>
      </c>
      <c r="B44510" t="s">
        <v>27498</v>
      </c>
      <c r="C44510">
        <v>8</v>
      </c>
      <c r="D44510">
        <v>3</v>
      </c>
      <c r="E44510">
        <v>2</v>
      </c>
      <c r="F44510">
        <v>477</v>
      </c>
      <c r="G44510">
        <v>28</v>
      </c>
      <c r="H44510" t="s">
        <v>6242</v>
      </c>
      <c r="I44510" t="s">
        <v>43988</v>
      </c>
      <c r="J44510" t="s">
        <v>6215</v>
      </c>
      <c r="K44510">
        <v>1.8663000000000001</v>
      </c>
      <c r="L44510">
        <v>4.99</v>
      </c>
      <c r="M44510" t="s">
        <v>6244</v>
      </c>
      <c r="N44510">
        <v>4</v>
      </c>
      <c r="O44510" t="s">
        <v>6217</v>
      </c>
      <c r="P44510">
        <v>12713</v>
      </c>
      <c r="Q44510" t="s">
        <v>114</v>
      </c>
      <c r="R44510" t="s">
        <v>574</v>
      </c>
      <c r="S44510" t="s">
        <v>232</v>
      </c>
      <c r="T44510">
        <v>26824</v>
      </c>
      <c r="U44510" t="s">
        <v>35</v>
      </c>
      <c r="V44510" t="s">
        <v>36</v>
      </c>
      <c r="W44510" t="s">
        <v>9918</v>
      </c>
      <c r="X44510">
        <v>20000</v>
      </c>
      <c r="Y44510">
        <v>0</v>
      </c>
      <c r="Z44510" t="s">
        <v>211</v>
      </c>
      <c r="AA44510" t="s">
        <v>39</v>
      </c>
      <c r="AB44510" t="s">
        <v>75</v>
      </c>
    </row>
    <row r="44511" spans="1:28" x14ac:dyDescent="0.3">
      <c r="A44511" s="1">
        <v>42852</v>
      </c>
      <c r="B44511" t="s">
        <v>27498</v>
      </c>
      <c r="C44511">
        <v>8</v>
      </c>
      <c r="D44511">
        <v>1</v>
      </c>
      <c r="E44511">
        <v>1</v>
      </c>
      <c r="F44511">
        <v>354</v>
      </c>
      <c r="G44511">
        <v>1</v>
      </c>
      <c r="H44511" t="s">
        <v>756</v>
      </c>
      <c r="I44511" t="s">
        <v>43970</v>
      </c>
      <c r="J44511" t="s">
        <v>29</v>
      </c>
      <c r="K44511">
        <v>1117.8559</v>
      </c>
      <c r="L44511">
        <v>2071.4196000000002</v>
      </c>
      <c r="M44511" t="s">
        <v>59</v>
      </c>
      <c r="N44511">
        <v>1</v>
      </c>
      <c r="O44511" t="s">
        <v>31</v>
      </c>
      <c r="P44511">
        <v>12713</v>
      </c>
      <c r="Q44511" t="s">
        <v>114</v>
      </c>
      <c r="R44511" t="s">
        <v>574</v>
      </c>
      <c r="S44511" t="s">
        <v>232</v>
      </c>
      <c r="T44511">
        <v>26824</v>
      </c>
      <c r="U44511" t="s">
        <v>35</v>
      </c>
      <c r="V44511" t="s">
        <v>36</v>
      </c>
      <c r="W44511" t="s">
        <v>9918</v>
      </c>
      <c r="X44511">
        <v>20000</v>
      </c>
      <c r="Y44511">
        <v>0</v>
      </c>
      <c r="Z44511" t="s">
        <v>211</v>
      </c>
      <c r="AA44511" t="s">
        <v>39</v>
      </c>
      <c r="AB44511" t="s">
        <v>75</v>
      </c>
    </row>
    <row r="44512" spans="1:28" x14ac:dyDescent="0.3">
      <c r="A44512" s="1">
        <v>42852</v>
      </c>
      <c r="B44512" t="s">
        <v>27498</v>
      </c>
      <c r="C44512">
        <v>8</v>
      </c>
      <c r="D44512">
        <v>2</v>
      </c>
      <c r="E44512">
        <v>3</v>
      </c>
      <c r="F44512">
        <v>478</v>
      </c>
      <c r="G44512">
        <v>28</v>
      </c>
      <c r="H44512" t="s">
        <v>6245</v>
      </c>
      <c r="I44512" t="s">
        <v>43987</v>
      </c>
      <c r="J44512" t="s">
        <v>6215</v>
      </c>
      <c r="K44512">
        <v>3.7363</v>
      </c>
      <c r="L44512">
        <v>9.99</v>
      </c>
      <c r="M44512" t="s">
        <v>6244</v>
      </c>
      <c r="N44512">
        <v>4</v>
      </c>
      <c r="O44512" t="s">
        <v>6217</v>
      </c>
      <c r="P44512">
        <v>12713</v>
      </c>
      <c r="Q44512" t="s">
        <v>114</v>
      </c>
      <c r="R44512" t="s">
        <v>574</v>
      </c>
      <c r="S44512" t="s">
        <v>232</v>
      </c>
      <c r="T44512">
        <v>26824</v>
      </c>
      <c r="U44512" t="s">
        <v>35</v>
      </c>
      <c r="V44512" t="s">
        <v>36</v>
      </c>
      <c r="W44512" t="s">
        <v>9918</v>
      </c>
      <c r="X44512">
        <v>20000</v>
      </c>
      <c r="Y44512">
        <v>0</v>
      </c>
      <c r="Z44512" t="s">
        <v>211</v>
      </c>
      <c r="AA44512" t="s">
        <v>39</v>
      </c>
      <c r="AB44512" t="s">
        <v>75</v>
      </c>
    </row>
    <row r="44513" spans="1:28" x14ac:dyDescent="0.3">
      <c r="A44513" s="1">
        <v>42852</v>
      </c>
      <c r="B44513" t="s">
        <v>27498</v>
      </c>
      <c r="C44513">
        <v>8</v>
      </c>
      <c r="D44513">
        <v>4</v>
      </c>
      <c r="E44513">
        <v>1</v>
      </c>
      <c r="F44513">
        <v>214</v>
      </c>
      <c r="G44513">
        <v>31</v>
      </c>
      <c r="H44513" t="s">
        <v>6225</v>
      </c>
      <c r="I44513" t="s">
        <v>43993</v>
      </c>
      <c r="J44513" t="s">
        <v>6215</v>
      </c>
      <c r="K44513">
        <v>13.0863</v>
      </c>
      <c r="L44513">
        <v>34.99</v>
      </c>
      <c r="M44513" t="s">
        <v>6227</v>
      </c>
      <c r="N44513">
        <v>4</v>
      </c>
      <c r="O44513" t="s">
        <v>6217</v>
      </c>
      <c r="P44513">
        <v>12713</v>
      </c>
      <c r="Q44513" t="s">
        <v>114</v>
      </c>
      <c r="R44513" t="s">
        <v>574</v>
      </c>
      <c r="S44513" t="s">
        <v>232</v>
      </c>
      <c r="T44513">
        <v>26824</v>
      </c>
      <c r="U44513" t="s">
        <v>35</v>
      </c>
      <c r="V44513" t="s">
        <v>36</v>
      </c>
      <c r="W44513" t="s">
        <v>9918</v>
      </c>
      <c r="X44513">
        <v>20000</v>
      </c>
      <c r="Y44513">
        <v>0</v>
      </c>
      <c r="Z44513" t="s">
        <v>211</v>
      </c>
      <c r="AA44513" t="s">
        <v>39</v>
      </c>
      <c r="AB44513" t="s">
        <v>75</v>
      </c>
    </row>
    <row r="44514" spans="1:28" x14ac:dyDescent="0.3">
      <c r="A44514" s="1">
        <v>42852</v>
      </c>
      <c r="B44514" t="s">
        <v>35261</v>
      </c>
      <c r="C44514">
        <v>7</v>
      </c>
      <c r="D44514">
        <v>4</v>
      </c>
      <c r="E44514">
        <v>1</v>
      </c>
      <c r="F44514">
        <v>214</v>
      </c>
      <c r="G44514">
        <v>31</v>
      </c>
      <c r="H44514" t="s">
        <v>6225</v>
      </c>
      <c r="I44514" t="s">
        <v>43993</v>
      </c>
      <c r="J44514" t="s">
        <v>6215</v>
      </c>
      <c r="K44514">
        <v>13.0863</v>
      </c>
      <c r="L44514">
        <v>34.99</v>
      </c>
      <c r="M44514" t="s">
        <v>6227</v>
      </c>
      <c r="N44514">
        <v>4</v>
      </c>
      <c r="O44514" t="s">
        <v>6217</v>
      </c>
      <c r="P44514">
        <v>22690</v>
      </c>
      <c r="Q44514" t="s">
        <v>60</v>
      </c>
      <c r="R44514" t="s">
        <v>973</v>
      </c>
      <c r="S44514" t="s">
        <v>177</v>
      </c>
      <c r="T44514">
        <v>22749</v>
      </c>
      <c r="U44514" t="s">
        <v>63</v>
      </c>
      <c r="V44514" t="s">
        <v>63</v>
      </c>
      <c r="W44514" t="s">
        <v>35262</v>
      </c>
      <c r="X44514">
        <v>40000</v>
      </c>
      <c r="Y44514">
        <v>1</v>
      </c>
      <c r="Z44514" t="s">
        <v>48</v>
      </c>
      <c r="AA44514" t="s">
        <v>118</v>
      </c>
      <c r="AB44514" t="s">
        <v>40</v>
      </c>
    </row>
    <row r="44515" spans="1:28" x14ac:dyDescent="0.3">
      <c r="A44515" s="1">
        <v>42852</v>
      </c>
      <c r="B44515" t="s">
        <v>35261</v>
      </c>
      <c r="C44515">
        <v>7</v>
      </c>
      <c r="D44515">
        <v>3</v>
      </c>
      <c r="E44515">
        <v>2</v>
      </c>
      <c r="F44515">
        <v>529</v>
      </c>
      <c r="G44515">
        <v>37</v>
      </c>
      <c r="H44515" t="s">
        <v>6342</v>
      </c>
      <c r="I44515" t="s">
        <v>43991</v>
      </c>
      <c r="J44515" t="s">
        <v>6215</v>
      </c>
      <c r="K44515">
        <v>1.4923</v>
      </c>
      <c r="L44515">
        <v>3.99</v>
      </c>
      <c r="M44515" t="s">
        <v>6222</v>
      </c>
      <c r="N44515">
        <v>4</v>
      </c>
      <c r="O44515" t="s">
        <v>6217</v>
      </c>
      <c r="P44515">
        <v>22690</v>
      </c>
      <c r="Q44515" t="s">
        <v>60</v>
      </c>
      <c r="R44515" t="s">
        <v>973</v>
      </c>
      <c r="S44515" t="s">
        <v>177</v>
      </c>
      <c r="T44515">
        <v>22749</v>
      </c>
      <c r="U44515" t="s">
        <v>63</v>
      </c>
      <c r="V44515" t="s">
        <v>63</v>
      </c>
      <c r="W44515" t="s">
        <v>35262</v>
      </c>
      <c r="X44515">
        <v>40000</v>
      </c>
      <c r="Y44515">
        <v>1</v>
      </c>
      <c r="Z44515" t="s">
        <v>48</v>
      </c>
      <c r="AA44515" t="s">
        <v>118</v>
      </c>
      <c r="AB44515" t="s">
        <v>40</v>
      </c>
    </row>
    <row r="44516" spans="1:28" x14ac:dyDescent="0.3">
      <c r="A44516" s="1">
        <v>42852</v>
      </c>
      <c r="B44516" t="s">
        <v>35261</v>
      </c>
      <c r="C44516">
        <v>7</v>
      </c>
      <c r="D44516">
        <v>2</v>
      </c>
      <c r="E44516">
        <v>1</v>
      </c>
      <c r="F44516">
        <v>540</v>
      </c>
      <c r="G44516">
        <v>37</v>
      </c>
      <c r="H44516" t="s">
        <v>6285</v>
      </c>
      <c r="I44516" t="s">
        <v>43990</v>
      </c>
      <c r="J44516" t="s">
        <v>6215</v>
      </c>
      <c r="K44516">
        <v>12.192399999999999</v>
      </c>
      <c r="L44516">
        <v>32.6</v>
      </c>
      <c r="M44516" t="s">
        <v>6222</v>
      </c>
      <c r="N44516">
        <v>4</v>
      </c>
      <c r="O44516" t="s">
        <v>6217</v>
      </c>
      <c r="P44516">
        <v>22690</v>
      </c>
      <c r="Q44516" t="s">
        <v>60</v>
      </c>
      <c r="R44516" t="s">
        <v>973</v>
      </c>
      <c r="S44516" t="s">
        <v>177</v>
      </c>
      <c r="T44516">
        <v>22749</v>
      </c>
      <c r="U44516" t="s">
        <v>63</v>
      </c>
      <c r="V44516" t="s">
        <v>63</v>
      </c>
      <c r="W44516" t="s">
        <v>35262</v>
      </c>
      <c r="X44516">
        <v>40000</v>
      </c>
      <c r="Y44516">
        <v>1</v>
      </c>
      <c r="Z44516" t="s">
        <v>48</v>
      </c>
      <c r="AA44516" t="s">
        <v>118</v>
      </c>
      <c r="AB44516" t="s">
        <v>40</v>
      </c>
    </row>
    <row r="44517" spans="1:28" x14ac:dyDescent="0.3">
      <c r="A44517" s="1">
        <v>42852</v>
      </c>
      <c r="B44517" t="s">
        <v>35261</v>
      </c>
      <c r="C44517">
        <v>7</v>
      </c>
      <c r="D44517">
        <v>1</v>
      </c>
      <c r="E44517">
        <v>1</v>
      </c>
      <c r="F44517">
        <v>373</v>
      </c>
      <c r="G44517">
        <v>2</v>
      </c>
      <c r="H44517" t="s">
        <v>1505</v>
      </c>
      <c r="I44517" t="s">
        <v>43967</v>
      </c>
      <c r="J44517" t="s">
        <v>29</v>
      </c>
      <c r="K44517">
        <v>1320.6838</v>
      </c>
      <c r="L44517">
        <v>2181.5625</v>
      </c>
      <c r="M44517" t="s">
        <v>30</v>
      </c>
      <c r="N44517">
        <v>1</v>
      </c>
      <c r="O44517" t="s">
        <v>31</v>
      </c>
      <c r="P44517">
        <v>22690</v>
      </c>
      <c r="Q44517" t="s">
        <v>60</v>
      </c>
      <c r="R44517" t="s">
        <v>973</v>
      </c>
      <c r="S44517" t="s">
        <v>177</v>
      </c>
      <c r="T44517">
        <v>22749</v>
      </c>
      <c r="U44517" t="s">
        <v>63</v>
      </c>
      <c r="V44517" t="s">
        <v>63</v>
      </c>
      <c r="W44517" t="s">
        <v>35262</v>
      </c>
      <c r="X44517">
        <v>40000</v>
      </c>
      <c r="Y44517">
        <v>1</v>
      </c>
      <c r="Z44517" t="s">
        <v>48</v>
      </c>
      <c r="AA44517" t="s">
        <v>118</v>
      </c>
      <c r="AB44517" t="s">
        <v>40</v>
      </c>
    </row>
    <row r="44518" spans="1:28" x14ac:dyDescent="0.3">
      <c r="A44518" s="1">
        <v>42852</v>
      </c>
      <c r="B44518" t="s">
        <v>35261</v>
      </c>
      <c r="C44518">
        <v>7</v>
      </c>
      <c r="D44518">
        <v>5</v>
      </c>
      <c r="E44518">
        <v>1</v>
      </c>
      <c r="F44518">
        <v>223</v>
      </c>
      <c r="G44518">
        <v>19</v>
      </c>
      <c r="H44518" t="s">
        <v>6239</v>
      </c>
      <c r="I44518" t="s">
        <v>44012</v>
      </c>
      <c r="J44518" t="s">
        <v>29</v>
      </c>
      <c r="K44518">
        <v>5.7051999999999996</v>
      </c>
      <c r="L44518">
        <v>8.6441999999999997</v>
      </c>
      <c r="M44518" t="s">
        <v>6241</v>
      </c>
      <c r="N44518">
        <v>3</v>
      </c>
      <c r="O44518" t="s">
        <v>6231</v>
      </c>
      <c r="P44518">
        <v>22690</v>
      </c>
      <c r="Q44518" t="s">
        <v>60</v>
      </c>
      <c r="R44518" t="s">
        <v>973</v>
      </c>
      <c r="S44518" t="s">
        <v>177</v>
      </c>
      <c r="T44518">
        <v>22749</v>
      </c>
      <c r="U44518" t="s">
        <v>63</v>
      </c>
      <c r="V44518" t="s">
        <v>63</v>
      </c>
      <c r="W44518" t="s">
        <v>35262</v>
      </c>
      <c r="X44518">
        <v>40000</v>
      </c>
      <c r="Y44518">
        <v>1</v>
      </c>
      <c r="Z44518" t="s">
        <v>48</v>
      </c>
      <c r="AA44518" t="s">
        <v>118</v>
      </c>
      <c r="AB44518" t="s">
        <v>40</v>
      </c>
    </row>
    <row r="44519" spans="1:28" x14ac:dyDescent="0.3">
      <c r="A44519" s="1">
        <v>42852</v>
      </c>
      <c r="B44519" t="s">
        <v>32647</v>
      </c>
      <c r="C44519">
        <v>8</v>
      </c>
      <c r="D44519">
        <v>1</v>
      </c>
      <c r="E44519">
        <v>1</v>
      </c>
      <c r="F44519">
        <v>581</v>
      </c>
      <c r="G44519">
        <v>2</v>
      </c>
      <c r="H44519" t="s">
        <v>7029</v>
      </c>
      <c r="I44519" t="s">
        <v>43994</v>
      </c>
      <c r="J44519" t="s">
        <v>2413</v>
      </c>
      <c r="K44519">
        <v>1082.51</v>
      </c>
      <c r="L44519">
        <v>1700.99</v>
      </c>
      <c r="M44519" t="s">
        <v>30</v>
      </c>
      <c r="N44519">
        <v>1</v>
      </c>
      <c r="O44519" t="s">
        <v>31</v>
      </c>
      <c r="P44519">
        <v>18045</v>
      </c>
      <c r="Q44519" t="s">
        <v>114</v>
      </c>
      <c r="R44519" t="s">
        <v>4769</v>
      </c>
      <c r="S44519" t="s">
        <v>1682</v>
      </c>
      <c r="T44519">
        <v>26767</v>
      </c>
      <c r="U44519" t="s">
        <v>35</v>
      </c>
      <c r="V44519" t="s">
        <v>36</v>
      </c>
      <c r="W44519" t="s">
        <v>11743</v>
      </c>
      <c r="X44519">
        <v>30000</v>
      </c>
      <c r="Y44519">
        <v>0</v>
      </c>
      <c r="Z44519" t="s">
        <v>54</v>
      </c>
      <c r="AA44519" t="s">
        <v>70</v>
      </c>
      <c r="AB44519" t="s">
        <v>40</v>
      </c>
    </row>
    <row r="44520" spans="1:28" x14ac:dyDescent="0.3">
      <c r="A44520" s="1">
        <v>42852</v>
      </c>
      <c r="B44520" t="s">
        <v>32647</v>
      </c>
      <c r="C44520">
        <v>8</v>
      </c>
      <c r="D44520">
        <v>2</v>
      </c>
      <c r="E44520">
        <v>1</v>
      </c>
      <c r="F44520">
        <v>235</v>
      </c>
      <c r="G44520">
        <v>21</v>
      </c>
      <c r="H44520" t="s">
        <v>6945</v>
      </c>
      <c r="I44520" t="s">
        <v>44050</v>
      </c>
      <c r="J44520" t="s">
        <v>29</v>
      </c>
      <c r="K44520">
        <v>31.724399999999999</v>
      </c>
      <c r="L44520">
        <v>48.067300000000003</v>
      </c>
      <c r="M44520" t="s">
        <v>6230</v>
      </c>
      <c r="N44520">
        <v>3</v>
      </c>
      <c r="O44520" t="s">
        <v>6231</v>
      </c>
      <c r="P44520">
        <v>18045</v>
      </c>
      <c r="Q44520" t="s">
        <v>114</v>
      </c>
      <c r="R44520" t="s">
        <v>4769</v>
      </c>
      <c r="S44520" t="s">
        <v>1682</v>
      </c>
      <c r="T44520">
        <v>26767</v>
      </c>
      <c r="U44520" t="s">
        <v>35</v>
      </c>
      <c r="V44520" t="s">
        <v>36</v>
      </c>
      <c r="W44520" t="s">
        <v>11743</v>
      </c>
      <c r="X44520">
        <v>30000</v>
      </c>
      <c r="Y44520">
        <v>0</v>
      </c>
      <c r="Z44520" t="s">
        <v>54</v>
      </c>
      <c r="AA44520" t="s">
        <v>70</v>
      </c>
      <c r="AB44520" t="s">
        <v>40</v>
      </c>
    </row>
    <row r="44521" spans="1:28" x14ac:dyDescent="0.3">
      <c r="A44521" s="1">
        <v>42852</v>
      </c>
      <c r="B44521" t="s">
        <v>32647</v>
      </c>
      <c r="C44521">
        <v>8</v>
      </c>
      <c r="D44521">
        <v>3</v>
      </c>
      <c r="E44521">
        <v>1</v>
      </c>
      <c r="F44521">
        <v>481</v>
      </c>
      <c r="G44521">
        <v>23</v>
      </c>
      <c r="H44521" t="s">
        <v>6492</v>
      </c>
      <c r="I44521" t="s">
        <v>44051</v>
      </c>
      <c r="J44521" t="s">
        <v>29</v>
      </c>
      <c r="K44521">
        <v>3.3622999999999998</v>
      </c>
      <c r="L44521">
        <v>8.99</v>
      </c>
      <c r="M44521" t="s">
        <v>6385</v>
      </c>
      <c r="N44521">
        <v>3</v>
      </c>
      <c r="O44521" t="s">
        <v>6231</v>
      </c>
      <c r="P44521">
        <v>18045</v>
      </c>
      <c r="Q44521" t="s">
        <v>114</v>
      </c>
      <c r="R44521" t="s">
        <v>4769</v>
      </c>
      <c r="S44521" t="s">
        <v>1682</v>
      </c>
      <c r="T44521">
        <v>26767</v>
      </c>
      <c r="U44521" t="s">
        <v>35</v>
      </c>
      <c r="V44521" t="s">
        <v>36</v>
      </c>
      <c r="W44521" t="s">
        <v>11743</v>
      </c>
      <c r="X44521">
        <v>30000</v>
      </c>
      <c r="Y44521">
        <v>0</v>
      </c>
      <c r="Z44521" t="s">
        <v>54</v>
      </c>
      <c r="AA44521" t="s">
        <v>70</v>
      </c>
      <c r="AB44521" t="s">
        <v>40</v>
      </c>
    </row>
    <row r="44522" spans="1:28" x14ac:dyDescent="0.3">
      <c r="A44522" s="1">
        <v>42852</v>
      </c>
      <c r="B44522" t="s">
        <v>32545</v>
      </c>
      <c r="C44522">
        <v>8</v>
      </c>
      <c r="D44522">
        <v>3</v>
      </c>
      <c r="E44522">
        <v>2</v>
      </c>
      <c r="F44522">
        <v>482</v>
      </c>
      <c r="G44522">
        <v>23</v>
      </c>
      <c r="H44522" t="s">
        <v>6383</v>
      </c>
      <c r="I44522" t="s">
        <v>44018</v>
      </c>
      <c r="J44522" t="s">
        <v>29</v>
      </c>
      <c r="K44522">
        <v>3.3622999999999998</v>
      </c>
      <c r="L44522">
        <v>8.99</v>
      </c>
      <c r="M44522" t="s">
        <v>6385</v>
      </c>
      <c r="N44522">
        <v>3</v>
      </c>
      <c r="O44522" t="s">
        <v>6231</v>
      </c>
      <c r="P44522">
        <v>17952</v>
      </c>
      <c r="Q44522" t="s">
        <v>60</v>
      </c>
      <c r="R44522" t="s">
        <v>837</v>
      </c>
      <c r="S44522" t="s">
        <v>1669</v>
      </c>
      <c r="T44522">
        <v>25706</v>
      </c>
      <c r="U44522" t="s">
        <v>35</v>
      </c>
      <c r="V44522" t="s">
        <v>63</v>
      </c>
      <c r="W44522" t="s">
        <v>12138</v>
      </c>
      <c r="X44522">
        <v>10000</v>
      </c>
      <c r="Y44522">
        <v>2</v>
      </c>
      <c r="Z44522" t="s">
        <v>38</v>
      </c>
      <c r="AA44522" t="s">
        <v>39</v>
      </c>
      <c r="AB44522" t="s">
        <v>40</v>
      </c>
    </row>
    <row r="44523" spans="1:28" x14ac:dyDescent="0.3">
      <c r="A44523" s="1">
        <v>42852</v>
      </c>
      <c r="B44523" t="s">
        <v>32545</v>
      </c>
      <c r="C44523">
        <v>8</v>
      </c>
      <c r="D44523">
        <v>2</v>
      </c>
      <c r="E44523">
        <v>1</v>
      </c>
      <c r="F44523">
        <v>232</v>
      </c>
      <c r="G44523">
        <v>21</v>
      </c>
      <c r="H44523" t="s">
        <v>6364</v>
      </c>
      <c r="I44523" t="s">
        <v>43995</v>
      </c>
      <c r="J44523" t="s">
        <v>29</v>
      </c>
      <c r="K44523">
        <v>31.724399999999999</v>
      </c>
      <c r="L44523">
        <v>48.067300000000003</v>
      </c>
      <c r="M44523" t="s">
        <v>6230</v>
      </c>
      <c r="N44523">
        <v>3</v>
      </c>
      <c r="O44523" t="s">
        <v>6231</v>
      </c>
      <c r="P44523">
        <v>17952</v>
      </c>
      <c r="Q44523" t="s">
        <v>60</v>
      </c>
      <c r="R44523" t="s">
        <v>837</v>
      </c>
      <c r="S44523" t="s">
        <v>1669</v>
      </c>
      <c r="T44523">
        <v>25706</v>
      </c>
      <c r="U44523" t="s">
        <v>35</v>
      </c>
      <c r="V44523" t="s">
        <v>63</v>
      </c>
      <c r="W44523" t="s">
        <v>12138</v>
      </c>
      <c r="X44523">
        <v>10000</v>
      </c>
      <c r="Y44523">
        <v>2</v>
      </c>
      <c r="Z44523" t="s">
        <v>38</v>
      </c>
      <c r="AA44523" t="s">
        <v>39</v>
      </c>
      <c r="AB44523" t="s">
        <v>40</v>
      </c>
    </row>
    <row r="44524" spans="1:28" x14ac:dyDescent="0.3">
      <c r="A44524" s="1">
        <v>42852</v>
      </c>
      <c r="B44524" t="s">
        <v>32545</v>
      </c>
      <c r="C44524">
        <v>8</v>
      </c>
      <c r="D44524">
        <v>1</v>
      </c>
      <c r="E44524">
        <v>1</v>
      </c>
      <c r="F44524">
        <v>583</v>
      </c>
      <c r="G44524">
        <v>2</v>
      </c>
      <c r="H44524" t="s">
        <v>7062</v>
      </c>
      <c r="I44524" t="s">
        <v>44029</v>
      </c>
      <c r="J44524" t="s">
        <v>2413</v>
      </c>
      <c r="K44524">
        <v>1082.51</v>
      </c>
      <c r="L44524">
        <v>1700.99</v>
      </c>
      <c r="M44524" t="s">
        <v>30</v>
      </c>
      <c r="N44524">
        <v>1</v>
      </c>
      <c r="O44524" t="s">
        <v>31</v>
      </c>
      <c r="P44524">
        <v>17952</v>
      </c>
      <c r="Q44524" t="s">
        <v>60</v>
      </c>
      <c r="R44524" t="s">
        <v>837</v>
      </c>
      <c r="S44524" t="s">
        <v>1669</v>
      </c>
      <c r="T44524">
        <v>25706</v>
      </c>
      <c r="U44524" t="s">
        <v>35</v>
      </c>
      <c r="V44524" t="s">
        <v>63</v>
      </c>
      <c r="W44524" t="s">
        <v>12138</v>
      </c>
      <c r="X44524">
        <v>10000</v>
      </c>
      <c r="Y44524">
        <v>2</v>
      </c>
      <c r="Z44524" t="s">
        <v>38</v>
      </c>
      <c r="AA44524" t="s">
        <v>39</v>
      </c>
      <c r="AB44524" t="s">
        <v>40</v>
      </c>
    </row>
    <row r="44525" spans="1:28" x14ac:dyDescent="0.3">
      <c r="A44525" s="1">
        <v>42852</v>
      </c>
      <c r="B44525" t="s">
        <v>27771</v>
      </c>
      <c r="C44525">
        <v>4</v>
      </c>
      <c r="D44525">
        <v>1</v>
      </c>
      <c r="E44525">
        <v>3</v>
      </c>
      <c r="F44525">
        <v>223</v>
      </c>
      <c r="G44525">
        <v>19</v>
      </c>
      <c r="H44525" t="s">
        <v>6239</v>
      </c>
      <c r="I44525" t="s">
        <v>44012</v>
      </c>
      <c r="J44525" t="s">
        <v>29</v>
      </c>
      <c r="K44525">
        <v>5.7051999999999996</v>
      </c>
      <c r="L44525">
        <v>8.6441999999999997</v>
      </c>
      <c r="M44525" t="s">
        <v>6241</v>
      </c>
      <c r="N44525">
        <v>3</v>
      </c>
      <c r="O44525" t="s">
        <v>6231</v>
      </c>
      <c r="P44525">
        <v>12962</v>
      </c>
      <c r="Q44525" t="s">
        <v>32</v>
      </c>
      <c r="R44525" t="s">
        <v>1509</v>
      </c>
      <c r="S44525" t="s">
        <v>1119</v>
      </c>
      <c r="T44525">
        <v>22758</v>
      </c>
      <c r="U44525" t="s">
        <v>63</v>
      </c>
      <c r="V44525" t="s">
        <v>36</v>
      </c>
      <c r="W44525" t="s">
        <v>27772</v>
      </c>
      <c r="X44525">
        <v>70000</v>
      </c>
      <c r="Y44525">
        <v>1</v>
      </c>
      <c r="Z44525" t="s">
        <v>54</v>
      </c>
      <c r="AA44525" t="s">
        <v>118</v>
      </c>
      <c r="AB44525" t="s">
        <v>40</v>
      </c>
    </row>
    <row r="44526" spans="1:28" x14ac:dyDescent="0.3">
      <c r="A44526" s="1">
        <v>42852</v>
      </c>
      <c r="B44526" t="s">
        <v>25611</v>
      </c>
      <c r="C44526">
        <v>6</v>
      </c>
      <c r="D44526">
        <v>1</v>
      </c>
      <c r="E44526">
        <v>1</v>
      </c>
      <c r="F44526">
        <v>529</v>
      </c>
      <c r="G44526">
        <v>37</v>
      </c>
      <c r="H44526" t="s">
        <v>6342</v>
      </c>
      <c r="I44526" t="s">
        <v>43991</v>
      </c>
      <c r="J44526" t="s">
        <v>6215</v>
      </c>
      <c r="K44526">
        <v>1.4923</v>
      </c>
      <c r="L44526">
        <v>3.99</v>
      </c>
      <c r="M44526" t="s">
        <v>6222</v>
      </c>
      <c r="N44526">
        <v>4</v>
      </c>
      <c r="O44526" t="s">
        <v>6217</v>
      </c>
      <c r="P44526">
        <v>11277</v>
      </c>
      <c r="Q44526" t="s">
        <v>60</v>
      </c>
      <c r="R44526" t="s">
        <v>1299</v>
      </c>
      <c r="S44526" t="s">
        <v>145</v>
      </c>
      <c r="T44526">
        <v>23172</v>
      </c>
      <c r="U44526" t="s">
        <v>63</v>
      </c>
      <c r="V44526" t="s">
        <v>63</v>
      </c>
      <c r="W44526" t="s">
        <v>7539</v>
      </c>
      <c r="X44526">
        <v>80000</v>
      </c>
      <c r="Y44526">
        <v>4</v>
      </c>
      <c r="Z44526" t="s">
        <v>54</v>
      </c>
      <c r="AA44526" t="s">
        <v>55</v>
      </c>
      <c r="AB44526" t="s">
        <v>40</v>
      </c>
    </row>
    <row r="44527" spans="1:28" x14ac:dyDescent="0.3">
      <c r="A44527" s="1">
        <v>42852</v>
      </c>
      <c r="B44527" t="s">
        <v>25611</v>
      </c>
      <c r="C44527">
        <v>6</v>
      </c>
      <c r="D44527">
        <v>2</v>
      </c>
      <c r="E44527">
        <v>1</v>
      </c>
      <c r="F44527">
        <v>214</v>
      </c>
      <c r="G44527">
        <v>31</v>
      </c>
      <c r="H44527" t="s">
        <v>6225</v>
      </c>
      <c r="I44527" t="s">
        <v>43993</v>
      </c>
      <c r="J44527" t="s">
        <v>6215</v>
      </c>
      <c r="K44527">
        <v>13.0863</v>
      </c>
      <c r="L44527">
        <v>34.99</v>
      </c>
      <c r="M44527" t="s">
        <v>6227</v>
      </c>
      <c r="N44527">
        <v>4</v>
      </c>
      <c r="O44527" t="s">
        <v>6217</v>
      </c>
      <c r="P44527">
        <v>11277</v>
      </c>
      <c r="Q44527" t="s">
        <v>60</v>
      </c>
      <c r="R44527" t="s">
        <v>1299</v>
      </c>
      <c r="S44527" t="s">
        <v>145</v>
      </c>
      <c r="T44527">
        <v>23172</v>
      </c>
      <c r="U44527" t="s">
        <v>63</v>
      </c>
      <c r="V44527" t="s">
        <v>63</v>
      </c>
      <c r="W44527" t="s">
        <v>7539</v>
      </c>
      <c r="X44527">
        <v>80000</v>
      </c>
      <c r="Y44527">
        <v>4</v>
      </c>
      <c r="Z44527" t="s">
        <v>54</v>
      </c>
      <c r="AA44527" t="s">
        <v>55</v>
      </c>
      <c r="AB44527" t="s">
        <v>40</v>
      </c>
    </row>
    <row r="44528" spans="1:28" x14ac:dyDescent="0.3">
      <c r="A44528" s="1">
        <v>42852</v>
      </c>
      <c r="B44528" t="s">
        <v>36779</v>
      </c>
      <c r="C44528">
        <v>4</v>
      </c>
      <c r="D44528">
        <v>2</v>
      </c>
      <c r="E44528">
        <v>2</v>
      </c>
      <c r="F44528">
        <v>539</v>
      </c>
      <c r="G44528">
        <v>37</v>
      </c>
      <c r="H44528" t="s">
        <v>6387</v>
      </c>
      <c r="I44528" t="s">
        <v>44007</v>
      </c>
      <c r="J44528" t="s">
        <v>6215</v>
      </c>
      <c r="K44528">
        <v>9.3462999999999994</v>
      </c>
      <c r="L44528">
        <v>24.99</v>
      </c>
      <c r="M44528" t="s">
        <v>6222</v>
      </c>
      <c r="N44528">
        <v>4</v>
      </c>
      <c r="O44528" t="s">
        <v>6217</v>
      </c>
      <c r="P44528">
        <v>29243</v>
      </c>
      <c r="Q44528" t="s">
        <v>60</v>
      </c>
      <c r="R44528" t="s">
        <v>87</v>
      </c>
      <c r="S44528" t="s">
        <v>52</v>
      </c>
      <c r="T44528">
        <v>23000</v>
      </c>
      <c r="U44528" t="s">
        <v>35</v>
      </c>
      <c r="V44528" t="s">
        <v>63</v>
      </c>
      <c r="W44528" t="s">
        <v>36780</v>
      </c>
      <c r="X44528">
        <v>110000</v>
      </c>
      <c r="Y44528">
        <v>1</v>
      </c>
      <c r="Z44528" t="s">
        <v>48</v>
      </c>
      <c r="AA44528" t="s">
        <v>49</v>
      </c>
      <c r="AB44528" t="s">
        <v>40</v>
      </c>
    </row>
    <row r="44529" spans="1:28" x14ac:dyDescent="0.3">
      <c r="A44529" s="1">
        <v>42852</v>
      </c>
      <c r="B44529" t="s">
        <v>36779</v>
      </c>
      <c r="C44529">
        <v>4</v>
      </c>
      <c r="D44529">
        <v>1</v>
      </c>
      <c r="E44529">
        <v>2</v>
      </c>
      <c r="F44529">
        <v>529</v>
      </c>
      <c r="G44529">
        <v>37</v>
      </c>
      <c r="H44529" t="s">
        <v>6342</v>
      </c>
      <c r="I44529" t="s">
        <v>43991</v>
      </c>
      <c r="J44529" t="s">
        <v>6215</v>
      </c>
      <c r="K44529">
        <v>1.4923</v>
      </c>
      <c r="L44529">
        <v>3.99</v>
      </c>
      <c r="M44529" t="s">
        <v>6222</v>
      </c>
      <c r="N44529">
        <v>4</v>
      </c>
      <c r="O44529" t="s">
        <v>6217</v>
      </c>
      <c r="P44529">
        <v>29243</v>
      </c>
      <c r="Q44529" t="s">
        <v>60</v>
      </c>
      <c r="R44529" t="s">
        <v>87</v>
      </c>
      <c r="S44529" t="s">
        <v>52</v>
      </c>
      <c r="T44529">
        <v>23000</v>
      </c>
      <c r="U44529" t="s">
        <v>35</v>
      </c>
      <c r="V44529" t="s">
        <v>63</v>
      </c>
      <c r="W44529" t="s">
        <v>36780</v>
      </c>
      <c r="X44529">
        <v>110000</v>
      </c>
      <c r="Y44529">
        <v>1</v>
      </c>
      <c r="Z44529" t="s">
        <v>48</v>
      </c>
      <c r="AA44529" t="s">
        <v>49</v>
      </c>
      <c r="AB44529" t="s">
        <v>40</v>
      </c>
    </row>
    <row r="44530" spans="1:28" x14ac:dyDescent="0.3">
      <c r="A44530" s="1">
        <v>42852</v>
      </c>
      <c r="B44530" t="s">
        <v>36779</v>
      </c>
      <c r="C44530">
        <v>4</v>
      </c>
      <c r="D44530">
        <v>5</v>
      </c>
      <c r="E44530">
        <v>2</v>
      </c>
      <c r="F44530">
        <v>223</v>
      </c>
      <c r="G44530">
        <v>19</v>
      </c>
      <c r="H44530" t="s">
        <v>6239</v>
      </c>
      <c r="I44530" t="s">
        <v>44012</v>
      </c>
      <c r="J44530" t="s">
        <v>29</v>
      </c>
      <c r="K44530">
        <v>5.7051999999999996</v>
      </c>
      <c r="L44530">
        <v>8.6441999999999997</v>
      </c>
      <c r="M44530" t="s">
        <v>6241</v>
      </c>
      <c r="N44530">
        <v>3</v>
      </c>
      <c r="O44530" t="s">
        <v>6231</v>
      </c>
      <c r="P44530">
        <v>29243</v>
      </c>
      <c r="Q44530" t="s">
        <v>60</v>
      </c>
      <c r="R44530" t="s">
        <v>87</v>
      </c>
      <c r="S44530" t="s">
        <v>52</v>
      </c>
      <c r="T44530">
        <v>23000</v>
      </c>
      <c r="U44530" t="s">
        <v>35</v>
      </c>
      <c r="V44530" t="s">
        <v>63</v>
      </c>
      <c r="W44530" t="s">
        <v>36780</v>
      </c>
      <c r="X44530">
        <v>110000</v>
      </c>
      <c r="Y44530">
        <v>1</v>
      </c>
      <c r="Z44530" t="s">
        <v>48</v>
      </c>
      <c r="AA44530" t="s">
        <v>49</v>
      </c>
      <c r="AB44530" t="s">
        <v>40</v>
      </c>
    </row>
    <row r="44531" spans="1:28" x14ac:dyDescent="0.3">
      <c r="A44531" s="1">
        <v>42852</v>
      </c>
      <c r="B44531" t="s">
        <v>36779</v>
      </c>
      <c r="C44531">
        <v>4</v>
      </c>
      <c r="D44531">
        <v>4</v>
      </c>
      <c r="E44531">
        <v>1</v>
      </c>
      <c r="F44531">
        <v>229</v>
      </c>
      <c r="G44531">
        <v>21</v>
      </c>
      <c r="H44531" t="s">
        <v>6613</v>
      </c>
      <c r="I44531" t="s">
        <v>43992</v>
      </c>
      <c r="J44531" t="s">
        <v>29</v>
      </c>
      <c r="K44531">
        <v>31.724399999999999</v>
      </c>
      <c r="L44531">
        <v>48.067300000000003</v>
      </c>
      <c r="M44531" t="s">
        <v>6230</v>
      </c>
      <c r="N44531">
        <v>3</v>
      </c>
      <c r="O44531" t="s">
        <v>6231</v>
      </c>
      <c r="P44531">
        <v>29243</v>
      </c>
      <c r="Q44531" t="s">
        <v>60</v>
      </c>
      <c r="R44531" t="s">
        <v>87</v>
      </c>
      <c r="S44531" t="s">
        <v>52</v>
      </c>
      <c r="T44531">
        <v>23000</v>
      </c>
      <c r="U44531" t="s">
        <v>35</v>
      </c>
      <c r="V44531" t="s">
        <v>63</v>
      </c>
      <c r="W44531" t="s">
        <v>36780</v>
      </c>
      <c r="X44531">
        <v>110000</v>
      </c>
      <c r="Y44531">
        <v>1</v>
      </c>
      <c r="Z44531" t="s">
        <v>48</v>
      </c>
      <c r="AA44531" t="s">
        <v>49</v>
      </c>
      <c r="AB44531" t="s">
        <v>40</v>
      </c>
    </row>
    <row r="44532" spans="1:28" x14ac:dyDescent="0.3">
      <c r="A44532" s="1">
        <v>42852</v>
      </c>
      <c r="B44532" t="s">
        <v>36779</v>
      </c>
      <c r="C44532">
        <v>4</v>
      </c>
      <c r="D44532">
        <v>3</v>
      </c>
      <c r="E44532">
        <v>1</v>
      </c>
      <c r="F44532">
        <v>215</v>
      </c>
      <c r="G44532">
        <v>31</v>
      </c>
      <c r="H44532" t="s">
        <v>6278</v>
      </c>
      <c r="I44532" t="s">
        <v>43985</v>
      </c>
      <c r="J44532" t="s">
        <v>6215</v>
      </c>
      <c r="K44532">
        <v>12.027799999999999</v>
      </c>
      <c r="L44532">
        <v>33.644199999999998</v>
      </c>
      <c r="M44532" t="s">
        <v>6227</v>
      </c>
      <c r="N44532">
        <v>4</v>
      </c>
      <c r="O44532" t="s">
        <v>6217</v>
      </c>
      <c r="P44532">
        <v>29243</v>
      </c>
      <c r="Q44532" t="s">
        <v>60</v>
      </c>
      <c r="R44532" t="s">
        <v>87</v>
      </c>
      <c r="S44532" t="s">
        <v>52</v>
      </c>
      <c r="T44532">
        <v>23000</v>
      </c>
      <c r="U44532" t="s">
        <v>35</v>
      </c>
      <c r="V44532" t="s">
        <v>63</v>
      </c>
      <c r="W44532" t="s">
        <v>36780</v>
      </c>
      <c r="X44532">
        <v>110000</v>
      </c>
      <c r="Y44532">
        <v>1</v>
      </c>
      <c r="Z44532" t="s">
        <v>48</v>
      </c>
      <c r="AA44532" t="s">
        <v>49</v>
      </c>
      <c r="AB44532" t="s">
        <v>40</v>
      </c>
    </row>
    <row r="44533" spans="1:28" x14ac:dyDescent="0.3">
      <c r="A44533" s="1">
        <v>42852</v>
      </c>
      <c r="B44533" t="s">
        <v>25548</v>
      </c>
      <c r="C44533">
        <v>4</v>
      </c>
      <c r="D44533">
        <v>1</v>
      </c>
      <c r="E44533">
        <v>2</v>
      </c>
      <c r="F44533">
        <v>480</v>
      </c>
      <c r="G44533">
        <v>37</v>
      </c>
      <c r="H44533" t="s">
        <v>6263</v>
      </c>
      <c r="I44533" t="s">
        <v>44022</v>
      </c>
      <c r="J44533" t="s">
        <v>6215</v>
      </c>
      <c r="K44533">
        <v>0.85650000000000004</v>
      </c>
      <c r="L44533">
        <v>2.29</v>
      </c>
      <c r="M44533" t="s">
        <v>6222</v>
      </c>
      <c r="N44533">
        <v>4</v>
      </c>
      <c r="O44533" t="s">
        <v>6217</v>
      </c>
      <c r="P44533">
        <v>11228</v>
      </c>
      <c r="Q44533" t="s">
        <v>32</v>
      </c>
      <c r="R44533" t="s">
        <v>1156</v>
      </c>
      <c r="S44533" t="s">
        <v>1365</v>
      </c>
      <c r="T44533">
        <v>18737</v>
      </c>
      <c r="U44533" t="s">
        <v>63</v>
      </c>
      <c r="V44533" t="s">
        <v>36</v>
      </c>
      <c r="W44533" t="s">
        <v>25549</v>
      </c>
      <c r="X44533">
        <v>60000</v>
      </c>
      <c r="Y44533">
        <v>2</v>
      </c>
      <c r="Z44533" t="s">
        <v>54</v>
      </c>
      <c r="AA44533" t="s">
        <v>55</v>
      </c>
      <c r="AB44533" t="s">
        <v>40</v>
      </c>
    </row>
    <row r="44534" spans="1:28" x14ac:dyDescent="0.3">
      <c r="A44534" s="1">
        <v>42852</v>
      </c>
      <c r="B44534" t="s">
        <v>36677</v>
      </c>
      <c r="C44534">
        <v>4</v>
      </c>
      <c r="D44534">
        <v>2</v>
      </c>
      <c r="E44534">
        <v>1</v>
      </c>
      <c r="F44534">
        <v>541</v>
      </c>
      <c r="G44534">
        <v>37</v>
      </c>
      <c r="H44534" t="s">
        <v>6223</v>
      </c>
      <c r="I44534" t="s">
        <v>44000</v>
      </c>
      <c r="J44534" t="s">
        <v>6215</v>
      </c>
      <c r="K44534">
        <v>10.8423</v>
      </c>
      <c r="L44534">
        <v>28.99</v>
      </c>
      <c r="M44534" t="s">
        <v>6222</v>
      </c>
      <c r="N44534">
        <v>4</v>
      </c>
      <c r="O44534" t="s">
        <v>6217</v>
      </c>
      <c r="P44534">
        <v>27412</v>
      </c>
      <c r="Q44534" t="s">
        <v>60</v>
      </c>
      <c r="R44534" t="s">
        <v>958</v>
      </c>
      <c r="S44534" t="s">
        <v>4118</v>
      </c>
      <c r="T44534">
        <v>17414</v>
      </c>
      <c r="U44534" t="s">
        <v>35</v>
      </c>
      <c r="V44534" t="s">
        <v>63</v>
      </c>
      <c r="W44534" t="s">
        <v>36678</v>
      </c>
      <c r="X44534">
        <v>70000</v>
      </c>
      <c r="Y44534">
        <v>2</v>
      </c>
      <c r="Z44534" t="s">
        <v>48</v>
      </c>
      <c r="AA44534" t="s">
        <v>49</v>
      </c>
      <c r="AB44534" t="s">
        <v>40</v>
      </c>
    </row>
    <row r="44535" spans="1:28" x14ac:dyDescent="0.3">
      <c r="A44535" s="1">
        <v>42852</v>
      </c>
      <c r="B44535" t="s">
        <v>36677</v>
      </c>
      <c r="C44535">
        <v>4</v>
      </c>
      <c r="D44535">
        <v>3</v>
      </c>
      <c r="E44535">
        <v>1</v>
      </c>
      <c r="F44535">
        <v>220</v>
      </c>
      <c r="G44535">
        <v>31</v>
      </c>
      <c r="H44535" t="s">
        <v>6254</v>
      </c>
      <c r="I44535" t="s">
        <v>43996</v>
      </c>
      <c r="J44535" t="s">
        <v>6215</v>
      </c>
      <c r="K44535">
        <v>12.027799999999999</v>
      </c>
      <c r="L44535">
        <v>33.644199999999998</v>
      </c>
      <c r="M44535" t="s">
        <v>6227</v>
      </c>
      <c r="N44535">
        <v>4</v>
      </c>
      <c r="O44535" t="s">
        <v>6217</v>
      </c>
      <c r="P44535">
        <v>27412</v>
      </c>
      <c r="Q44535" t="s">
        <v>60</v>
      </c>
      <c r="R44535" t="s">
        <v>958</v>
      </c>
      <c r="S44535" t="s">
        <v>4118</v>
      </c>
      <c r="T44535">
        <v>17414</v>
      </c>
      <c r="U44535" t="s">
        <v>35</v>
      </c>
      <c r="V44535" t="s">
        <v>63</v>
      </c>
      <c r="W44535" t="s">
        <v>36678</v>
      </c>
      <c r="X44535">
        <v>70000</v>
      </c>
      <c r="Y44535">
        <v>2</v>
      </c>
      <c r="Z44535" t="s">
        <v>48</v>
      </c>
      <c r="AA44535" t="s">
        <v>49</v>
      </c>
      <c r="AB44535" t="s">
        <v>40</v>
      </c>
    </row>
    <row r="44536" spans="1:28" x14ac:dyDescent="0.3">
      <c r="A44536" s="1">
        <v>42852</v>
      </c>
      <c r="B44536" t="s">
        <v>36677</v>
      </c>
      <c r="C44536">
        <v>4</v>
      </c>
      <c r="D44536">
        <v>1</v>
      </c>
      <c r="E44536">
        <v>2</v>
      </c>
      <c r="F44536">
        <v>530</v>
      </c>
      <c r="G44536">
        <v>37</v>
      </c>
      <c r="H44536" t="s">
        <v>6220</v>
      </c>
      <c r="I44536" t="s">
        <v>43999</v>
      </c>
      <c r="J44536" t="s">
        <v>6215</v>
      </c>
      <c r="K44536">
        <v>1.8663000000000001</v>
      </c>
      <c r="L44536">
        <v>4.99</v>
      </c>
      <c r="M44536" t="s">
        <v>6222</v>
      </c>
      <c r="N44536">
        <v>4</v>
      </c>
      <c r="O44536" t="s">
        <v>6217</v>
      </c>
      <c r="P44536">
        <v>27412</v>
      </c>
      <c r="Q44536" t="s">
        <v>60</v>
      </c>
      <c r="R44536" t="s">
        <v>958</v>
      </c>
      <c r="S44536" t="s">
        <v>4118</v>
      </c>
      <c r="T44536">
        <v>17414</v>
      </c>
      <c r="U44536" t="s">
        <v>35</v>
      </c>
      <c r="V44536" t="s">
        <v>63</v>
      </c>
      <c r="W44536" t="s">
        <v>36678</v>
      </c>
      <c r="X44536">
        <v>70000</v>
      </c>
      <c r="Y44536">
        <v>2</v>
      </c>
      <c r="Z44536" t="s">
        <v>48</v>
      </c>
      <c r="AA44536" t="s">
        <v>49</v>
      </c>
      <c r="AB44536" t="s">
        <v>40</v>
      </c>
    </row>
    <row r="44537" spans="1:28" x14ac:dyDescent="0.3">
      <c r="A44537" s="1">
        <v>42852</v>
      </c>
      <c r="B44537" t="s">
        <v>30912</v>
      </c>
      <c r="C44537">
        <v>6</v>
      </c>
      <c r="D44537">
        <v>2</v>
      </c>
      <c r="E44537">
        <v>1</v>
      </c>
      <c r="F44537">
        <v>214</v>
      </c>
      <c r="G44537">
        <v>31</v>
      </c>
      <c r="H44537" t="s">
        <v>6225</v>
      </c>
      <c r="I44537" t="s">
        <v>43993</v>
      </c>
      <c r="J44537" t="s">
        <v>6215</v>
      </c>
      <c r="K44537">
        <v>13.0863</v>
      </c>
      <c r="L44537">
        <v>34.99</v>
      </c>
      <c r="M44537" t="s">
        <v>6227</v>
      </c>
      <c r="N44537">
        <v>4</v>
      </c>
      <c r="O44537" t="s">
        <v>6217</v>
      </c>
      <c r="P44537">
        <v>16089</v>
      </c>
      <c r="Q44537" t="s">
        <v>60</v>
      </c>
      <c r="R44537" t="s">
        <v>1202</v>
      </c>
      <c r="S44537" t="s">
        <v>509</v>
      </c>
      <c r="T44537">
        <v>24687</v>
      </c>
      <c r="U44537" t="s">
        <v>63</v>
      </c>
      <c r="V44537" t="s">
        <v>63</v>
      </c>
      <c r="W44537" t="s">
        <v>15528</v>
      </c>
      <c r="X44537">
        <v>50000</v>
      </c>
      <c r="Y44537">
        <v>2</v>
      </c>
      <c r="Z44537" t="s">
        <v>48</v>
      </c>
      <c r="AA44537" t="s">
        <v>118</v>
      </c>
      <c r="AB44537" t="s">
        <v>40</v>
      </c>
    </row>
    <row r="44538" spans="1:28" x14ac:dyDescent="0.3">
      <c r="A44538" s="1">
        <v>42852</v>
      </c>
      <c r="B44538" t="s">
        <v>30912</v>
      </c>
      <c r="C44538">
        <v>6</v>
      </c>
      <c r="D44538">
        <v>1</v>
      </c>
      <c r="E44538">
        <v>1</v>
      </c>
      <c r="F44538">
        <v>540</v>
      </c>
      <c r="G44538">
        <v>37</v>
      </c>
      <c r="H44538" t="s">
        <v>6285</v>
      </c>
      <c r="I44538" t="s">
        <v>43990</v>
      </c>
      <c r="J44538" t="s">
        <v>6215</v>
      </c>
      <c r="K44538">
        <v>12.192399999999999</v>
      </c>
      <c r="L44538">
        <v>32.6</v>
      </c>
      <c r="M44538" t="s">
        <v>6222</v>
      </c>
      <c r="N44538">
        <v>4</v>
      </c>
      <c r="O44538" t="s">
        <v>6217</v>
      </c>
      <c r="P44538">
        <v>16089</v>
      </c>
      <c r="Q44538" t="s">
        <v>60</v>
      </c>
      <c r="R44538" t="s">
        <v>1202</v>
      </c>
      <c r="S44538" t="s">
        <v>509</v>
      </c>
      <c r="T44538">
        <v>24687</v>
      </c>
      <c r="U44538" t="s">
        <v>63</v>
      </c>
      <c r="V44538" t="s">
        <v>63</v>
      </c>
      <c r="W44538" t="s">
        <v>15528</v>
      </c>
      <c r="X44538">
        <v>50000</v>
      </c>
      <c r="Y44538">
        <v>2</v>
      </c>
      <c r="Z44538" t="s">
        <v>48</v>
      </c>
      <c r="AA44538" t="s">
        <v>118</v>
      </c>
      <c r="AB44538" t="s">
        <v>40</v>
      </c>
    </row>
    <row r="44539" spans="1:28" x14ac:dyDescent="0.3">
      <c r="A44539" s="1">
        <v>42852</v>
      </c>
      <c r="B44539" t="s">
        <v>30926</v>
      </c>
      <c r="C44539">
        <v>6</v>
      </c>
      <c r="D44539">
        <v>3</v>
      </c>
      <c r="E44539">
        <v>3</v>
      </c>
      <c r="F44539">
        <v>481</v>
      </c>
      <c r="G44539">
        <v>23</v>
      </c>
      <c r="H44539" t="s">
        <v>6492</v>
      </c>
      <c r="I44539" t="s">
        <v>44051</v>
      </c>
      <c r="J44539" t="s">
        <v>29</v>
      </c>
      <c r="K44539">
        <v>3.3622999999999998</v>
      </c>
      <c r="L44539">
        <v>8.99</v>
      </c>
      <c r="M44539" t="s">
        <v>6385</v>
      </c>
      <c r="N44539">
        <v>3</v>
      </c>
      <c r="O44539" t="s">
        <v>6231</v>
      </c>
      <c r="P44539">
        <v>16096</v>
      </c>
      <c r="Q44539" t="s">
        <v>60</v>
      </c>
      <c r="R44539" t="s">
        <v>180</v>
      </c>
      <c r="S44539" t="s">
        <v>173</v>
      </c>
      <c r="T44539">
        <v>25228</v>
      </c>
      <c r="U44539" t="s">
        <v>63</v>
      </c>
      <c r="V44539" t="s">
        <v>63</v>
      </c>
      <c r="W44539" t="s">
        <v>15532</v>
      </c>
      <c r="X44539">
        <v>60000</v>
      </c>
      <c r="Y44539">
        <v>2</v>
      </c>
      <c r="Z44539" t="s">
        <v>69</v>
      </c>
      <c r="AA44539" t="s">
        <v>55</v>
      </c>
      <c r="AB44539" t="s">
        <v>40</v>
      </c>
    </row>
    <row r="44540" spans="1:28" x14ac:dyDescent="0.3">
      <c r="A44540" s="1">
        <v>42852</v>
      </c>
      <c r="B44540" t="s">
        <v>30926</v>
      </c>
      <c r="C44540">
        <v>6</v>
      </c>
      <c r="D44540">
        <v>1</v>
      </c>
      <c r="E44540">
        <v>3</v>
      </c>
      <c r="F44540">
        <v>478</v>
      </c>
      <c r="G44540">
        <v>28</v>
      </c>
      <c r="H44540" t="s">
        <v>6245</v>
      </c>
      <c r="I44540" t="s">
        <v>43987</v>
      </c>
      <c r="J44540" t="s">
        <v>6215</v>
      </c>
      <c r="K44540">
        <v>3.7363</v>
      </c>
      <c r="L44540">
        <v>9.99</v>
      </c>
      <c r="M44540" t="s">
        <v>6244</v>
      </c>
      <c r="N44540">
        <v>4</v>
      </c>
      <c r="O44540" t="s">
        <v>6217</v>
      </c>
      <c r="P44540">
        <v>16096</v>
      </c>
      <c r="Q44540" t="s">
        <v>60</v>
      </c>
      <c r="R44540" t="s">
        <v>180</v>
      </c>
      <c r="S44540" t="s">
        <v>173</v>
      </c>
      <c r="T44540">
        <v>25228</v>
      </c>
      <c r="U44540" t="s">
        <v>63</v>
      </c>
      <c r="V44540" t="s">
        <v>63</v>
      </c>
      <c r="W44540" t="s">
        <v>15532</v>
      </c>
      <c r="X44540">
        <v>60000</v>
      </c>
      <c r="Y44540">
        <v>2</v>
      </c>
      <c r="Z44540" t="s">
        <v>69</v>
      </c>
      <c r="AA44540" t="s">
        <v>55</v>
      </c>
      <c r="AB44540" t="s">
        <v>40</v>
      </c>
    </row>
    <row r="44541" spans="1:28" x14ac:dyDescent="0.3">
      <c r="A44541" s="1">
        <v>42852</v>
      </c>
      <c r="B44541" t="s">
        <v>30926</v>
      </c>
      <c r="C44541">
        <v>6</v>
      </c>
      <c r="D44541">
        <v>2</v>
      </c>
      <c r="E44541">
        <v>2</v>
      </c>
      <c r="F44541">
        <v>477</v>
      </c>
      <c r="G44541">
        <v>28</v>
      </c>
      <c r="H44541" t="s">
        <v>6242</v>
      </c>
      <c r="I44541" t="s">
        <v>43988</v>
      </c>
      <c r="J44541" t="s">
        <v>6215</v>
      </c>
      <c r="K44541">
        <v>1.8663000000000001</v>
      </c>
      <c r="L44541">
        <v>4.99</v>
      </c>
      <c r="M44541" t="s">
        <v>6244</v>
      </c>
      <c r="N44541">
        <v>4</v>
      </c>
      <c r="O44541" t="s">
        <v>6217</v>
      </c>
      <c r="P44541">
        <v>16096</v>
      </c>
      <c r="Q44541" t="s">
        <v>60</v>
      </c>
      <c r="R44541" t="s">
        <v>180</v>
      </c>
      <c r="S44541" t="s">
        <v>173</v>
      </c>
      <c r="T44541">
        <v>25228</v>
      </c>
      <c r="U44541" t="s">
        <v>63</v>
      </c>
      <c r="V44541" t="s">
        <v>63</v>
      </c>
      <c r="W44541" t="s">
        <v>15532</v>
      </c>
      <c r="X44541">
        <v>60000</v>
      </c>
      <c r="Y44541">
        <v>2</v>
      </c>
      <c r="Z44541" t="s">
        <v>69</v>
      </c>
      <c r="AA44541" t="s">
        <v>55</v>
      </c>
      <c r="AB44541" t="s">
        <v>40</v>
      </c>
    </row>
    <row r="44542" spans="1:28" x14ac:dyDescent="0.3">
      <c r="A44542" s="1">
        <v>42852</v>
      </c>
      <c r="B44542" t="s">
        <v>34269</v>
      </c>
      <c r="C44542">
        <v>1</v>
      </c>
      <c r="D44542">
        <v>1</v>
      </c>
      <c r="E44542">
        <v>2</v>
      </c>
      <c r="F44542">
        <v>478</v>
      </c>
      <c r="G44542">
        <v>28</v>
      </c>
      <c r="H44542" t="s">
        <v>6245</v>
      </c>
      <c r="I44542" t="s">
        <v>43987</v>
      </c>
      <c r="J44542" t="s">
        <v>6215</v>
      </c>
      <c r="K44542">
        <v>3.7363</v>
      </c>
      <c r="L44542">
        <v>9.99</v>
      </c>
      <c r="M44542" t="s">
        <v>6244</v>
      </c>
      <c r="N44542">
        <v>4</v>
      </c>
      <c r="O44542" t="s">
        <v>6217</v>
      </c>
      <c r="P44542">
        <v>20687</v>
      </c>
      <c r="Q44542" t="s">
        <v>114</v>
      </c>
      <c r="R44542" t="s">
        <v>5323</v>
      </c>
      <c r="S44542" t="s">
        <v>679</v>
      </c>
      <c r="T44542">
        <v>23777</v>
      </c>
      <c r="U44542" t="s">
        <v>35</v>
      </c>
      <c r="V44542" t="s">
        <v>36</v>
      </c>
      <c r="W44542" t="s">
        <v>34270</v>
      </c>
      <c r="X44542">
        <v>40000</v>
      </c>
      <c r="Y44542">
        <v>0</v>
      </c>
      <c r="Z44542" t="s">
        <v>48</v>
      </c>
      <c r="AA44542" t="s">
        <v>55</v>
      </c>
      <c r="AB44542" t="s">
        <v>75</v>
      </c>
    </row>
    <row r="44543" spans="1:28" x14ac:dyDescent="0.3">
      <c r="A44543" s="1">
        <v>42852</v>
      </c>
      <c r="B44543" t="s">
        <v>25470</v>
      </c>
      <c r="C44543">
        <v>6</v>
      </c>
      <c r="D44543">
        <v>2</v>
      </c>
      <c r="E44543">
        <v>1</v>
      </c>
      <c r="F44543">
        <v>491</v>
      </c>
      <c r="G44543">
        <v>21</v>
      </c>
      <c r="H44543" t="s">
        <v>6247</v>
      </c>
      <c r="I44543" t="s">
        <v>44037</v>
      </c>
      <c r="J44543" t="s">
        <v>29</v>
      </c>
      <c r="K44543">
        <v>41.572299999999998</v>
      </c>
      <c r="L44543">
        <v>53.99</v>
      </c>
      <c r="M44543" t="s">
        <v>6230</v>
      </c>
      <c r="N44543">
        <v>3</v>
      </c>
      <c r="O44543" t="s">
        <v>6231</v>
      </c>
      <c r="P44543">
        <v>11185</v>
      </c>
      <c r="Q44543" t="s">
        <v>32</v>
      </c>
      <c r="R44543" t="s">
        <v>1156</v>
      </c>
      <c r="S44543" t="s">
        <v>535</v>
      </c>
      <c r="T44543">
        <v>16353</v>
      </c>
      <c r="U44543" t="s">
        <v>35</v>
      </c>
      <c r="V44543" t="s">
        <v>36</v>
      </c>
      <c r="W44543" t="s">
        <v>7121</v>
      </c>
      <c r="X44543">
        <v>70000</v>
      </c>
      <c r="Y44543">
        <v>4</v>
      </c>
      <c r="Z44543" t="s">
        <v>48</v>
      </c>
      <c r="AA44543" t="s">
        <v>49</v>
      </c>
      <c r="AB44543" t="s">
        <v>40</v>
      </c>
    </row>
    <row r="44544" spans="1:28" x14ac:dyDescent="0.3">
      <c r="A44544" s="1">
        <v>42852</v>
      </c>
      <c r="B44544" t="s">
        <v>25470</v>
      </c>
      <c r="C44544">
        <v>6</v>
      </c>
      <c r="D44544">
        <v>1</v>
      </c>
      <c r="E44544">
        <v>1</v>
      </c>
      <c r="F44544">
        <v>475</v>
      </c>
      <c r="G44544">
        <v>22</v>
      </c>
      <c r="H44544" t="s">
        <v>6606</v>
      </c>
      <c r="I44544" t="s">
        <v>44057</v>
      </c>
      <c r="J44544" t="s">
        <v>2413</v>
      </c>
      <c r="K44544">
        <v>26.176300000000001</v>
      </c>
      <c r="L44544">
        <v>69.989999999999995</v>
      </c>
      <c r="M44544" t="s">
        <v>6299</v>
      </c>
      <c r="N44544">
        <v>3</v>
      </c>
      <c r="O44544" t="s">
        <v>6231</v>
      </c>
      <c r="P44544">
        <v>11185</v>
      </c>
      <c r="Q44544" t="s">
        <v>32</v>
      </c>
      <c r="R44544" t="s">
        <v>1156</v>
      </c>
      <c r="S44544" t="s">
        <v>535</v>
      </c>
      <c r="T44544">
        <v>16353</v>
      </c>
      <c r="U44544" t="s">
        <v>35</v>
      </c>
      <c r="V44544" t="s">
        <v>36</v>
      </c>
      <c r="W44544" t="s">
        <v>7121</v>
      </c>
      <c r="X44544">
        <v>70000</v>
      </c>
      <c r="Y44544">
        <v>4</v>
      </c>
      <c r="Z44544" t="s">
        <v>48</v>
      </c>
      <c r="AA44544" t="s">
        <v>49</v>
      </c>
      <c r="AB44544" t="s">
        <v>40</v>
      </c>
    </row>
    <row r="44545" spans="1:28" x14ac:dyDescent="0.3">
      <c r="A44545" s="1">
        <v>42852</v>
      </c>
      <c r="B44545" t="s">
        <v>32128</v>
      </c>
      <c r="C44545">
        <v>1</v>
      </c>
      <c r="D44545">
        <v>1</v>
      </c>
      <c r="E44545">
        <v>3</v>
      </c>
      <c r="F44545">
        <v>477</v>
      </c>
      <c r="G44545">
        <v>28</v>
      </c>
      <c r="H44545" t="s">
        <v>6242</v>
      </c>
      <c r="I44545" t="s">
        <v>43988</v>
      </c>
      <c r="J44545" t="s">
        <v>6215</v>
      </c>
      <c r="K44545">
        <v>1.8663000000000001</v>
      </c>
      <c r="L44545">
        <v>4.99</v>
      </c>
      <c r="M44545" t="s">
        <v>6244</v>
      </c>
      <c r="N44545">
        <v>4</v>
      </c>
      <c r="O44545" t="s">
        <v>6217</v>
      </c>
      <c r="P44545">
        <v>17451</v>
      </c>
      <c r="Q44545" t="s">
        <v>32</v>
      </c>
      <c r="R44545" t="s">
        <v>1584</v>
      </c>
      <c r="S44545" t="s">
        <v>529</v>
      </c>
      <c r="T44545">
        <v>21966</v>
      </c>
      <c r="U44545" t="s">
        <v>63</v>
      </c>
      <c r="V44545" t="s">
        <v>36</v>
      </c>
      <c r="W44545" t="s">
        <v>32129</v>
      </c>
      <c r="X44545">
        <v>90000</v>
      </c>
      <c r="Y44545">
        <v>4</v>
      </c>
      <c r="Z44545" t="s">
        <v>38</v>
      </c>
      <c r="AA44545" t="s">
        <v>55</v>
      </c>
      <c r="AB44545" t="s">
        <v>40</v>
      </c>
    </row>
    <row r="44546" spans="1:28" x14ac:dyDescent="0.3">
      <c r="A44546" s="1">
        <v>42852</v>
      </c>
      <c r="B44546" t="s">
        <v>32128</v>
      </c>
      <c r="C44546">
        <v>1</v>
      </c>
      <c r="D44546">
        <v>2</v>
      </c>
      <c r="E44546">
        <v>1</v>
      </c>
      <c r="F44546">
        <v>220</v>
      </c>
      <c r="G44546">
        <v>31</v>
      </c>
      <c r="H44546" t="s">
        <v>6254</v>
      </c>
      <c r="I44546" t="s">
        <v>43996</v>
      </c>
      <c r="J44546" t="s">
        <v>6215</v>
      </c>
      <c r="K44546">
        <v>12.027799999999999</v>
      </c>
      <c r="L44546">
        <v>33.644199999999998</v>
      </c>
      <c r="M44546" t="s">
        <v>6227</v>
      </c>
      <c r="N44546">
        <v>4</v>
      </c>
      <c r="O44546" t="s">
        <v>6217</v>
      </c>
      <c r="P44546">
        <v>17451</v>
      </c>
      <c r="Q44546" t="s">
        <v>32</v>
      </c>
      <c r="R44546" t="s">
        <v>1584</v>
      </c>
      <c r="S44546" t="s">
        <v>529</v>
      </c>
      <c r="T44546">
        <v>21966</v>
      </c>
      <c r="U44546" t="s">
        <v>63</v>
      </c>
      <c r="V44546" t="s">
        <v>36</v>
      </c>
      <c r="W44546" t="s">
        <v>32129</v>
      </c>
      <c r="X44546">
        <v>90000</v>
      </c>
      <c r="Y44546">
        <v>4</v>
      </c>
      <c r="Z44546" t="s">
        <v>38</v>
      </c>
      <c r="AA44546" t="s">
        <v>55</v>
      </c>
      <c r="AB44546" t="s">
        <v>40</v>
      </c>
    </row>
    <row r="44547" spans="1:28" x14ac:dyDescent="0.3">
      <c r="A44547" s="1">
        <v>42852</v>
      </c>
      <c r="B44547" t="s">
        <v>31622</v>
      </c>
      <c r="C44547">
        <v>4</v>
      </c>
      <c r="D44547">
        <v>1</v>
      </c>
      <c r="E44547">
        <v>3</v>
      </c>
      <c r="F44547">
        <v>477</v>
      </c>
      <c r="G44547">
        <v>28</v>
      </c>
      <c r="H44547" t="s">
        <v>6242</v>
      </c>
      <c r="I44547" t="s">
        <v>43988</v>
      </c>
      <c r="J44547" t="s">
        <v>6215</v>
      </c>
      <c r="K44547">
        <v>1.8663000000000001</v>
      </c>
      <c r="L44547">
        <v>4.99</v>
      </c>
      <c r="M44547" t="s">
        <v>6244</v>
      </c>
      <c r="N44547">
        <v>4</v>
      </c>
      <c r="O44547" t="s">
        <v>6217</v>
      </c>
      <c r="P44547">
        <v>16842</v>
      </c>
      <c r="Q44547" t="s">
        <v>32</v>
      </c>
      <c r="R44547" t="s">
        <v>298</v>
      </c>
      <c r="S44547" t="s">
        <v>1145</v>
      </c>
      <c r="T44547">
        <v>23476</v>
      </c>
      <c r="U44547" t="s">
        <v>63</v>
      </c>
      <c r="V44547" t="s">
        <v>36</v>
      </c>
      <c r="W44547" t="s">
        <v>31623</v>
      </c>
      <c r="X44547">
        <v>110000</v>
      </c>
      <c r="Y44547">
        <v>3</v>
      </c>
      <c r="Z44547" t="s">
        <v>48</v>
      </c>
      <c r="AA44547" t="s">
        <v>49</v>
      </c>
      <c r="AB44547" t="s">
        <v>40</v>
      </c>
    </row>
    <row r="44548" spans="1:28" x14ac:dyDescent="0.3">
      <c r="A44548" s="1">
        <v>42852</v>
      </c>
      <c r="B44548" t="s">
        <v>32892</v>
      </c>
      <c r="C44548">
        <v>1</v>
      </c>
      <c r="D44548">
        <v>2</v>
      </c>
      <c r="E44548">
        <v>1</v>
      </c>
      <c r="F44548">
        <v>480</v>
      </c>
      <c r="G44548">
        <v>37</v>
      </c>
      <c r="H44548" t="s">
        <v>6263</v>
      </c>
      <c r="I44548" t="s">
        <v>44022</v>
      </c>
      <c r="J44548" t="s">
        <v>6215</v>
      </c>
      <c r="K44548">
        <v>0.85650000000000004</v>
      </c>
      <c r="L44548">
        <v>2.29</v>
      </c>
      <c r="M44548" t="s">
        <v>6222</v>
      </c>
      <c r="N44548">
        <v>4</v>
      </c>
      <c r="O44548" t="s">
        <v>6217</v>
      </c>
      <c r="P44548">
        <v>18316</v>
      </c>
      <c r="Q44548" t="s">
        <v>60</v>
      </c>
      <c r="R44548" t="s">
        <v>633</v>
      </c>
      <c r="S44548" t="s">
        <v>181</v>
      </c>
      <c r="T44548">
        <v>29551</v>
      </c>
      <c r="U44548" t="s">
        <v>35</v>
      </c>
      <c r="V44548" t="s">
        <v>63</v>
      </c>
      <c r="W44548" t="s">
        <v>32893</v>
      </c>
      <c r="X44548">
        <v>30000</v>
      </c>
      <c r="Y44548">
        <v>0</v>
      </c>
      <c r="Z44548" t="s">
        <v>38</v>
      </c>
      <c r="AA44548" t="s">
        <v>118</v>
      </c>
      <c r="AB44548" t="s">
        <v>75</v>
      </c>
    </row>
    <row r="44549" spans="1:28" x14ac:dyDescent="0.3">
      <c r="A44549" s="1">
        <v>42852</v>
      </c>
      <c r="B44549" t="s">
        <v>32892</v>
      </c>
      <c r="C44549">
        <v>1</v>
      </c>
      <c r="D44549">
        <v>1</v>
      </c>
      <c r="E44549">
        <v>2</v>
      </c>
      <c r="F44549">
        <v>528</v>
      </c>
      <c r="G44549">
        <v>37</v>
      </c>
      <c r="H44549" t="s">
        <v>6288</v>
      </c>
      <c r="I44549" t="s">
        <v>43998</v>
      </c>
      <c r="J44549" t="s">
        <v>6215</v>
      </c>
      <c r="K44549">
        <v>1.8663000000000001</v>
      </c>
      <c r="L44549">
        <v>4.99</v>
      </c>
      <c r="M44549" t="s">
        <v>6222</v>
      </c>
      <c r="N44549">
        <v>4</v>
      </c>
      <c r="O44549" t="s">
        <v>6217</v>
      </c>
      <c r="P44549">
        <v>18316</v>
      </c>
      <c r="Q44549" t="s">
        <v>60</v>
      </c>
      <c r="R44549" t="s">
        <v>633</v>
      </c>
      <c r="S44549" t="s">
        <v>181</v>
      </c>
      <c r="T44549">
        <v>29551</v>
      </c>
      <c r="U44549" t="s">
        <v>35</v>
      </c>
      <c r="V44549" t="s">
        <v>63</v>
      </c>
      <c r="W44549" t="s">
        <v>32893</v>
      </c>
      <c r="X44549">
        <v>30000</v>
      </c>
      <c r="Y44549">
        <v>0</v>
      </c>
      <c r="Z44549" t="s">
        <v>38</v>
      </c>
      <c r="AA44549" t="s">
        <v>118</v>
      </c>
      <c r="AB44549" t="s">
        <v>75</v>
      </c>
    </row>
    <row r="44550" spans="1:28" x14ac:dyDescent="0.3">
      <c r="A44550" s="1">
        <v>42852</v>
      </c>
      <c r="B44550" t="s">
        <v>30752</v>
      </c>
      <c r="C44550">
        <v>1</v>
      </c>
      <c r="D44550">
        <v>2</v>
      </c>
      <c r="E44550">
        <v>2</v>
      </c>
      <c r="F44550">
        <v>480</v>
      </c>
      <c r="G44550">
        <v>37</v>
      </c>
      <c r="H44550" t="s">
        <v>6263</v>
      </c>
      <c r="I44550" t="s">
        <v>44022</v>
      </c>
      <c r="J44550" t="s">
        <v>6215</v>
      </c>
      <c r="K44550">
        <v>0.85650000000000004</v>
      </c>
      <c r="L44550">
        <v>2.29</v>
      </c>
      <c r="M44550" t="s">
        <v>6222</v>
      </c>
      <c r="N44550">
        <v>4</v>
      </c>
      <c r="O44550" t="s">
        <v>6217</v>
      </c>
      <c r="P44550">
        <v>15938</v>
      </c>
      <c r="Q44550" t="s">
        <v>60</v>
      </c>
      <c r="R44550" t="s">
        <v>508</v>
      </c>
      <c r="S44550" t="s">
        <v>242</v>
      </c>
      <c r="T44550">
        <v>23932</v>
      </c>
      <c r="U44550" t="s">
        <v>63</v>
      </c>
      <c r="V44550" t="s">
        <v>63</v>
      </c>
      <c r="W44550" t="s">
        <v>30753</v>
      </c>
      <c r="X44550">
        <v>100000</v>
      </c>
      <c r="Y44550">
        <v>4</v>
      </c>
      <c r="Z44550" t="s">
        <v>54</v>
      </c>
      <c r="AA44550" t="s">
        <v>55</v>
      </c>
      <c r="AB44550" t="s">
        <v>40</v>
      </c>
    </row>
    <row r="44551" spans="1:28" x14ac:dyDescent="0.3">
      <c r="A44551" s="1">
        <v>42852</v>
      </c>
      <c r="B44551" t="s">
        <v>30752</v>
      </c>
      <c r="C44551">
        <v>1</v>
      </c>
      <c r="D44551">
        <v>1</v>
      </c>
      <c r="E44551">
        <v>2</v>
      </c>
      <c r="F44551">
        <v>528</v>
      </c>
      <c r="G44551">
        <v>37</v>
      </c>
      <c r="H44551" t="s">
        <v>6288</v>
      </c>
      <c r="I44551" t="s">
        <v>43998</v>
      </c>
      <c r="J44551" t="s">
        <v>6215</v>
      </c>
      <c r="K44551">
        <v>1.8663000000000001</v>
      </c>
      <c r="L44551">
        <v>4.99</v>
      </c>
      <c r="M44551" t="s">
        <v>6222</v>
      </c>
      <c r="N44551">
        <v>4</v>
      </c>
      <c r="O44551" t="s">
        <v>6217</v>
      </c>
      <c r="P44551">
        <v>15938</v>
      </c>
      <c r="Q44551" t="s">
        <v>60</v>
      </c>
      <c r="R44551" t="s">
        <v>508</v>
      </c>
      <c r="S44551" t="s">
        <v>242</v>
      </c>
      <c r="T44551">
        <v>23932</v>
      </c>
      <c r="U44551" t="s">
        <v>63</v>
      </c>
      <c r="V44551" t="s">
        <v>63</v>
      </c>
      <c r="W44551" t="s">
        <v>30753</v>
      </c>
      <c r="X44551">
        <v>100000</v>
      </c>
      <c r="Y44551">
        <v>4</v>
      </c>
      <c r="Z44551" t="s">
        <v>54</v>
      </c>
      <c r="AA44551" t="s">
        <v>55</v>
      </c>
      <c r="AB44551" t="s">
        <v>40</v>
      </c>
    </row>
    <row r="44552" spans="1:28" x14ac:dyDescent="0.3">
      <c r="A44552" s="1">
        <v>42852</v>
      </c>
      <c r="B44552" t="s">
        <v>31263</v>
      </c>
      <c r="C44552">
        <v>10</v>
      </c>
      <c r="D44552">
        <v>2</v>
      </c>
      <c r="E44552">
        <v>1</v>
      </c>
      <c r="F44552">
        <v>480</v>
      </c>
      <c r="G44552">
        <v>37</v>
      </c>
      <c r="H44552" t="s">
        <v>6263</v>
      </c>
      <c r="I44552" t="s">
        <v>44022</v>
      </c>
      <c r="J44552" t="s">
        <v>6215</v>
      </c>
      <c r="K44552">
        <v>0.85650000000000004</v>
      </c>
      <c r="L44552">
        <v>2.29</v>
      </c>
      <c r="M44552" t="s">
        <v>6222</v>
      </c>
      <c r="N44552">
        <v>4</v>
      </c>
      <c r="O44552" t="s">
        <v>6217</v>
      </c>
      <c r="P44552">
        <v>16453</v>
      </c>
      <c r="Q44552" t="s">
        <v>114</v>
      </c>
      <c r="R44552" t="s">
        <v>2120</v>
      </c>
      <c r="S44552" t="s">
        <v>137</v>
      </c>
      <c r="T44552">
        <v>28224</v>
      </c>
      <c r="U44552" t="s">
        <v>35</v>
      </c>
      <c r="V44552" t="s">
        <v>36</v>
      </c>
      <c r="W44552" t="s">
        <v>15868</v>
      </c>
      <c r="X44552">
        <v>30000</v>
      </c>
      <c r="Y44552">
        <v>0</v>
      </c>
      <c r="Z44552" t="s">
        <v>54</v>
      </c>
      <c r="AA44552" t="s">
        <v>70</v>
      </c>
      <c r="AB44552" t="s">
        <v>75</v>
      </c>
    </row>
    <row r="44553" spans="1:28" x14ac:dyDescent="0.3">
      <c r="A44553" s="1">
        <v>42852</v>
      </c>
      <c r="B44553" t="s">
        <v>31263</v>
      </c>
      <c r="C44553">
        <v>10</v>
      </c>
      <c r="D44553">
        <v>1</v>
      </c>
      <c r="E44553">
        <v>2</v>
      </c>
      <c r="F44553">
        <v>528</v>
      </c>
      <c r="G44553">
        <v>37</v>
      </c>
      <c r="H44553" t="s">
        <v>6288</v>
      </c>
      <c r="I44553" t="s">
        <v>43998</v>
      </c>
      <c r="J44553" t="s">
        <v>6215</v>
      </c>
      <c r="K44553">
        <v>1.8663000000000001</v>
      </c>
      <c r="L44553">
        <v>4.99</v>
      </c>
      <c r="M44553" t="s">
        <v>6222</v>
      </c>
      <c r="N44553">
        <v>4</v>
      </c>
      <c r="O44553" t="s">
        <v>6217</v>
      </c>
      <c r="P44553">
        <v>16453</v>
      </c>
      <c r="Q44553" t="s">
        <v>114</v>
      </c>
      <c r="R44553" t="s">
        <v>2120</v>
      </c>
      <c r="S44553" t="s">
        <v>137</v>
      </c>
      <c r="T44553">
        <v>28224</v>
      </c>
      <c r="U44553" t="s">
        <v>35</v>
      </c>
      <c r="V44553" t="s">
        <v>36</v>
      </c>
      <c r="W44553" t="s">
        <v>15868</v>
      </c>
      <c r="X44553">
        <v>30000</v>
      </c>
      <c r="Y44553">
        <v>0</v>
      </c>
      <c r="Z44553" t="s">
        <v>54</v>
      </c>
      <c r="AA44553" t="s">
        <v>70</v>
      </c>
      <c r="AB44553" t="s">
        <v>75</v>
      </c>
    </row>
    <row r="44554" spans="1:28" x14ac:dyDescent="0.3">
      <c r="A44554" s="1">
        <v>42852</v>
      </c>
      <c r="B44554" t="s">
        <v>29032</v>
      </c>
      <c r="C44554">
        <v>7</v>
      </c>
      <c r="D44554">
        <v>2</v>
      </c>
      <c r="E44554">
        <v>1</v>
      </c>
      <c r="F44554">
        <v>214</v>
      </c>
      <c r="G44554">
        <v>31</v>
      </c>
      <c r="H44554" t="s">
        <v>6225</v>
      </c>
      <c r="I44554" t="s">
        <v>43993</v>
      </c>
      <c r="J44554" t="s">
        <v>6215</v>
      </c>
      <c r="K44554">
        <v>13.0863</v>
      </c>
      <c r="L44554">
        <v>34.99</v>
      </c>
      <c r="M44554" t="s">
        <v>6227</v>
      </c>
      <c r="N44554">
        <v>4</v>
      </c>
      <c r="O44554" t="s">
        <v>6217</v>
      </c>
      <c r="P44554">
        <v>14144</v>
      </c>
      <c r="Q44554" t="s">
        <v>60</v>
      </c>
      <c r="R44554" t="s">
        <v>272</v>
      </c>
      <c r="S44554" t="s">
        <v>159</v>
      </c>
      <c r="T44554">
        <v>21834</v>
      </c>
      <c r="U44554" t="s">
        <v>63</v>
      </c>
      <c r="V44554" t="s">
        <v>63</v>
      </c>
      <c r="W44554" t="s">
        <v>29033</v>
      </c>
      <c r="X44554">
        <v>10000</v>
      </c>
      <c r="Y44554">
        <v>1</v>
      </c>
      <c r="Z44554" t="s">
        <v>38</v>
      </c>
      <c r="AA44554" t="s">
        <v>39</v>
      </c>
      <c r="AB44554" t="s">
        <v>40</v>
      </c>
    </row>
    <row r="44555" spans="1:28" x14ac:dyDescent="0.3">
      <c r="A44555" s="1">
        <v>42852</v>
      </c>
      <c r="B44555" t="s">
        <v>29032</v>
      </c>
      <c r="C44555">
        <v>7</v>
      </c>
      <c r="D44555">
        <v>1</v>
      </c>
      <c r="E44555">
        <v>1</v>
      </c>
      <c r="F44555">
        <v>485</v>
      </c>
      <c r="G44555">
        <v>30</v>
      </c>
      <c r="H44555" t="s">
        <v>6213</v>
      </c>
      <c r="I44555" t="s">
        <v>44008</v>
      </c>
      <c r="J44555" t="s">
        <v>6215</v>
      </c>
      <c r="K44555">
        <v>8.2204999999999995</v>
      </c>
      <c r="L44555">
        <v>21.98</v>
      </c>
      <c r="M44555" t="s">
        <v>6216</v>
      </c>
      <c r="N44555">
        <v>4</v>
      </c>
      <c r="O44555" t="s">
        <v>6217</v>
      </c>
      <c r="P44555">
        <v>14144</v>
      </c>
      <c r="Q44555" t="s">
        <v>60</v>
      </c>
      <c r="R44555" t="s">
        <v>272</v>
      </c>
      <c r="S44555" t="s">
        <v>159</v>
      </c>
      <c r="T44555">
        <v>21834</v>
      </c>
      <c r="U44555" t="s">
        <v>63</v>
      </c>
      <c r="V44555" t="s">
        <v>63</v>
      </c>
      <c r="W44555" t="s">
        <v>29033</v>
      </c>
      <c r="X44555">
        <v>10000</v>
      </c>
      <c r="Y44555">
        <v>1</v>
      </c>
      <c r="Z44555" t="s">
        <v>38</v>
      </c>
      <c r="AA44555" t="s">
        <v>39</v>
      </c>
      <c r="AB44555" t="s">
        <v>40</v>
      </c>
    </row>
    <row r="44556" spans="1:28" x14ac:dyDescent="0.3">
      <c r="A44556" s="1">
        <v>42852</v>
      </c>
      <c r="B44556" t="s">
        <v>31389</v>
      </c>
      <c r="C44556">
        <v>8</v>
      </c>
      <c r="D44556">
        <v>2</v>
      </c>
      <c r="E44556">
        <v>1</v>
      </c>
      <c r="F44556">
        <v>215</v>
      </c>
      <c r="G44556">
        <v>31</v>
      </c>
      <c r="H44556" t="s">
        <v>6278</v>
      </c>
      <c r="I44556" t="s">
        <v>43985</v>
      </c>
      <c r="J44556" t="s">
        <v>6215</v>
      </c>
      <c r="K44556">
        <v>12.027799999999999</v>
      </c>
      <c r="L44556">
        <v>33.644199999999998</v>
      </c>
      <c r="M44556" t="s">
        <v>6227</v>
      </c>
      <c r="N44556">
        <v>4</v>
      </c>
      <c r="O44556" t="s">
        <v>6217</v>
      </c>
      <c r="P44556">
        <v>16604</v>
      </c>
      <c r="Q44556" t="s">
        <v>60</v>
      </c>
      <c r="R44556" t="s">
        <v>963</v>
      </c>
      <c r="S44556" t="s">
        <v>1142</v>
      </c>
      <c r="T44556">
        <v>17171</v>
      </c>
      <c r="U44556" t="s">
        <v>63</v>
      </c>
      <c r="V44556" t="s">
        <v>63</v>
      </c>
      <c r="W44556" t="s">
        <v>31390</v>
      </c>
      <c r="X44556">
        <v>120000</v>
      </c>
      <c r="Y44556">
        <v>5</v>
      </c>
      <c r="Z44556" t="s">
        <v>38</v>
      </c>
      <c r="AA44556" t="s">
        <v>49</v>
      </c>
      <c r="AB44556" t="s">
        <v>75</v>
      </c>
    </row>
    <row r="44557" spans="1:28" x14ac:dyDescent="0.3">
      <c r="A44557" s="1">
        <v>42852</v>
      </c>
      <c r="B44557" t="s">
        <v>31389</v>
      </c>
      <c r="C44557">
        <v>8</v>
      </c>
      <c r="D44557">
        <v>1</v>
      </c>
      <c r="E44557">
        <v>2</v>
      </c>
      <c r="F44557">
        <v>485</v>
      </c>
      <c r="G44557">
        <v>30</v>
      </c>
      <c r="H44557" t="s">
        <v>6213</v>
      </c>
      <c r="I44557" t="s">
        <v>44008</v>
      </c>
      <c r="J44557" t="s">
        <v>6215</v>
      </c>
      <c r="K44557">
        <v>8.2204999999999995</v>
      </c>
      <c r="L44557">
        <v>21.98</v>
      </c>
      <c r="M44557" t="s">
        <v>6216</v>
      </c>
      <c r="N44557">
        <v>4</v>
      </c>
      <c r="O44557" t="s">
        <v>6217</v>
      </c>
      <c r="P44557">
        <v>16604</v>
      </c>
      <c r="Q44557" t="s">
        <v>60</v>
      </c>
      <c r="R44557" t="s">
        <v>963</v>
      </c>
      <c r="S44557" t="s">
        <v>1142</v>
      </c>
      <c r="T44557">
        <v>17171</v>
      </c>
      <c r="U44557" t="s">
        <v>63</v>
      </c>
      <c r="V44557" t="s">
        <v>63</v>
      </c>
      <c r="W44557" t="s">
        <v>31390</v>
      </c>
      <c r="X44557">
        <v>120000</v>
      </c>
      <c r="Y44557">
        <v>5</v>
      </c>
      <c r="Z44557" t="s">
        <v>38</v>
      </c>
      <c r="AA44557" t="s">
        <v>49</v>
      </c>
      <c r="AB44557" t="s">
        <v>75</v>
      </c>
    </row>
    <row r="44558" spans="1:28" x14ac:dyDescent="0.3">
      <c r="A44558" s="1">
        <v>42852</v>
      </c>
      <c r="B44558" t="s">
        <v>31367</v>
      </c>
      <c r="C44558">
        <v>7</v>
      </c>
      <c r="D44558">
        <v>3</v>
      </c>
      <c r="E44558">
        <v>2</v>
      </c>
      <c r="F44558">
        <v>480</v>
      </c>
      <c r="G44558">
        <v>37</v>
      </c>
      <c r="H44558" t="s">
        <v>6263</v>
      </c>
      <c r="I44558" t="s">
        <v>44022</v>
      </c>
      <c r="J44558" t="s">
        <v>6215</v>
      </c>
      <c r="K44558">
        <v>0.85650000000000004</v>
      </c>
      <c r="L44558">
        <v>2.29</v>
      </c>
      <c r="M44558" t="s">
        <v>6222</v>
      </c>
      <c r="N44558">
        <v>4</v>
      </c>
      <c r="O44558" t="s">
        <v>6217</v>
      </c>
      <c r="P44558">
        <v>16581</v>
      </c>
      <c r="Q44558" t="s">
        <v>60</v>
      </c>
      <c r="R44558" t="s">
        <v>180</v>
      </c>
      <c r="S44558" t="s">
        <v>970</v>
      </c>
      <c r="T44558">
        <v>19928</v>
      </c>
      <c r="U44558" t="s">
        <v>35</v>
      </c>
      <c r="V44558" t="s">
        <v>63</v>
      </c>
      <c r="W44558" t="s">
        <v>31368</v>
      </c>
      <c r="X44558">
        <v>100000</v>
      </c>
      <c r="Y44558">
        <v>3</v>
      </c>
      <c r="Z44558" t="s">
        <v>38</v>
      </c>
      <c r="AA44558" t="s">
        <v>55</v>
      </c>
      <c r="AB44558" t="s">
        <v>40</v>
      </c>
    </row>
    <row r="44559" spans="1:28" x14ac:dyDescent="0.3">
      <c r="A44559" s="1">
        <v>42852</v>
      </c>
      <c r="B44559" t="s">
        <v>31367</v>
      </c>
      <c r="C44559">
        <v>7</v>
      </c>
      <c r="D44559">
        <v>1</v>
      </c>
      <c r="E44559">
        <v>2</v>
      </c>
      <c r="F44559">
        <v>528</v>
      </c>
      <c r="G44559">
        <v>37</v>
      </c>
      <c r="H44559" t="s">
        <v>6288</v>
      </c>
      <c r="I44559" t="s">
        <v>43998</v>
      </c>
      <c r="J44559" t="s">
        <v>6215</v>
      </c>
      <c r="K44559">
        <v>1.8663000000000001</v>
      </c>
      <c r="L44559">
        <v>4.99</v>
      </c>
      <c r="M44559" t="s">
        <v>6222</v>
      </c>
      <c r="N44559">
        <v>4</v>
      </c>
      <c r="O44559" t="s">
        <v>6217</v>
      </c>
      <c r="P44559">
        <v>16581</v>
      </c>
      <c r="Q44559" t="s">
        <v>60</v>
      </c>
      <c r="R44559" t="s">
        <v>180</v>
      </c>
      <c r="S44559" t="s">
        <v>970</v>
      </c>
      <c r="T44559">
        <v>19928</v>
      </c>
      <c r="U44559" t="s">
        <v>35</v>
      </c>
      <c r="V44559" t="s">
        <v>63</v>
      </c>
      <c r="W44559" t="s">
        <v>31368</v>
      </c>
      <c r="X44559">
        <v>100000</v>
      </c>
      <c r="Y44559">
        <v>3</v>
      </c>
      <c r="Z44559" t="s">
        <v>38</v>
      </c>
      <c r="AA44559" t="s">
        <v>55</v>
      </c>
      <c r="AB44559" t="s">
        <v>40</v>
      </c>
    </row>
    <row r="44560" spans="1:28" x14ac:dyDescent="0.3">
      <c r="A44560" s="1">
        <v>42852</v>
      </c>
      <c r="B44560" t="s">
        <v>31367</v>
      </c>
      <c r="C44560">
        <v>7</v>
      </c>
      <c r="D44560">
        <v>2</v>
      </c>
      <c r="E44560">
        <v>1</v>
      </c>
      <c r="F44560">
        <v>537</v>
      </c>
      <c r="G44560">
        <v>37</v>
      </c>
      <c r="H44560" t="s">
        <v>6291</v>
      </c>
      <c r="I44560" t="s">
        <v>43997</v>
      </c>
      <c r="J44560" t="s">
        <v>6215</v>
      </c>
      <c r="K44560">
        <v>13.09</v>
      </c>
      <c r="L44560">
        <v>35</v>
      </c>
      <c r="M44560" t="s">
        <v>6222</v>
      </c>
      <c r="N44560">
        <v>4</v>
      </c>
      <c r="O44560" t="s">
        <v>6217</v>
      </c>
      <c r="P44560">
        <v>16581</v>
      </c>
      <c r="Q44560" t="s">
        <v>60</v>
      </c>
      <c r="R44560" t="s">
        <v>180</v>
      </c>
      <c r="S44560" t="s">
        <v>970</v>
      </c>
      <c r="T44560">
        <v>19928</v>
      </c>
      <c r="U44560" t="s">
        <v>35</v>
      </c>
      <c r="V44560" t="s">
        <v>63</v>
      </c>
      <c r="W44560" t="s">
        <v>31368</v>
      </c>
      <c r="X44560">
        <v>100000</v>
      </c>
      <c r="Y44560">
        <v>3</v>
      </c>
      <c r="Z44560" t="s">
        <v>38</v>
      </c>
      <c r="AA44560" t="s">
        <v>55</v>
      </c>
      <c r="AB44560" t="s">
        <v>40</v>
      </c>
    </row>
    <row r="44561" spans="1:28" x14ac:dyDescent="0.3">
      <c r="A44561" s="1">
        <v>42852</v>
      </c>
      <c r="B44561" t="s">
        <v>31367</v>
      </c>
      <c r="C44561">
        <v>7</v>
      </c>
      <c r="D44561">
        <v>4</v>
      </c>
      <c r="E44561">
        <v>2</v>
      </c>
      <c r="F44561">
        <v>484</v>
      </c>
      <c r="G44561">
        <v>29</v>
      </c>
      <c r="H44561" t="s">
        <v>6459</v>
      </c>
      <c r="I44561" t="s">
        <v>44035</v>
      </c>
      <c r="J44561" t="s">
        <v>6215</v>
      </c>
      <c r="K44561">
        <v>2.9733000000000001</v>
      </c>
      <c r="L44561">
        <v>7.95</v>
      </c>
      <c r="M44561" t="s">
        <v>6461</v>
      </c>
      <c r="N44561">
        <v>4</v>
      </c>
      <c r="O44561" t="s">
        <v>6217</v>
      </c>
      <c r="P44561">
        <v>16581</v>
      </c>
      <c r="Q44561" t="s">
        <v>60</v>
      </c>
      <c r="R44561" t="s">
        <v>180</v>
      </c>
      <c r="S44561" t="s">
        <v>970</v>
      </c>
      <c r="T44561">
        <v>19928</v>
      </c>
      <c r="U44561" t="s">
        <v>35</v>
      </c>
      <c r="V44561" t="s">
        <v>63</v>
      </c>
      <c r="W44561" t="s">
        <v>31368</v>
      </c>
      <c r="X44561">
        <v>100000</v>
      </c>
      <c r="Y44561">
        <v>3</v>
      </c>
      <c r="Z44561" t="s">
        <v>38</v>
      </c>
      <c r="AA44561" t="s">
        <v>55</v>
      </c>
      <c r="AB44561" t="s">
        <v>40</v>
      </c>
    </row>
    <row r="44562" spans="1:28" x14ac:dyDescent="0.3">
      <c r="A44562" s="1">
        <v>42852</v>
      </c>
      <c r="B44562" t="s">
        <v>36723</v>
      </c>
      <c r="C44562">
        <v>7</v>
      </c>
      <c r="D44562">
        <v>1</v>
      </c>
      <c r="E44562">
        <v>1</v>
      </c>
      <c r="F44562">
        <v>540</v>
      </c>
      <c r="G44562">
        <v>37</v>
      </c>
      <c r="H44562" t="s">
        <v>6285</v>
      </c>
      <c r="I44562" t="s">
        <v>43990</v>
      </c>
      <c r="J44562" t="s">
        <v>6215</v>
      </c>
      <c r="K44562">
        <v>12.192399999999999</v>
      </c>
      <c r="L44562">
        <v>32.6</v>
      </c>
      <c r="M44562" t="s">
        <v>6222</v>
      </c>
      <c r="N44562">
        <v>4</v>
      </c>
      <c r="O44562" t="s">
        <v>6217</v>
      </c>
      <c r="P44562">
        <v>27889</v>
      </c>
      <c r="Q44562" t="s">
        <v>32</v>
      </c>
      <c r="R44562" t="s">
        <v>2593</v>
      </c>
      <c r="S44562" t="s">
        <v>232</v>
      </c>
      <c r="T44562">
        <v>22058</v>
      </c>
      <c r="U44562" t="s">
        <v>35</v>
      </c>
      <c r="V44562" t="s">
        <v>36</v>
      </c>
      <c r="W44562" t="s">
        <v>36724</v>
      </c>
      <c r="X44562">
        <v>10000</v>
      </c>
      <c r="Y44562">
        <v>1</v>
      </c>
      <c r="Z44562" t="s">
        <v>38</v>
      </c>
      <c r="AA44562" t="s">
        <v>39</v>
      </c>
      <c r="AB44562" t="s">
        <v>75</v>
      </c>
    </row>
    <row r="44563" spans="1:28" x14ac:dyDescent="0.3">
      <c r="A44563" s="1">
        <v>42852</v>
      </c>
      <c r="B44563" t="s">
        <v>36723</v>
      </c>
      <c r="C44563">
        <v>7</v>
      </c>
      <c r="D44563">
        <v>3</v>
      </c>
      <c r="E44563">
        <v>1</v>
      </c>
      <c r="F44563">
        <v>220</v>
      </c>
      <c r="G44563">
        <v>31</v>
      </c>
      <c r="H44563" t="s">
        <v>6254</v>
      </c>
      <c r="I44563" t="s">
        <v>43996</v>
      </c>
      <c r="J44563" t="s">
        <v>6215</v>
      </c>
      <c r="K44563">
        <v>12.027799999999999</v>
      </c>
      <c r="L44563">
        <v>33.644199999999998</v>
      </c>
      <c r="M44563" t="s">
        <v>6227</v>
      </c>
      <c r="N44563">
        <v>4</v>
      </c>
      <c r="O44563" t="s">
        <v>6217</v>
      </c>
      <c r="P44563">
        <v>27889</v>
      </c>
      <c r="Q44563" t="s">
        <v>32</v>
      </c>
      <c r="R44563" t="s">
        <v>2593</v>
      </c>
      <c r="S44563" t="s">
        <v>232</v>
      </c>
      <c r="T44563">
        <v>22058</v>
      </c>
      <c r="U44563" t="s">
        <v>35</v>
      </c>
      <c r="V44563" t="s">
        <v>36</v>
      </c>
      <c r="W44563" t="s">
        <v>36724</v>
      </c>
      <c r="X44563">
        <v>10000</v>
      </c>
      <c r="Y44563">
        <v>1</v>
      </c>
      <c r="Z44563" t="s">
        <v>38</v>
      </c>
      <c r="AA44563" t="s">
        <v>39</v>
      </c>
      <c r="AB44563" t="s">
        <v>75</v>
      </c>
    </row>
    <row r="44564" spans="1:28" x14ac:dyDescent="0.3">
      <c r="A44564" s="1">
        <v>42852</v>
      </c>
      <c r="B44564" t="s">
        <v>36723</v>
      </c>
      <c r="C44564">
        <v>7</v>
      </c>
      <c r="D44564">
        <v>2</v>
      </c>
      <c r="E44564">
        <v>3</v>
      </c>
      <c r="F44564">
        <v>529</v>
      </c>
      <c r="G44564">
        <v>37</v>
      </c>
      <c r="H44564" t="s">
        <v>6342</v>
      </c>
      <c r="I44564" t="s">
        <v>43991</v>
      </c>
      <c r="J44564" t="s">
        <v>6215</v>
      </c>
      <c r="K44564">
        <v>1.4923</v>
      </c>
      <c r="L44564">
        <v>3.99</v>
      </c>
      <c r="M44564" t="s">
        <v>6222</v>
      </c>
      <c r="N44564">
        <v>4</v>
      </c>
      <c r="O44564" t="s">
        <v>6217</v>
      </c>
      <c r="P44564">
        <v>27889</v>
      </c>
      <c r="Q44564" t="s">
        <v>32</v>
      </c>
      <c r="R44564" t="s">
        <v>2593</v>
      </c>
      <c r="S44564" t="s">
        <v>232</v>
      </c>
      <c r="T44564">
        <v>22058</v>
      </c>
      <c r="U44564" t="s">
        <v>35</v>
      </c>
      <c r="V44564" t="s">
        <v>36</v>
      </c>
      <c r="W44564" t="s">
        <v>36724</v>
      </c>
      <c r="X44564">
        <v>10000</v>
      </c>
      <c r="Y44564">
        <v>1</v>
      </c>
      <c r="Z44564" t="s">
        <v>38</v>
      </c>
      <c r="AA44564" t="s">
        <v>39</v>
      </c>
      <c r="AB44564" t="s">
        <v>75</v>
      </c>
    </row>
    <row r="44565" spans="1:28" x14ac:dyDescent="0.3">
      <c r="A44565" s="1">
        <v>42852</v>
      </c>
      <c r="B44565" t="s">
        <v>35816</v>
      </c>
      <c r="C44565">
        <v>7</v>
      </c>
      <c r="D44565">
        <v>3</v>
      </c>
      <c r="E44565">
        <v>1</v>
      </c>
      <c r="F44565">
        <v>214</v>
      </c>
      <c r="G44565">
        <v>31</v>
      </c>
      <c r="H44565" t="s">
        <v>6225</v>
      </c>
      <c r="I44565" t="s">
        <v>43993</v>
      </c>
      <c r="J44565" t="s">
        <v>6215</v>
      </c>
      <c r="K44565">
        <v>13.0863</v>
      </c>
      <c r="L44565">
        <v>34.99</v>
      </c>
      <c r="M44565" t="s">
        <v>6227</v>
      </c>
      <c r="N44565">
        <v>4</v>
      </c>
      <c r="O44565" t="s">
        <v>6217</v>
      </c>
      <c r="P44565">
        <v>23972</v>
      </c>
      <c r="Q44565" t="s">
        <v>60</v>
      </c>
      <c r="R44565" t="s">
        <v>213</v>
      </c>
      <c r="S44565" t="s">
        <v>652</v>
      </c>
      <c r="T44565">
        <v>22405</v>
      </c>
      <c r="U44565" t="s">
        <v>35</v>
      </c>
      <c r="V44565" t="s">
        <v>63</v>
      </c>
      <c r="W44565" t="s">
        <v>35817</v>
      </c>
      <c r="X44565">
        <v>20000</v>
      </c>
      <c r="Y44565">
        <v>1</v>
      </c>
      <c r="Z44565" t="s">
        <v>69</v>
      </c>
      <c r="AA44565" t="s">
        <v>70</v>
      </c>
      <c r="AB44565" t="s">
        <v>75</v>
      </c>
    </row>
    <row r="44566" spans="1:28" x14ac:dyDescent="0.3">
      <c r="A44566" s="1">
        <v>42852</v>
      </c>
      <c r="B44566" t="s">
        <v>35816</v>
      </c>
      <c r="C44566">
        <v>7</v>
      </c>
      <c r="D44566">
        <v>1</v>
      </c>
      <c r="E44566">
        <v>2</v>
      </c>
      <c r="F44566">
        <v>541</v>
      </c>
      <c r="G44566">
        <v>37</v>
      </c>
      <c r="H44566" t="s">
        <v>6223</v>
      </c>
      <c r="I44566" t="s">
        <v>44000</v>
      </c>
      <c r="J44566" t="s">
        <v>6215</v>
      </c>
      <c r="K44566">
        <v>10.8423</v>
      </c>
      <c r="L44566">
        <v>28.99</v>
      </c>
      <c r="M44566" t="s">
        <v>6222</v>
      </c>
      <c r="N44566">
        <v>4</v>
      </c>
      <c r="O44566" t="s">
        <v>6217</v>
      </c>
      <c r="P44566">
        <v>23972</v>
      </c>
      <c r="Q44566" t="s">
        <v>60</v>
      </c>
      <c r="R44566" t="s">
        <v>213</v>
      </c>
      <c r="S44566" t="s">
        <v>652</v>
      </c>
      <c r="T44566">
        <v>22405</v>
      </c>
      <c r="U44566" t="s">
        <v>35</v>
      </c>
      <c r="V44566" t="s">
        <v>63</v>
      </c>
      <c r="W44566" t="s">
        <v>35817</v>
      </c>
      <c r="X44566">
        <v>20000</v>
      </c>
      <c r="Y44566">
        <v>1</v>
      </c>
      <c r="Z44566" t="s">
        <v>69</v>
      </c>
      <c r="AA44566" t="s">
        <v>70</v>
      </c>
      <c r="AB44566" t="s">
        <v>75</v>
      </c>
    </row>
    <row r="44567" spans="1:28" x14ac:dyDescent="0.3">
      <c r="A44567" s="1">
        <v>42852</v>
      </c>
      <c r="B44567" t="s">
        <v>35816</v>
      </c>
      <c r="C44567">
        <v>7</v>
      </c>
      <c r="D44567">
        <v>2</v>
      </c>
      <c r="E44567">
        <v>3</v>
      </c>
      <c r="F44567">
        <v>530</v>
      </c>
      <c r="G44567">
        <v>37</v>
      </c>
      <c r="H44567" t="s">
        <v>6220</v>
      </c>
      <c r="I44567" t="s">
        <v>43999</v>
      </c>
      <c r="J44567" t="s">
        <v>6215</v>
      </c>
      <c r="K44567">
        <v>1.8663000000000001</v>
      </c>
      <c r="L44567">
        <v>4.99</v>
      </c>
      <c r="M44567" t="s">
        <v>6222</v>
      </c>
      <c r="N44567">
        <v>4</v>
      </c>
      <c r="O44567" t="s">
        <v>6217</v>
      </c>
      <c r="P44567">
        <v>23972</v>
      </c>
      <c r="Q44567" t="s">
        <v>60</v>
      </c>
      <c r="R44567" t="s">
        <v>213</v>
      </c>
      <c r="S44567" t="s">
        <v>652</v>
      </c>
      <c r="T44567">
        <v>22405</v>
      </c>
      <c r="U44567" t="s">
        <v>35</v>
      </c>
      <c r="V44567" t="s">
        <v>63</v>
      </c>
      <c r="W44567" t="s">
        <v>35817</v>
      </c>
      <c r="X44567">
        <v>20000</v>
      </c>
      <c r="Y44567">
        <v>1</v>
      </c>
      <c r="Z44567" t="s">
        <v>69</v>
      </c>
      <c r="AA44567" t="s">
        <v>70</v>
      </c>
      <c r="AB44567" t="s">
        <v>75</v>
      </c>
    </row>
    <row r="44568" spans="1:28" x14ac:dyDescent="0.3">
      <c r="A44568" s="1">
        <v>42852</v>
      </c>
      <c r="B44568" t="s">
        <v>27606</v>
      </c>
      <c r="C44568">
        <v>8</v>
      </c>
      <c r="D44568">
        <v>1</v>
      </c>
      <c r="E44568">
        <v>3</v>
      </c>
      <c r="F44568">
        <v>530</v>
      </c>
      <c r="G44568">
        <v>37</v>
      </c>
      <c r="H44568" t="s">
        <v>6220</v>
      </c>
      <c r="I44568" t="s">
        <v>43999</v>
      </c>
      <c r="J44568" t="s">
        <v>6215</v>
      </c>
      <c r="K44568">
        <v>1.8663000000000001</v>
      </c>
      <c r="L44568">
        <v>4.99</v>
      </c>
      <c r="M44568" t="s">
        <v>6222</v>
      </c>
      <c r="N44568">
        <v>4</v>
      </c>
      <c r="O44568" t="s">
        <v>6217</v>
      </c>
      <c r="P44568">
        <v>12811</v>
      </c>
      <c r="Q44568" t="s">
        <v>60</v>
      </c>
      <c r="R44568" t="s">
        <v>525</v>
      </c>
      <c r="S44568" t="s">
        <v>1142</v>
      </c>
      <c r="T44568">
        <v>24582</v>
      </c>
      <c r="U44568" t="s">
        <v>35</v>
      </c>
      <c r="V44568" t="s">
        <v>63</v>
      </c>
      <c r="W44568" t="s">
        <v>27607</v>
      </c>
      <c r="X44568">
        <v>20000</v>
      </c>
      <c r="Y44568">
        <v>1</v>
      </c>
      <c r="Z44568" t="s">
        <v>54</v>
      </c>
      <c r="AA44568" t="s">
        <v>39</v>
      </c>
      <c r="AB44568" t="s">
        <v>75</v>
      </c>
    </row>
    <row r="44569" spans="1:28" x14ac:dyDescent="0.3">
      <c r="A44569" s="1">
        <v>42852</v>
      </c>
      <c r="B44569" t="s">
        <v>26338</v>
      </c>
      <c r="C44569">
        <v>6</v>
      </c>
      <c r="D44569">
        <v>2</v>
      </c>
      <c r="E44569">
        <v>1</v>
      </c>
      <c r="F44569">
        <v>537</v>
      </c>
      <c r="G44569">
        <v>37</v>
      </c>
      <c r="H44569" t="s">
        <v>6291</v>
      </c>
      <c r="I44569" t="s">
        <v>43997</v>
      </c>
      <c r="J44569" t="s">
        <v>6215</v>
      </c>
      <c r="K44569">
        <v>13.09</v>
      </c>
      <c r="L44569">
        <v>35</v>
      </c>
      <c r="M44569" t="s">
        <v>6222</v>
      </c>
      <c r="N44569">
        <v>4</v>
      </c>
      <c r="O44569" t="s">
        <v>6217</v>
      </c>
      <c r="P44569">
        <v>11808</v>
      </c>
      <c r="Q44569" t="s">
        <v>60</v>
      </c>
      <c r="R44569" t="s">
        <v>1174</v>
      </c>
      <c r="S44569" t="s">
        <v>966</v>
      </c>
      <c r="T44569">
        <v>25305</v>
      </c>
      <c r="U44569" t="s">
        <v>63</v>
      </c>
      <c r="V44569" t="s">
        <v>63</v>
      </c>
      <c r="W44569" t="s">
        <v>9531</v>
      </c>
      <c r="X44569">
        <v>60000</v>
      </c>
      <c r="Y44569">
        <v>1</v>
      </c>
      <c r="Z44569" t="s">
        <v>69</v>
      </c>
      <c r="AA44569" t="s">
        <v>55</v>
      </c>
      <c r="AB44569" t="s">
        <v>40</v>
      </c>
    </row>
    <row r="44570" spans="1:28" x14ac:dyDescent="0.3">
      <c r="A44570" s="1">
        <v>42852</v>
      </c>
      <c r="B44570" t="s">
        <v>26338</v>
      </c>
      <c r="C44570">
        <v>6</v>
      </c>
      <c r="D44570">
        <v>1</v>
      </c>
      <c r="E44570">
        <v>2</v>
      </c>
      <c r="F44570">
        <v>528</v>
      </c>
      <c r="G44570">
        <v>37</v>
      </c>
      <c r="H44570" t="s">
        <v>6288</v>
      </c>
      <c r="I44570" t="s">
        <v>43998</v>
      </c>
      <c r="J44570" t="s">
        <v>6215</v>
      </c>
      <c r="K44570">
        <v>1.8663000000000001</v>
      </c>
      <c r="L44570">
        <v>4.99</v>
      </c>
      <c r="M44570" t="s">
        <v>6222</v>
      </c>
      <c r="N44570">
        <v>4</v>
      </c>
      <c r="O44570" t="s">
        <v>6217</v>
      </c>
      <c r="P44570">
        <v>11808</v>
      </c>
      <c r="Q44570" t="s">
        <v>60</v>
      </c>
      <c r="R44570" t="s">
        <v>1174</v>
      </c>
      <c r="S44570" t="s">
        <v>966</v>
      </c>
      <c r="T44570">
        <v>25305</v>
      </c>
      <c r="U44570" t="s">
        <v>63</v>
      </c>
      <c r="V44570" t="s">
        <v>63</v>
      </c>
      <c r="W44570" t="s">
        <v>9531</v>
      </c>
      <c r="X44570">
        <v>60000</v>
      </c>
      <c r="Y44570">
        <v>1</v>
      </c>
      <c r="Z44570" t="s">
        <v>69</v>
      </c>
      <c r="AA44570" t="s">
        <v>55</v>
      </c>
      <c r="AB44570" t="s">
        <v>40</v>
      </c>
    </row>
    <row r="44571" spans="1:28" x14ac:dyDescent="0.3">
      <c r="A44571" s="1">
        <v>42852</v>
      </c>
      <c r="B44571" t="s">
        <v>26338</v>
      </c>
      <c r="C44571">
        <v>6</v>
      </c>
      <c r="D44571">
        <v>3</v>
      </c>
      <c r="E44571">
        <v>1</v>
      </c>
      <c r="F44571">
        <v>486</v>
      </c>
      <c r="G44571">
        <v>27</v>
      </c>
      <c r="H44571" t="s">
        <v>6354</v>
      </c>
      <c r="I44571" t="s">
        <v>43989</v>
      </c>
      <c r="J44571" t="s">
        <v>6215</v>
      </c>
      <c r="K44571">
        <v>59.466000000000001</v>
      </c>
      <c r="L44571">
        <v>159</v>
      </c>
      <c r="M44571" t="s">
        <v>6356</v>
      </c>
      <c r="N44571">
        <v>4</v>
      </c>
      <c r="O44571" t="s">
        <v>6217</v>
      </c>
      <c r="P44571">
        <v>11808</v>
      </c>
      <c r="Q44571" t="s">
        <v>60</v>
      </c>
      <c r="R44571" t="s">
        <v>1174</v>
      </c>
      <c r="S44571" t="s">
        <v>966</v>
      </c>
      <c r="T44571">
        <v>25305</v>
      </c>
      <c r="U44571" t="s">
        <v>63</v>
      </c>
      <c r="V44571" t="s">
        <v>63</v>
      </c>
      <c r="W44571" t="s">
        <v>9531</v>
      </c>
      <c r="X44571">
        <v>60000</v>
      </c>
      <c r="Y44571">
        <v>1</v>
      </c>
      <c r="Z44571" t="s">
        <v>69</v>
      </c>
      <c r="AA44571" t="s">
        <v>55</v>
      </c>
      <c r="AB44571" t="s">
        <v>40</v>
      </c>
    </row>
    <row r="44572" spans="1:28" x14ac:dyDescent="0.3">
      <c r="A44572" s="1">
        <v>42852</v>
      </c>
      <c r="B44572" t="s">
        <v>28812</v>
      </c>
      <c r="C44572">
        <v>6</v>
      </c>
      <c r="D44572">
        <v>1</v>
      </c>
      <c r="E44572">
        <v>1</v>
      </c>
      <c r="F44572">
        <v>537</v>
      </c>
      <c r="G44572">
        <v>37</v>
      </c>
      <c r="H44572" t="s">
        <v>6291</v>
      </c>
      <c r="I44572" t="s">
        <v>43997</v>
      </c>
      <c r="J44572" t="s">
        <v>6215</v>
      </c>
      <c r="K44572">
        <v>13.09</v>
      </c>
      <c r="L44572">
        <v>35</v>
      </c>
      <c r="M44572" t="s">
        <v>6222</v>
      </c>
      <c r="N44572">
        <v>4</v>
      </c>
      <c r="O44572" t="s">
        <v>6217</v>
      </c>
      <c r="P44572">
        <v>13944</v>
      </c>
      <c r="Q44572" t="s">
        <v>60</v>
      </c>
      <c r="R44572" t="s">
        <v>696</v>
      </c>
      <c r="S44572" t="s">
        <v>640</v>
      </c>
      <c r="T44572">
        <v>22129</v>
      </c>
      <c r="U44572" t="s">
        <v>63</v>
      </c>
      <c r="V44572" t="s">
        <v>63</v>
      </c>
      <c r="W44572" t="s">
        <v>13413</v>
      </c>
      <c r="X44572">
        <v>60000</v>
      </c>
      <c r="Y44572">
        <v>1</v>
      </c>
      <c r="Z44572" t="s">
        <v>54</v>
      </c>
      <c r="AA44572" t="s">
        <v>118</v>
      </c>
      <c r="AB44572" t="s">
        <v>40</v>
      </c>
    </row>
    <row r="44573" spans="1:28" x14ac:dyDescent="0.3">
      <c r="A44573" s="1">
        <v>42852</v>
      </c>
      <c r="B44573" t="s">
        <v>28812</v>
      </c>
      <c r="C44573">
        <v>6</v>
      </c>
      <c r="D44573">
        <v>3</v>
      </c>
      <c r="E44573">
        <v>2</v>
      </c>
      <c r="F44573">
        <v>480</v>
      </c>
      <c r="G44573">
        <v>37</v>
      </c>
      <c r="H44573" t="s">
        <v>6263</v>
      </c>
      <c r="I44573" t="s">
        <v>44022</v>
      </c>
      <c r="J44573" t="s">
        <v>6215</v>
      </c>
      <c r="K44573">
        <v>0.85650000000000004</v>
      </c>
      <c r="L44573">
        <v>2.29</v>
      </c>
      <c r="M44573" t="s">
        <v>6222</v>
      </c>
      <c r="N44573">
        <v>4</v>
      </c>
      <c r="O44573" t="s">
        <v>6217</v>
      </c>
      <c r="P44573">
        <v>13944</v>
      </c>
      <c r="Q44573" t="s">
        <v>60</v>
      </c>
      <c r="R44573" t="s">
        <v>696</v>
      </c>
      <c r="S44573" t="s">
        <v>640</v>
      </c>
      <c r="T44573">
        <v>22129</v>
      </c>
      <c r="U44573" t="s">
        <v>63</v>
      </c>
      <c r="V44573" t="s">
        <v>63</v>
      </c>
      <c r="W44573" t="s">
        <v>13413</v>
      </c>
      <c r="X44573">
        <v>60000</v>
      </c>
      <c r="Y44573">
        <v>1</v>
      </c>
      <c r="Z44573" t="s">
        <v>54</v>
      </c>
      <c r="AA44573" t="s">
        <v>118</v>
      </c>
      <c r="AB44573" t="s">
        <v>40</v>
      </c>
    </row>
    <row r="44574" spans="1:28" x14ac:dyDescent="0.3">
      <c r="A44574" s="1">
        <v>42852</v>
      </c>
      <c r="B44574" t="s">
        <v>28812</v>
      </c>
      <c r="C44574">
        <v>6</v>
      </c>
      <c r="D44574">
        <v>2</v>
      </c>
      <c r="E44574">
        <v>3</v>
      </c>
      <c r="F44574">
        <v>528</v>
      </c>
      <c r="G44574">
        <v>37</v>
      </c>
      <c r="H44574" t="s">
        <v>6288</v>
      </c>
      <c r="I44574" t="s">
        <v>43998</v>
      </c>
      <c r="J44574" t="s">
        <v>6215</v>
      </c>
      <c r="K44574">
        <v>1.8663000000000001</v>
      </c>
      <c r="L44574">
        <v>4.99</v>
      </c>
      <c r="M44574" t="s">
        <v>6222</v>
      </c>
      <c r="N44574">
        <v>4</v>
      </c>
      <c r="O44574" t="s">
        <v>6217</v>
      </c>
      <c r="P44574">
        <v>13944</v>
      </c>
      <c r="Q44574" t="s">
        <v>60</v>
      </c>
      <c r="R44574" t="s">
        <v>696</v>
      </c>
      <c r="S44574" t="s">
        <v>640</v>
      </c>
      <c r="T44574">
        <v>22129</v>
      </c>
      <c r="U44574" t="s">
        <v>63</v>
      </c>
      <c r="V44574" t="s">
        <v>63</v>
      </c>
      <c r="W44574" t="s">
        <v>13413</v>
      </c>
      <c r="X44574">
        <v>60000</v>
      </c>
      <c r="Y44574">
        <v>1</v>
      </c>
      <c r="Z44574" t="s">
        <v>54</v>
      </c>
      <c r="AA44574" t="s">
        <v>118</v>
      </c>
      <c r="AB44574" t="s">
        <v>40</v>
      </c>
    </row>
    <row r="44575" spans="1:28" x14ac:dyDescent="0.3">
      <c r="A44575" s="1">
        <v>42852</v>
      </c>
      <c r="B44575" t="s">
        <v>31543</v>
      </c>
      <c r="C44575">
        <v>6</v>
      </c>
      <c r="D44575">
        <v>1</v>
      </c>
      <c r="E44575">
        <v>2</v>
      </c>
      <c r="F44575">
        <v>485</v>
      </c>
      <c r="G44575">
        <v>30</v>
      </c>
      <c r="H44575" t="s">
        <v>6213</v>
      </c>
      <c r="I44575" t="s">
        <v>44008</v>
      </c>
      <c r="J44575" t="s">
        <v>6215</v>
      </c>
      <c r="K44575">
        <v>8.2204999999999995</v>
      </c>
      <c r="L44575">
        <v>21.98</v>
      </c>
      <c r="M44575" t="s">
        <v>6216</v>
      </c>
      <c r="N44575">
        <v>4</v>
      </c>
      <c r="O44575" t="s">
        <v>6217</v>
      </c>
      <c r="P44575">
        <v>16772</v>
      </c>
      <c r="Q44575" t="s">
        <v>32</v>
      </c>
      <c r="R44575" t="s">
        <v>813</v>
      </c>
      <c r="S44575" t="s">
        <v>966</v>
      </c>
      <c r="T44575">
        <v>26313</v>
      </c>
      <c r="U44575" t="s">
        <v>63</v>
      </c>
      <c r="V44575" t="s">
        <v>36</v>
      </c>
      <c r="W44575" t="s">
        <v>16209</v>
      </c>
      <c r="X44575">
        <v>50000</v>
      </c>
      <c r="Y44575">
        <v>1</v>
      </c>
      <c r="Z44575" t="s">
        <v>69</v>
      </c>
      <c r="AA44575" t="s">
        <v>118</v>
      </c>
      <c r="AB44575" t="s">
        <v>40</v>
      </c>
    </row>
    <row r="44576" spans="1:28" x14ac:dyDescent="0.3">
      <c r="A44576" s="1">
        <v>42852</v>
      </c>
      <c r="B44576" t="s">
        <v>28085</v>
      </c>
      <c r="C44576">
        <v>4</v>
      </c>
      <c r="D44576">
        <v>1</v>
      </c>
      <c r="E44576">
        <v>2</v>
      </c>
      <c r="F44576">
        <v>485</v>
      </c>
      <c r="G44576">
        <v>30</v>
      </c>
      <c r="H44576" t="s">
        <v>6213</v>
      </c>
      <c r="I44576" t="s">
        <v>44008</v>
      </c>
      <c r="J44576" t="s">
        <v>6215</v>
      </c>
      <c r="K44576">
        <v>8.2204999999999995</v>
      </c>
      <c r="L44576">
        <v>21.98</v>
      </c>
      <c r="M44576" t="s">
        <v>6216</v>
      </c>
      <c r="N44576">
        <v>4</v>
      </c>
      <c r="O44576" t="s">
        <v>6217</v>
      </c>
      <c r="P44576">
        <v>13223</v>
      </c>
      <c r="Q44576" t="s">
        <v>60</v>
      </c>
      <c r="R44576" t="s">
        <v>335</v>
      </c>
      <c r="S44576" t="s">
        <v>272</v>
      </c>
      <c r="T44576">
        <v>16992</v>
      </c>
      <c r="U44576" t="s">
        <v>35</v>
      </c>
      <c r="V44576" t="s">
        <v>63</v>
      </c>
      <c r="W44576" t="s">
        <v>28086</v>
      </c>
      <c r="X44576">
        <v>70000</v>
      </c>
      <c r="Y44576">
        <v>4</v>
      </c>
      <c r="Z44576" t="s">
        <v>48</v>
      </c>
      <c r="AA44576" t="s">
        <v>49</v>
      </c>
      <c r="AB44576" t="s">
        <v>40</v>
      </c>
    </row>
    <row r="44577" spans="1:28" x14ac:dyDescent="0.3">
      <c r="A44577" s="1">
        <v>42852</v>
      </c>
      <c r="B44577" t="s">
        <v>28085</v>
      </c>
      <c r="C44577">
        <v>4</v>
      </c>
      <c r="D44577">
        <v>2</v>
      </c>
      <c r="E44577">
        <v>1</v>
      </c>
      <c r="F44577">
        <v>214</v>
      </c>
      <c r="G44577">
        <v>31</v>
      </c>
      <c r="H44577" t="s">
        <v>6225</v>
      </c>
      <c r="I44577" t="s">
        <v>43993</v>
      </c>
      <c r="J44577" t="s">
        <v>6215</v>
      </c>
      <c r="K44577">
        <v>13.0863</v>
      </c>
      <c r="L44577">
        <v>34.99</v>
      </c>
      <c r="M44577" t="s">
        <v>6227</v>
      </c>
      <c r="N44577">
        <v>4</v>
      </c>
      <c r="O44577" t="s">
        <v>6217</v>
      </c>
      <c r="P44577">
        <v>13223</v>
      </c>
      <c r="Q44577" t="s">
        <v>60</v>
      </c>
      <c r="R44577" t="s">
        <v>335</v>
      </c>
      <c r="S44577" t="s">
        <v>272</v>
      </c>
      <c r="T44577">
        <v>16992</v>
      </c>
      <c r="U44577" t="s">
        <v>35</v>
      </c>
      <c r="V44577" t="s">
        <v>63</v>
      </c>
      <c r="W44577" t="s">
        <v>28086</v>
      </c>
      <c r="X44577">
        <v>70000</v>
      </c>
      <c r="Y44577">
        <v>4</v>
      </c>
      <c r="Z44577" t="s">
        <v>48</v>
      </c>
      <c r="AA44577" t="s">
        <v>49</v>
      </c>
      <c r="AB44577" t="s">
        <v>40</v>
      </c>
    </row>
    <row r="44578" spans="1:28" x14ac:dyDescent="0.3">
      <c r="A44578" s="1">
        <v>42852</v>
      </c>
      <c r="B44578" t="s">
        <v>32103</v>
      </c>
      <c r="C44578">
        <v>6</v>
      </c>
      <c r="D44578">
        <v>1</v>
      </c>
      <c r="E44578">
        <v>1</v>
      </c>
      <c r="F44578">
        <v>485</v>
      </c>
      <c r="G44578">
        <v>30</v>
      </c>
      <c r="H44578" t="s">
        <v>6213</v>
      </c>
      <c r="I44578" t="s">
        <v>44008</v>
      </c>
      <c r="J44578" t="s">
        <v>6215</v>
      </c>
      <c r="K44578">
        <v>8.2204999999999995</v>
      </c>
      <c r="L44578">
        <v>21.98</v>
      </c>
      <c r="M44578" t="s">
        <v>6216</v>
      </c>
      <c r="N44578">
        <v>4</v>
      </c>
      <c r="O44578" t="s">
        <v>6217</v>
      </c>
      <c r="P44578">
        <v>17411</v>
      </c>
      <c r="Q44578" t="s">
        <v>32</v>
      </c>
      <c r="R44578" t="s">
        <v>1509</v>
      </c>
      <c r="S44578" t="s">
        <v>509</v>
      </c>
      <c r="T44578">
        <v>23149</v>
      </c>
      <c r="U44578" t="s">
        <v>63</v>
      </c>
      <c r="V44578" t="s">
        <v>36</v>
      </c>
      <c r="W44578" t="s">
        <v>32102</v>
      </c>
      <c r="X44578">
        <v>80000</v>
      </c>
      <c r="Y44578">
        <v>4</v>
      </c>
      <c r="Z44578" t="s">
        <v>54</v>
      </c>
      <c r="AA44578" t="s">
        <v>55</v>
      </c>
      <c r="AB44578" t="s">
        <v>40</v>
      </c>
    </row>
    <row r="44579" spans="1:28" x14ac:dyDescent="0.3">
      <c r="A44579" s="1">
        <v>42852</v>
      </c>
      <c r="B44579" t="s">
        <v>32103</v>
      </c>
      <c r="C44579">
        <v>6</v>
      </c>
      <c r="D44579">
        <v>2</v>
      </c>
      <c r="E44579">
        <v>1</v>
      </c>
      <c r="F44579">
        <v>471</v>
      </c>
      <c r="G44579">
        <v>25</v>
      </c>
      <c r="H44579" t="s">
        <v>6499</v>
      </c>
      <c r="I44579" t="s">
        <v>44031</v>
      </c>
      <c r="J44579" t="s">
        <v>29</v>
      </c>
      <c r="K44579">
        <v>23.748999999999999</v>
      </c>
      <c r="L44579">
        <v>63.5</v>
      </c>
      <c r="M44579" t="s">
        <v>6429</v>
      </c>
      <c r="N44579">
        <v>3</v>
      </c>
      <c r="O44579" t="s">
        <v>6231</v>
      </c>
      <c r="P44579">
        <v>17411</v>
      </c>
      <c r="Q44579" t="s">
        <v>32</v>
      </c>
      <c r="R44579" t="s">
        <v>1509</v>
      </c>
      <c r="S44579" t="s">
        <v>509</v>
      </c>
      <c r="T44579">
        <v>23149</v>
      </c>
      <c r="U44579" t="s">
        <v>63</v>
      </c>
      <c r="V44579" t="s">
        <v>36</v>
      </c>
      <c r="W44579" t="s">
        <v>32102</v>
      </c>
      <c r="X44579">
        <v>80000</v>
      </c>
      <c r="Y44579">
        <v>4</v>
      </c>
      <c r="Z44579" t="s">
        <v>54</v>
      </c>
      <c r="AA44579" t="s">
        <v>55</v>
      </c>
      <c r="AB44579" t="s">
        <v>40</v>
      </c>
    </row>
    <row r="44580" spans="1:28" x14ac:dyDescent="0.3">
      <c r="A44580" s="1">
        <v>42852</v>
      </c>
      <c r="B44580" t="s">
        <v>30946</v>
      </c>
      <c r="C44580">
        <v>6</v>
      </c>
      <c r="D44580">
        <v>1</v>
      </c>
      <c r="E44580">
        <v>1</v>
      </c>
      <c r="F44580">
        <v>598</v>
      </c>
      <c r="G44580">
        <v>1</v>
      </c>
      <c r="H44580" t="s">
        <v>6637</v>
      </c>
      <c r="I44580" t="s">
        <v>44046</v>
      </c>
      <c r="J44580" t="s">
        <v>29</v>
      </c>
      <c r="K44580">
        <v>294.5797</v>
      </c>
      <c r="L44580">
        <v>539.99</v>
      </c>
      <c r="M44580" t="s">
        <v>59</v>
      </c>
      <c r="N44580">
        <v>1</v>
      </c>
      <c r="O44580" t="s">
        <v>31</v>
      </c>
      <c r="P44580">
        <v>16109</v>
      </c>
      <c r="Q44580" t="s">
        <v>60</v>
      </c>
      <c r="R44580" t="s">
        <v>1105</v>
      </c>
      <c r="S44580" t="s">
        <v>1161</v>
      </c>
      <c r="T44580">
        <v>23563</v>
      </c>
      <c r="U44580" t="s">
        <v>35</v>
      </c>
      <c r="V44580" t="s">
        <v>63</v>
      </c>
      <c r="W44580" t="s">
        <v>30947</v>
      </c>
      <c r="X44580">
        <v>60000</v>
      </c>
      <c r="Y44580">
        <v>4</v>
      </c>
      <c r="Z44580" t="s">
        <v>48</v>
      </c>
      <c r="AA44580" t="s">
        <v>118</v>
      </c>
      <c r="AB44580" t="s">
        <v>40</v>
      </c>
    </row>
    <row r="44581" spans="1:28" x14ac:dyDescent="0.3">
      <c r="A44581" s="1">
        <v>42852</v>
      </c>
      <c r="B44581" t="s">
        <v>30946</v>
      </c>
      <c r="C44581">
        <v>6</v>
      </c>
      <c r="D44581">
        <v>2</v>
      </c>
      <c r="E44581">
        <v>2</v>
      </c>
      <c r="F44581">
        <v>223</v>
      </c>
      <c r="G44581">
        <v>19</v>
      </c>
      <c r="H44581" t="s">
        <v>6239</v>
      </c>
      <c r="I44581" t="s">
        <v>44012</v>
      </c>
      <c r="J44581" t="s">
        <v>29</v>
      </c>
      <c r="K44581">
        <v>5.7051999999999996</v>
      </c>
      <c r="L44581">
        <v>8.6441999999999997</v>
      </c>
      <c r="M44581" t="s">
        <v>6241</v>
      </c>
      <c r="N44581">
        <v>3</v>
      </c>
      <c r="O44581" t="s">
        <v>6231</v>
      </c>
      <c r="P44581">
        <v>16109</v>
      </c>
      <c r="Q44581" t="s">
        <v>60</v>
      </c>
      <c r="R44581" t="s">
        <v>1105</v>
      </c>
      <c r="S44581" t="s">
        <v>1161</v>
      </c>
      <c r="T44581">
        <v>23563</v>
      </c>
      <c r="U44581" t="s">
        <v>35</v>
      </c>
      <c r="V44581" t="s">
        <v>63</v>
      </c>
      <c r="W44581" t="s">
        <v>30947</v>
      </c>
      <c r="X44581">
        <v>60000</v>
      </c>
      <c r="Y44581">
        <v>4</v>
      </c>
      <c r="Z44581" t="s">
        <v>48</v>
      </c>
      <c r="AA44581" t="s">
        <v>118</v>
      </c>
      <c r="AB44581" t="s">
        <v>40</v>
      </c>
    </row>
    <row r="44582" spans="1:28" x14ac:dyDescent="0.3">
      <c r="A44582" s="1">
        <v>42852</v>
      </c>
      <c r="B44582" t="s">
        <v>31679</v>
      </c>
      <c r="C44582">
        <v>1</v>
      </c>
      <c r="D44582">
        <v>1</v>
      </c>
      <c r="E44582">
        <v>1</v>
      </c>
      <c r="F44582">
        <v>362</v>
      </c>
      <c r="G44582">
        <v>1</v>
      </c>
      <c r="H44582" t="s">
        <v>541</v>
      </c>
      <c r="I44582" t="s">
        <v>43968</v>
      </c>
      <c r="J44582" t="s">
        <v>29</v>
      </c>
      <c r="K44582">
        <v>1105.81</v>
      </c>
      <c r="L44582">
        <v>2049.0981999999999</v>
      </c>
      <c r="M44582" t="s">
        <v>59</v>
      </c>
      <c r="N44582">
        <v>1</v>
      </c>
      <c r="O44582" t="s">
        <v>31</v>
      </c>
      <c r="P44582">
        <v>16882</v>
      </c>
      <c r="Q44582" t="s">
        <v>60</v>
      </c>
      <c r="R44582" t="s">
        <v>271</v>
      </c>
      <c r="S44582" t="s">
        <v>1115</v>
      </c>
      <c r="T44582">
        <v>22082</v>
      </c>
      <c r="U44582" t="s">
        <v>35</v>
      </c>
      <c r="V44582" t="s">
        <v>63</v>
      </c>
      <c r="W44582" t="s">
        <v>31680</v>
      </c>
      <c r="X44582">
        <v>100000</v>
      </c>
      <c r="Y44582">
        <v>3</v>
      </c>
      <c r="Z44582" t="s">
        <v>54</v>
      </c>
      <c r="AA44582" t="s">
        <v>55</v>
      </c>
      <c r="AB44582" t="s">
        <v>40</v>
      </c>
    </row>
    <row r="44583" spans="1:28" x14ac:dyDescent="0.3">
      <c r="A44583" s="1">
        <v>42852</v>
      </c>
      <c r="B44583" t="s">
        <v>31688</v>
      </c>
      <c r="C44583">
        <v>4</v>
      </c>
      <c r="D44583">
        <v>2</v>
      </c>
      <c r="E44583">
        <v>2</v>
      </c>
      <c r="F44583">
        <v>485</v>
      </c>
      <c r="G44583">
        <v>30</v>
      </c>
      <c r="H44583" t="s">
        <v>6213</v>
      </c>
      <c r="I44583" t="s">
        <v>44008</v>
      </c>
      <c r="J44583" t="s">
        <v>6215</v>
      </c>
      <c r="K44583">
        <v>8.2204999999999995</v>
      </c>
      <c r="L44583">
        <v>21.98</v>
      </c>
      <c r="M44583" t="s">
        <v>6216</v>
      </c>
      <c r="N44583">
        <v>4</v>
      </c>
      <c r="O44583" t="s">
        <v>6217</v>
      </c>
      <c r="P44583">
        <v>16892</v>
      </c>
      <c r="Q44583" t="s">
        <v>32</v>
      </c>
      <c r="R44583" t="s">
        <v>5323</v>
      </c>
      <c r="S44583" t="s">
        <v>1391</v>
      </c>
      <c r="T44583">
        <v>19765</v>
      </c>
      <c r="U44583" t="s">
        <v>63</v>
      </c>
      <c r="V44583" t="s">
        <v>36</v>
      </c>
      <c r="W44583" t="s">
        <v>31689</v>
      </c>
      <c r="X44583">
        <v>70000</v>
      </c>
      <c r="Y44583">
        <v>3</v>
      </c>
      <c r="Z44583" t="s">
        <v>38</v>
      </c>
      <c r="AA44583" t="s">
        <v>55</v>
      </c>
      <c r="AB44583" t="s">
        <v>40</v>
      </c>
    </row>
    <row r="44584" spans="1:28" x14ac:dyDescent="0.3">
      <c r="A44584" s="1">
        <v>42852</v>
      </c>
      <c r="B44584" t="s">
        <v>31688</v>
      </c>
      <c r="C44584">
        <v>4</v>
      </c>
      <c r="D44584">
        <v>1</v>
      </c>
      <c r="E44584">
        <v>1</v>
      </c>
      <c r="F44584">
        <v>352</v>
      </c>
      <c r="G44584">
        <v>1</v>
      </c>
      <c r="H44584" t="s">
        <v>712</v>
      </c>
      <c r="I44584" t="s">
        <v>43978</v>
      </c>
      <c r="J44584" t="s">
        <v>29</v>
      </c>
      <c r="K44584">
        <v>1117.8559</v>
      </c>
      <c r="L44584">
        <v>2071.4196000000002</v>
      </c>
      <c r="M44584" t="s">
        <v>59</v>
      </c>
      <c r="N44584">
        <v>1</v>
      </c>
      <c r="O44584" t="s">
        <v>31</v>
      </c>
      <c r="P44584">
        <v>16892</v>
      </c>
      <c r="Q44584" t="s">
        <v>32</v>
      </c>
      <c r="R44584" t="s">
        <v>5323</v>
      </c>
      <c r="S44584" t="s">
        <v>1391</v>
      </c>
      <c r="T44584">
        <v>19765</v>
      </c>
      <c r="U44584" t="s">
        <v>63</v>
      </c>
      <c r="V44584" t="s">
        <v>36</v>
      </c>
      <c r="W44584" t="s">
        <v>31689</v>
      </c>
      <c r="X44584">
        <v>70000</v>
      </c>
      <c r="Y44584">
        <v>3</v>
      </c>
      <c r="Z44584" t="s">
        <v>38</v>
      </c>
      <c r="AA44584" t="s">
        <v>55</v>
      </c>
      <c r="AB44584" t="s">
        <v>40</v>
      </c>
    </row>
    <row r="44585" spans="1:28" x14ac:dyDescent="0.3">
      <c r="A44585" s="1">
        <v>42852</v>
      </c>
      <c r="B44585" t="s">
        <v>31710</v>
      </c>
      <c r="C44585">
        <v>4</v>
      </c>
      <c r="D44585">
        <v>2</v>
      </c>
      <c r="E44585">
        <v>2</v>
      </c>
      <c r="F44585">
        <v>485</v>
      </c>
      <c r="G44585">
        <v>30</v>
      </c>
      <c r="H44585" t="s">
        <v>6213</v>
      </c>
      <c r="I44585" t="s">
        <v>44008</v>
      </c>
      <c r="J44585" t="s">
        <v>6215</v>
      </c>
      <c r="K44585">
        <v>8.2204999999999995</v>
      </c>
      <c r="L44585">
        <v>21.98</v>
      </c>
      <c r="M44585" t="s">
        <v>6216</v>
      </c>
      <c r="N44585">
        <v>4</v>
      </c>
      <c r="O44585" t="s">
        <v>6217</v>
      </c>
      <c r="P44585">
        <v>16907</v>
      </c>
      <c r="Q44585" t="s">
        <v>32</v>
      </c>
      <c r="R44585" t="s">
        <v>658</v>
      </c>
      <c r="S44585" t="s">
        <v>1321</v>
      </c>
      <c r="T44585">
        <v>14325</v>
      </c>
      <c r="U44585" t="s">
        <v>35</v>
      </c>
      <c r="V44585" t="s">
        <v>36</v>
      </c>
      <c r="W44585" t="s">
        <v>31711</v>
      </c>
      <c r="X44585">
        <v>80000</v>
      </c>
      <c r="Y44585">
        <v>4</v>
      </c>
      <c r="Z44585" t="s">
        <v>69</v>
      </c>
      <c r="AA44585" t="s">
        <v>49</v>
      </c>
      <c r="AB44585" t="s">
        <v>40</v>
      </c>
    </row>
    <row r="44586" spans="1:28" x14ac:dyDescent="0.3">
      <c r="A44586" s="1">
        <v>42852</v>
      </c>
      <c r="B44586" t="s">
        <v>31710</v>
      </c>
      <c r="C44586">
        <v>4</v>
      </c>
      <c r="D44586">
        <v>1</v>
      </c>
      <c r="E44586">
        <v>1</v>
      </c>
      <c r="F44586">
        <v>352</v>
      </c>
      <c r="G44586">
        <v>1</v>
      </c>
      <c r="H44586" t="s">
        <v>712</v>
      </c>
      <c r="I44586" t="s">
        <v>43978</v>
      </c>
      <c r="J44586" t="s">
        <v>29</v>
      </c>
      <c r="K44586">
        <v>1117.8559</v>
      </c>
      <c r="L44586">
        <v>2071.4196000000002</v>
      </c>
      <c r="M44586" t="s">
        <v>59</v>
      </c>
      <c r="N44586">
        <v>1</v>
      </c>
      <c r="O44586" t="s">
        <v>31</v>
      </c>
      <c r="P44586">
        <v>16907</v>
      </c>
      <c r="Q44586" t="s">
        <v>32</v>
      </c>
      <c r="R44586" t="s">
        <v>658</v>
      </c>
      <c r="S44586" t="s">
        <v>1321</v>
      </c>
      <c r="T44586">
        <v>14325</v>
      </c>
      <c r="U44586" t="s">
        <v>35</v>
      </c>
      <c r="V44586" t="s">
        <v>36</v>
      </c>
      <c r="W44586" t="s">
        <v>31711</v>
      </c>
      <c r="X44586">
        <v>80000</v>
      </c>
      <c r="Y44586">
        <v>4</v>
      </c>
      <c r="Z44586" t="s">
        <v>69</v>
      </c>
      <c r="AA44586" t="s">
        <v>49</v>
      </c>
      <c r="AB44586" t="s">
        <v>40</v>
      </c>
    </row>
    <row r="44587" spans="1:28" x14ac:dyDescent="0.3">
      <c r="A44587" s="1">
        <v>42852</v>
      </c>
      <c r="B44587" t="s">
        <v>32935</v>
      </c>
      <c r="C44587">
        <v>6</v>
      </c>
      <c r="D44587">
        <v>3</v>
      </c>
      <c r="E44587">
        <v>2</v>
      </c>
      <c r="F44587">
        <v>528</v>
      </c>
      <c r="G44587">
        <v>37</v>
      </c>
      <c r="H44587" t="s">
        <v>6288</v>
      </c>
      <c r="I44587" t="s">
        <v>43998</v>
      </c>
      <c r="J44587" t="s">
        <v>6215</v>
      </c>
      <c r="K44587">
        <v>1.8663000000000001</v>
      </c>
      <c r="L44587">
        <v>4.99</v>
      </c>
      <c r="M44587" t="s">
        <v>6222</v>
      </c>
      <c r="N44587">
        <v>4</v>
      </c>
      <c r="O44587" t="s">
        <v>6217</v>
      </c>
      <c r="P44587">
        <v>18379</v>
      </c>
      <c r="Q44587" t="s">
        <v>32</v>
      </c>
      <c r="R44587" t="s">
        <v>834</v>
      </c>
      <c r="S44587" t="s">
        <v>709</v>
      </c>
      <c r="T44587">
        <v>20717</v>
      </c>
      <c r="U44587" t="s">
        <v>63</v>
      </c>
      <c r="V44587" t="s">
        <v>36</v>
      </c>
      <c r="W44587" t="s">
        <v>32936</v>
      </c>
      <c r="X44587">
        <v>80000</v>
      </c>
      <c r="Y44587">
        <v>3</v>
      </c>
      <c r="Z44587" t="s">
        <v>54</v>
      </c>
      <c r="AA44587" t="s">
        <v>55</v>
      </c>
      <c r="AB44587" t="s">
        <v>75</v>
      </c>
    </row>
    <row r="44588" spans="1:28" x14ac:dyDescent="0.3">
      <c r="A44588" s="1">
        <v>42852</v>
      </c>
      <c r="B44588" t="s">
        <v>32935</v>
      </c>
      <c r="C44588">
        <v>6</v>
      </c>
      <c r="D44588">
        <v>4</v>
      </c>
      <c r="E44588">
        <v>2</v>
      </c>
      <c r="F44588">
        <v>480</v>
      </c>
      <c r="G44588">
        <v>37</v>
      </c>
      <c r="H44588" t="s">
        <v>6263</v>
      </c>
      <c r="I44588" t="s">
        <v>44022</v>
      </c>
      <c r="J44588" t="s">
        <v>6215</v>
      </c>
      <c r="K44588">
        <v>0.85650000000000004</v>
      </c>
      <c r="L44588">
        <v>2.29</v>
      </c>
      <c r="M44588" t="s">
        <v>6222</v>
      </c>
      <c r="N44588">
        <v>4</v>
      </c>
      <c r="O44588" t="s">
        <v>6217</v>
      </c>
      <c r="P44588">
        <v>18379</v>
      </c>
      <c r="Q44588" t="s">
        <v>32</v>
      </c>
      <c r="R44588" t="s">
        <v>834</v>
      </c>
      <c r="S44588" t="s">
        <v>709</v>
      </c>
      <c r="T44588">
        <v>20717</v>
      </c>
      <c r="U44588" t="s">
        <v>63</v>
      </c>
      <c r="V44588" t="s">
        <v>36</v>
      </c>
      <c r="W44588" t="s">
        <v>32936</v>
      </c>
      <c r="X44588">
        <v>80000</v>
      </c>
      <c r="Y44588">
        <v>3</v>
      </c>
      <c r="Z44588" t="s">
        <v>54</v>
      </c>
      <c r="AA44588" t="s">
        <v>55</v>
      </c>
      <c r="AB44588" t="s">
        <v>75</v>
      </c>
    </row>
    <row r="44589" spans="1:28" x14ac:dyDescent="0.3">
      <c r="A44589" s="1">
        <v>42852</v>
      </c>
      <c r="B44589" t="s">
        <v>32935</v>
      </c>
      <c r="C44589">
        <v>6</v>
      </c>
      <c r="D44589">
        <v>1</v>
      </c>
      <c r="E44589">
        <v>1</v>
      </c>
      <c r="F44589">
        <v>356</v>
      </c>
      <c r="G44589">
        <v>1</v>
      </c>
      <c r="H44589" t="s">
        <v>557</v>
      </c>
      <c r="I44589" t="s">
        <v>43980</v>
      </c>
      <c r="J44589" t="s">
        <v>29</v>
      </c>
      <c r="K44589">
        <v>1117.8559</v>
      </c>
      <c r="L44589">
        <v>2071.4196000000002</v>
      </c>
      <c r="M44589" t="s">
        <v>59</v>
      </c>
      <c r="N44589">
        <v>1</v>
      </c>
      <c r="O44589" t="s">
        <v>31</v>
      </c>
      <c r="P44589">
        <v>18379</v>
      </c>
      <c r="Q44589" t="s">
        <v>32</v>
      </c>
      <c r="R44589" t="s">
        <v>834</v>
      </c>
      <c r="S44589" t="s">
        <v>709</v>
      </c>
      <c r="T44589">
        <v>20717</v>
      </c>
      <c r="U44589" t="s">
        <v>63</v>
      </c>
      <c r="V44589" t="s">
        <v>36</v>
      </c>
      <c r="W44589" t="s">
        <v>32936</v>
      </c>
      <c r="X44589">
        <v>80000</v>
      </c>
      <c r="Y44589">
        <v>3</v>
      </c>
      <c r="Z44589" t="s">
        <v>54</v>
      </c>
      <c r="AA44589" t="s">
        <v>55</v>
      </c>
      <c r="AB44589" t="s">
        <v>75</v>
      </c>
    </row>
    <row r="44590" spans="1:28" x14ac:dyDescent="0.3">
      <c r="A44590" s="1">
        <v>42852</v>
      </c>
      <c r="B44590" t="s">
        <v>32935</v>
      </c>
      <c r="C44590">
        <v>6</v>
      </c>
      <c r="D44590">
        <v>2</v>
      </c>
      <c r="E44590">
        <v>1</v>
      </c>
      <c r="F44590">
        <v>537</v>
      </c>
      <c r="G44590">
        <v>37</v>
      </c>
      <c r="H44590" t="s">
        <v>6291</v>
      </c>
      <c r="I44590" t="s">
        <v>43997</v>
      </c>
      <c r="J44590" t="s">
        <v>6215</v>
      </c>
      <c r="K44590">
        <v>13.09</v>
      </c>
      <c r="L44590">
        <v>35</v>
      </c>
      <c r="M44590" t="s">
        <v>6222</v>
      </c>
      <c r="N44590">
        <v>4</v>
      </c>
      <c r="O44590" t="s">
        <v>6217</v>
      </c>
      <c r="P44590">
        <v>18379</v>
      </c>
      <c r="Q44590" t="s">
        <v>32</v>
      </c>
      <c r="R44590" t="s">
        <v>834</v>
      </c>
      <c r="S44590" t="s">
        <v>709</v>
      </c>
      <c r="T44590">
        <v>20717</v>
      </c>
      <c r="U44590" t="s">
        <v>63</v>
      </c>
      <c r="V44590" t="s">
        <v>36</v>
      </c>
      <c r="W44590" t="s">
        <v>32936</v>
      </c>
      <c r="X44590">
        <v>80000</v>
      </c>
      <c r="Y44590">
        <v>3</v>
      </c>
      <c r="Z44590" t="s">
        <v>54</v>
      </c>
      <c r="AA44590" t="s">
        <v>55</v>
      </c>
      <c r="AB44590" t="s">
        <v>75</v>
      </c>
    </row>
    <row r="44591" spans="1:28" x14ac:dyDescent="0.3">
      <c r="A44591" s="1">
        <v>42852</v>
      </c>
      <c r="B44591" t="s">
        <v>30960</v>
      </c>
      <c r="C44591">
        <v>4</v>
      </c>
      <c r="D44591">
        <v>1</v>
      </c>
      <c r="E44591">
        <v>1</v>
      </c>
      <c r="F44591">
        <v>352</v>
      </c>
      <c r="G44591">
        <v>1</v>
      </c>
      <c r="H44591" t="s">
        <v>712</v>
      </c>
      <c r="I44591" t="s">
        <v>43978</v>
      </c>
      <c r="J44591" t="s">
        <v>29</v>
      </c>
      <c r="K44591">
        <v>1117.8559</v>
      </c>
      <c r="L44591">
        <v>2071.4196000000002</v>
      </c>
      <c r="M44591" t="s">
        <v>59</v>
      </c>
      <c r="N44591">
        <v>1</v>
      </c>
      <c r="O44591" t="s">
        <v>31</v>
      </c>
      <c r="P44591">
        <v>16116</v>
      </c>
      <c r="Q44591" t="s">
        <v>60</v>
      </c>
      <c r="R44591" t="s">
        <v>30961</v>
      </c>
      <c r="S44591" t="s">
        <v>30962</v>
      </c>
      <c r="T44591">
        <v>24995</v>
      </c>
      <c r="U44591" t="s">
        <v>35</v>
      </c>
      <c r="V44591" t="s">
        <v>63</v>
      </c>
      <c r="W44591" t="s">
        <v>30963</v>
      </c>
      <c r="X44591">
        <v>70000</v>
      </c>
      <c r="Y44591">
        <v>0</v>
      </c>
      <c r="Z44591" t="s">
        <v>48</v>
      </c>
      <c r="AA44591" t="s">
        <v>55</v>
      </c>
      <c r="AB44591" t="s">
        <v>40</v>
      </c>
    </row>
    <row r="44592" spans="1:28" x14ac:dyDescent="0.3">
      <c r="A44592" s="1">
        <v>42852</v>
      </c>
      <c r="B44592" t="s">
        <v>30960</v>
      </c>
      <c r="C44592">
        <v>4</v>
      </c>
      <c r="D44592">
        <v>2</v>
      </c>
      <c r="E44592">
        <v>2</v>
      </c>
      <c r="F44592">
        <v>485</v>
      </c>
      <c r="G44592">
        <v>30</v>
      </c>
      <c r="H44592" t="s">
        <v>6213</v>
      </c>
      <c r="I44592" t="s">
        <v>44008</v>
      </c>
      <c r="J44592" t="s">
        <v>6215</v>
      </c>
      <c r="K44592">
        <v>8.2204999999999995</v>
      </c>
      <c r="L44592">
        <v>21.98</v>
      </c>
      <c r="M44592" t="s">
        <v>6216</v>
      </c>
      <c r="N44592">
        <v>4</v>
      </c>
      <c r="O44592" t="s">
        <v>6217</v>
      </c>
      <c r="P44592">
        <v>16116</v>
      </c>
      <c r="Q44592" t="s">
        <v>60</v>
      </c>
      <c r="R44592" t="s">
        <v>30961</v>
      </c>
      <c r="S44592" t="s">
        <v>30962</v>
      </c>
      <c r="T44592">
        <v>24995</v>
      </c>
      <c r="U44592" t="s">
        <v>35</v>
      </c>
      <c r="V44592" t="s">
        <v>63</v>
      </c>
      <c r="W44592" t="s">
        <v>30963</v>
      </c>
      <c r="X44592">
        <v>70000</v>
      </c>
      <c r="Y44592">
        <v>0</v>
      </c>
      <c r="Z44592" t="s">
        <v>48</v>
      </c>
      <c r="AA44592" t="s">
        <v>55</v>
      </c>
      <c r="AB44592" t="s">
        <v>40</v>
      </c>
    </row>
    <row r="44593" spans="1:28" x14ac:dyDescent="0.3">
      <c r="A44593" s="1">
        <v>42852</v>
      </c>
      <c r="B44593" t="s">
        <v>32735</v>
      </c>
      <c r="C44593">
        <v>6</v>
      </c>
      <c r="D44593">
        <v>2</v>
      </c>
      <c r="E44593">
        <v>1</v>
      </c>
      <c r="F44593">
        <v>483</v>
      </c>
      <c r="G44593">
        <v>26</v>
      </c>
      <c r="H44593" t="s">
        <v>6394</v>
      </c>
      <c r="I44593" t="s">
        <v>44055</v>
      </c>
      <c r="J44593" t="s">
        <v>6215</v>
      </c>
      <c r="K44593">
        <v>44.88</v>
      </c>
      <c r="L44593">
        <v>120</v>
      </c>
      <c r="M44593" t="s">
        <v>6396</v>
      </c>
      <c r="N44593">
        <v>4</v>
      </c>
      <c r="O44593" t="s">
        <v>6217</v>
      </c>
      <c r="P44593">
        <v>18122</v>
      </c>
      <c r="Q44593" t="s">
        <v>60</v>
      </c>
      <c r="R44593" t="s">
        <v>633</v>
      </c>
      <c r="S44593" t="s">
        <v>453</v>
      </c>
      <c r="T44593">
        <v>19633</v>
      </c>
      <c r="U44593" t="s">
        <v>35</v>
      </c>
      <c r="V44593" t="s">
        <v>63</v>
      </c>
      <c r="W44593" t="s">
        <v>32736</v>
      </c>
      <c r="X44593">
        <v>70000</v>
      </c>
      <c r="Y44593">
        <v>4</v>
      </c>
      <c r="Z44593" t="s">
        <v>54</v>
      </c>
      <c r="AA44593" t="s">
        <v>55</v>
      </c>
      <c r="AB44593" t="s">
        <v>40</v>
      </c>
    </row>
    <row r="44594" spans="1:28" x14ac:dyDescent="0.3">
      <c r="A44594" s="1">
        <v>42852</v>
      </c>
      <c r="B44594" t="s">
        <v>32735</v>
      </c>
      <c r="C44594">
        <v>6</v>
      </c>
      <c r="D44594">
        <v>1</v>
      </c>
      <c r="E44594">
        <v>1</v>
      </c>
      <c r="F44594">
        <v>352</v>
      </c>
      <c r="G44594">
        <v>1</v>
      </c>
      <c r="H44594" t="s">
        <v>712</v>
      </c>
      <c r="I44594" t="s">
        <v>43978</v>
      </c>
      <c r="J44594" t="s">
        <v>29</v>
      </c>
      <c r="K44594">
        <v>1117.8559</v>
      </c>
      <c r="L44594">
        <v>2071.4196000000002</v>
      </c>
      <c r="M44594" t="s">
        <v>59</v>
      </c>
      <c r="N44594">
        <v>1</v>
      </c>
      <c r="O44594" t="s">
        <v>31</v>
      </c>
      <c r="P44594">
        <v>18122</v>
      </c>
      <c r="Q44594" t="s">
        <v>60</v>
      </c>
      <c r="R44594" t="s">
        <v>633</v>
      </c>
      <c r="S44594" t="s">
        <v>453</v>
      </c>
      <c r="T44594">
        <v>19633</v>
      </c>
      <c r="U44594" t="s">
        <v>35</v>
      </c>
      <c r="V44594" t="s">
        <v>63</v>
      </c>
      <c r="W44594" t="s">
        <v>32736</v>
      </c>
      <c r="X44594">
        <v>70000</v>
      </c>
      <c r="Y44594">
        <v>4</v>
      </c>
      <c r="Z44594" t="s">
        <v>54</v>
      </c>
      <c r="AA44594" t="s">
        <v>55</v>
      </c>
      <c r="AB44594" t="s">
        <v>40</v>
      </c>
    </row>
    <row r="44595" spans="1:28" x14ac:dyDescent="0.3">
      <c r="A44595" s="1">
        <v>42852</v>
      </c>
      <c r="B44595" t="s">
        <v>30427</v>
      </c>
      <c r="C44595">
        <v>9</v>
      </c>
      <c r="D44595">
        <v>1</v>
      </c>
      <c r="E44595">
        <v>1</v>
      </c>
      <c r="F44595">
        <v>356</v>
      </c>
      <c r="G44595">
        <v>1</v>
      </c>
      <c r="H44595" t="s">
        <v>557</v>
      </c>
      <c r="I44595" t="s">
        <v>43980</v>
      </c>
      <c r="J44595" t="s">
        <v>29</v>
      </c>
      <c r="K44595">
        <v>1117.8559</v>
      </c>
      <c r="L44595">
        <v>2071.4196000000002</v>
      </c>
      <c r="M44595" t="s">
        <v>59</v>
      </c>
      <c r="N44595">
        <v>1</v>
      </c>
      <c r="O44595" t="s">
        <v>31</v>
      </c>
      <c r="P44595">
        <v>15578</v>
      </c>
      <c r="Q44595" t="s">
        <v>32</v>
      </c>
      <c r="R44595" t="s">
        <v>2745</v>
      </c>
      <c r="S44595" t="s">
        <v>602</v>
      </c>
      <c r="T44595">
        <v>25800</v>
      </c>
      <c r="U44595" t="s">
        <v>63</v>
      </c>
      <c r="V44595" t="s">
        <v>36</v>
      </c>
      <c r="W44595" t="s">
        <v>10890</v>
      </c>
      <c r="X44595">
        <v>80000</v>
      </c>
      <c r="Y44595">
        <v>4</v>
      </c>
      <c r="Z44595" t="s">
        <v>69</v>
      </c>
      <c r="AA44595" t="s">
        <v>49</v>
      </c>
      <c r="AB44595" t="s">
        <v>40</v>
      </c>
    </row>
    <row r="44596" spans="1:28" x14ac:dyDescent="0.3">
      <c r="A44596" s="1">
        <v>42852</v>
      </c>
      <c r="B44596" t="s">
        <v>30427</v>
      </c>
      <c r="C44596">
        <v>9</v>
      </c>
      <c r="D44596">
        <v>3</v>
      </c>
      <c r="E44596">
        <v>1</v>
      </c>
      <c r="F44596">
        <v>473</v>
      </c>
      <c r="G44596">
        <v>25</v>
      </c>
      <c r="H44596" t="s">
        <v>6538</v>
      </c>
      <c r="I44596" t="s">
        <v>44038</v>
      </c>
      <c r="J44596" t="s">
        <v>29</v>
      </c>
      <c r="K44596">
        <v>23.748999999999999</v>
      </c>
      <c r="L44596">
        <v>63.5</v>
      </c>
      <c r="M44596" t="s">
        <v>6429</v>
      </c>
      <c r="N44596">
        <v>3</v>
      </c>
      <c r="O44596" t="s">
        <v>6231</v>
      </c>
      <c r="P44596">
        <v>15578</v>
      </c>
      <c r="Q44596" t="s">
        <v>32</v>
      </c>
      <c r="R44596" t="s">
        <v>2745</v>
      </c>
      <c r="S44596" t="s">
        <v>602</v>
      </c>
      <c r="T44596">
        <v>25800</v>
      </c>
      <c r="U44596" t="s">
        <v>63</v>
      </c>
      <c r="V44596" t="s">
        <v>36</v>
      </c>
      <c r="W44596" t="s">
        <v>10890</v>
      </c>
      <c r="X44596">
        <v>80000</v>
      </c>
      <c r="Y44596">
        <v>4</v>
      </c>
      <c r="Z44596" t="s">
        <v>69</v>
      </c>
      <c r="AA44596" t="s">
        <v>49</v>
      </c>
      <c r="AB44596" t="s">
        <v>40</v>
      </c>
    </row>
    <row r="44597" spans="1:28" x14ac:dyDescent="0.3">
      <c r="A44597" s="1">
        <v>42852</v>
      </c>
      <c r="B44597" t="s">
        <v>30427</v>
      </c>
      <c r="C44597">
        <v>9</v>
      </c>
      <c r="D44597">
        <v>2</v>
      </c>
      <c r="E44597">
        <v>1</v>
      </c>
      <c r="F44597">
        <v>487</v>
      </c>
      <c r="G44597">
        <v>32</v>
      </c>
      <c r="H44597" t="s">
        <v>6405</v>
      </c>
      <c r="I44597" t="s">
        <v>44028</v>
      </c>
      <c r="J44597" t="s">
        <v>6215</v>
      </c>
      <c r="K44597">
        <v>20.566299999999998</v>
      </c>
      <c r="L44597">
        <v>54.99</v>
      </c>
      <c r="M44597" t="s">
        <v>6407</v>
      </c>
      <c r="N44597">
        <v>4</v>
      </c>
      <c r="O44597" t="s">
        <v>6217</v>
      </c>
      <c r="P44597">
        <v>15578</v>
      </c>
      <c r="Q44597" t="s">
        <v>32</v>
      </c>
      <c r="R44597" t="s">
        <v>2745</v>
      </c>
      <c r="S44597" t="s">
        <v>602</v>
      </c>
      <c r="T44597">
        <v>25800</v>
      </c>
      <c r="U44597" t="s">
        <v>63</v>
      </c>
      <c r="V44597" t="s">
        <v>36</v>
      </c>
      <c r="W44597" t="s">
        <v>10890</v>
      </c>
      <c r="X44597">
        <v>80000</v>
      </c>
      <c r="Y44597">
        <v>4</v>
      </c>
      <c r="Z44597" t="s">
        <v>69</v>
      </c>
      <c r="AA44597" t="s">
        <v>49</v>
      </c>
      <c r="AB44597" t="s">
        <v>40</v>
      </c>
    </row>
    <row r="44598" spans="1:28" x14ac:dyDescent="0.3">
      <c r="A44598" s="1">
        <v>42852</v>
      </c>
      <c r="B44598" t="s">
        <v>30440</v>
      </c>
      <c r="C44598">
        <v>9</v>
      </c>
      <c r="D44598">
        <v>1</v>
      </c>
      <c r="E44598">
        <v>1</v>
      </c>
      <c r="F44598">
        <v>358</v>
      </c>
      <c r="G44598">
        <v>1</v>
      </c>
      <c r="H44598" t="s">
        <v>584</v>
      </c>
      <c r="I44598" t="s">
        <v>43969</v>
      </c>
      <c r="J44598" t="s">
        <v>29</v>
      </c>
      <c r="K44598">
        <v>1105.81</v>
      </c>
      <c r="L44598">
        <v>2049.0981999999999</v>
      </c>
      <c r="M44598" t="s">
        <v>59</v>
      </c>
      <c r="N44598">
        <v>1</v>
      </c>
      <c r="O44598" t="s">
        <v>31</v>
      </c>
      <c r="P44598">
        <v>15588</v>
      </c>
      <c r="Q44598" t="s">
        <v>32</v>
      </c>
      <c r="R44598" t="s">
        <v>1416</v>
      </c>
      <c r="S44598" t="s">
        <v>209</v>
      </c>
      <c r="T44598">
        <v>25391</v>
      </c>
      <c r="U44598" t="s">
        <v>63</v>
      </c>
      <c r="V44598" t="s">
        <v>36</v>
      </c>
      <c r="W44598" t="s">
        <v>10625</v>
      </c>
      <c r="X44598">
        <v>110000</v>
      </c>
      <c r="Y44598">
        <v>1</v>
      </c>
      <c r="Z44598" t="s">
        <v>69</v>
      </c>
      <c r="AA44598" t="s">
        <v>49</v>
      </c>
      <c r="AB44598" t="s">
        <v>40</v>
      </c>
    </row>
    <row r="44599" spans="1:28" x14ac:dyDescent="0.3">
      <c r="A44599" s="1">
        <v>42852</v>
      </c>
      <c r="B44599" t="s">
        <v>30440</v>
      </c>
      <c r="C44599">
        <v>9</v>
      </c>
      <c r="D44599">
        <v>2</v>
      </c>
      <c r="E44599">
        <v>2</v>
      </c>
      <c r="F44599">
        <v>485</v>
      </c>
      <c r="G44599">
        <v>30</v>
      </c>
      <c r="H44599" t="s">
        <v>6213</v>
      </c>
      <c r="I44599" t="s">
        <v>44008</v>
      </c>
      <c r="J44599" t="s">
        <v>6215</v>
      </c>
      <c r="K44599">
        <v>8.2204999999999995</v>
      </c>
      <c r="L44599">
        <v>21.98</v>
      </c>
      <c r="M44599" t="s">
        <v>6216</v>
      </c>
      <c r="N44599">
        <v>4</v>
      </c>
      <c r="O44599" t="s">
        <v>6217</v>
      </c>
      <c r="P44599">
        <v>15588</v>
      </c>
      <c r="Q44599" t="s">
        <v>32</v>
      </c>
      <c r="R44599" t="s">
        <v>1416</v>
      </c>
      <c r="S44599" t="s">
        <v>209</v>
      </c>
      <c r="T44599">
        <v>25391</v>
      </c>
      <c r="U44599" t="s">
        <v>63</v>
      </c>
      <c r="V44599" t="s">
        <v>36</v>
      </c>
      <c r="W44599" t="s">
        <v>10625</v>
      </c>
      <c r="X44599">
        <v>110000</v>
      </c>
      <c r="Y44599">
        <v>1</v>
      </c>
      <c r="Z44599" t="s">
        <v>69</v>
      </c>
      <c r="AA44599" t="s">
        <v>49</v>
      </c>
      <c r="AB44599" t="s">
        <v>40</v>
      </c>
    </row>
    <row r="44600" spans="1:28" x14ac:dyDescent="0.3">
      <c r="A44600" s="1">
        <v>42852</v>
      </c>
      <c r="B44600" t="s">
        <v>30440</v>
      </c>
      <c r="C44600">
        <v>9</v>
      </c>
      <c r="D44600">
        <v>3</v>
      </c>
      <c r="E44600">
        <v>1</v>
      </c>
      <c r="F44600">
        <v>483</v>
      </c>
      <c r="G44600">
        <v>26</v>
      </c>
      <c r="H44600" t="s">
        <v>6394</v>
      </c>
      <c r="I44600" t="s">
        <v>44055</v>
      </c>
      <c r="J44600" t="s">
        <v>6215</v>
      </c>
      <c r="K44600">
        <v>44.88</v>
      </c>
      <c r="L44600">
        <v>120</v>
      </c>
      <c r="M44600" t="s">
        <v>6396</v>
      </c>
      <c r="N44600">
        <v>4</v>
      </c>
      <c r="O44600" t="s">
        <v>6217</v>
      </c>
      <c r="P44600">
        <v>15588</v>
      </c>
      <c r="Q44600" t="s">
        <v>32</v>
      </c>
      <c r="R44600" t="s">
        <v>1416</v>
      </c>
      <c r="S44600" t="s">
        <v>209</v>
      </c>
      <c r="T44600">
        <v>25391</v>
      </c>
      <c r="U44600" t="s">
        <v>63</v>
      </c>
      <c r="V44600" t="s">
        <v>36</v>
      </c>
      <c r="W44600" t="s">
        <v>10625</v>
      </c>
      <c r="X44600">
        <v>110000</v>
      </c>
      <c r="Y44600">
        <v>1</v>
      </c>
      <c r="Z44600" t="s">
        <v>69</v>
      </c>
      <c r="AA44600" t="s">
        <v>49</v>
      </c>
      <c r="AB44600" t="s">
        <v>40</v>
      </c>
    </row>
    <row r="44601" spans="1:28" x14ac:dyDescent="0.3">
      <c r="A44601" s="1">
        <v>42852</v>
      </c>
      <c r="B44601" t="s">
        <v>35965</v>
      </c>
      <c r="C44601">
        <v>9</v>
      </c>
      <c r="D44601">
        <v>1</v>
      </c>
      <c r="E44601">
        <v>1</v>
      </c>
      <c r="F44601">
        <v>580</v>
      </c>
      <c r="G44601">
        <v>2</v>
      </c>
      <c r="H44601" t="s">
        <v>6366</v>
      </c>
      <c r="I44601" t="s">
        <v>44006</v>
      </c>
      <c r="J44601" t="s">
        <v>2413</v>
      </c>
      <c r="K44601">
        <v>1082.51</v>
      </c>
      <c r="L44601">
        <v>1700.99</v>
      </c>
      <c r="M44601" t="s">
        <v>30</v>
      </c>
      <c r="N44601">
        <v>1</v>
      </c>
      <c r="O44601" t="s">
        <v>31</v>
      </c>
      <c r="P44601">
        <v>24300</v>
      </c>
      <c r="Q44601" t="s">
        <v>32</v>
      </c>
      <c r="R44601" t="s">
        <v>7417</v>
      </c>
      <c r="S44601" t="s">
        <v>193</v>
      </c>
      <c r="T44601">
        <v>20464</v>
      </c>
      <c r="U44601" t="s">
        <v>35</v>
      </c>
      <c r="V44601" t="s">
        <v>36</v>
      </c>
      <c r="W44601" t="s">
        <v>11203</v>
      </c>
      <c r="X44601">
        <v>80000</v>
      </c>
      <c r="Y44601">
        <v>2</v>
      </c>
      <c r="Z44601" t="s">
        <v>38</v>
      </c>
      <c r="AA44601" t="s">
        <v>118</v>
      </c>
      <c r="AB44601" t="s">
        <v>40</v>
      </c>
    </row>
    <row r="44602" spans="1:28" x14ac:dyDescent="0.3">
      <c r="A44602" s="1">
        <v>42852</v>
      </c>
      <c r="B44602" t="s">
        <v>35971</v>
      </c>
      <c r="C44602">
        <v>9</v>
      </c>
      <c r="D44602">
        <v>2</v>
      </c>
      <c r="E44602">
        <v>1</v>
      </c>
      <c r="F44602">
        <v>477</v>
      </c>
      <c r="G44602">
        <v>28</v>
      </c>
      <c r="H44602" t="s">
        <v>6242</v>
      </c>
      <c r="I44602" t="s">
        <v>43988</v>
      </c>
      <c r="J44602" t="s">
        <v>6215</v>
      </c>
      <c r="K44602">
        <v>1.8663000000000001</v>
      </c>
      <c r="L44602">
        <v>4.99</v>
      </c>
      <c r="M44602" t="s">
        <v>6244</v>
      </c>
      <c r="N44602">
        <v>4</v>
      </c>
      <c r="O44602" t="s">
        <v>6217</v>
      </c>
      <c r="P44602">
        <v>24307</v>
      </c>
      <c r="Q44602" t="s">
        <v>32</v>
      </c>
      <c r="R44602" t="s">
        <v>3959</v>
      </c>
      <c r="S44602" t="s">
        <v>1213</v>
      </c>
      <c r="T44602">
        <v>21597</v>
      </c>
      <c r="U44602" t="s">
        <v>35</v>
      </c>
      <c r="V44602" t="s">
        <v>36</v>
      </c>
      <c r="W44602" t="s">
        <v>11390</v>
      </c>
      <c r="X44602">
        <v>100000</v>
      </c>
      <c r="Y44602">
        <v>1</v>
      </c>
      <c r="Z44602" t="s">
        <v>48</v>
      </c>
      <c r="AA44602" t="s">
        <v>49</v>
      </c>
      <c r="AB44602" t="s">
        <v>75</v>
      </c>
    </row>
    <row r="44603" spans="1:28" x14ac:dyDescent="0.3">
      <c r="A44603" s="1">
        <v>42852</v>
      </c>
      <c r="B44603" t="s">
        <v>35971</v>
      </c>
      <c r="C44603">
        <v>9</v>
      </c>
      <c r="D44603">
        <v>3</v>
      </c>
      <c r="E44603">
        <v>2</v>
      </c>
      <c r="F44603">
        <v>479</v>
      </c>
      <c r="G44603">
        <v>28</v>
      </c>
      <c r="H44603" t="s">
        <v>6273</v>
      </c>
      <c r="I44603" t="s">
        <v>43984</v>
      </c>
      <c r="J44603" t="s">
        <v>6215</v>
      </c>
      <c r="K44603">
        <v>3.3622999999999998</v>
      </c>
      <c r="L44603">
        <v>8.99</v>
      </c>
      <c r="M44603" t="s">
        <v>6244</v>
      </c>
      <c r="N44603">
        <v>4</v>
      </c>
      <c r="O44603" t="s">
        <v>6217</v>
      </c>
      <c r="P44603">
        <v>24307</v>
      </c>
      <c r="Q44603" t="s">
        <v>32</v>
      </c>
      <c r="R44603" t="s">
        <v>3959</v>
      </c>
      <c r="S44603" t="s">
        <v>1213</v>
      </c>
      <c r="T44603">
        <v>21597</v>
      </c>
      <c r="U44603" t="s">
        <v>35</v>
      </c>
      <c r="V44603" t="s">
        <v>36</v>
      </c>
      <c r="W44603" t="s">
        <v>11390</v>
      </c>
      <c r="X44603">
        <v>100000</v>
      </c>
      <c r="Y44603">
        <v>1</v>
      </c>
      <c r="Z44603" t="s">
        <v>48</v>
      </c>
      <c r="AA44603" t="s">
        <v>49</v>
      </c>
      <c r="AB44603" t="s">
        <v>75</v>
      </c>
    </row>
    <row r="44604" spans="1:28" x14ac:dyDescent="0.3">
      <c r="A44604" s="1">
        <v>42852</v>
      </c>
      <c r="B44604" t="s">
        <v>35971</v>
      </c>
      <c r="C44604">
        <v>9</v>
      </c>
      <c r="D44604">
        <v>1</v>
      </c>
      <c r="E44604">
        <v>1</v>
      </c>
      <c r="F44604">
        <v>583</v>
      </c>
      <c r="G44604">
        <v>2</v>
      </c>
      <c r="H44604" t="s">
        <v>7062</v>
      </c>
      <c r="I44604" t="s">
        <v>44029</v>
      </c>
      <c r="J44604" t="s">
        <v>2413</v>
      </c>
      <c r="K44604">
        <v>1082.51</v>
      </c>
      <c r="L44604">
        <v>1700.99</v>
      </c>
      <c r="M44604" t="s">
        <v>30</v>
      </c>
      <c r="N44604">
        <v>1</v>
      </c>
      <c r="O44604" t="s">
        <v>31</v>
      </c>
      <c r="P44604">
        <v>24307</v>
      </c>
      <c r="Q44604" t="s">
        <v>32</v>
      </c>
      <c r="R44604" t="s">
        <v>3959</v>
      </c>
      <c r="S44604" t="s">
        <v>1213</v>
      </c>
      <c r="T44604">
        <v>21597</v>
      </c>
      <c r="U44604" t="s">
        <v>35</v>
      </c>
      <c r="V44604" t="s">
        <v>36</v>
      </c>
      <c r="W44604" t="s">
        <v>11390</v>
      </c>
      <c r="X44604">
        <v>100000</v>
      </c>
      <c r="Y44604">
        <v>1</v>
      </c>
      <c r="Z44604" t="s">
        <v>48</v>
      </c>
      <c r="AA44604" t="s">
        <v>49</v>
      </c>
      <c r="AB44604" t="s">
        <v>75</v>
      </c>
    </row>
    <row r="44605" spans="1:28" x14ac:dyDescent="0.3">
      <c r="A44605" s="1">
        <v>42852</v>
      </c>
      <c r="B44605" t="s">
        <v>30495</v>
      </c>
      <c r="C44605">
        <v>9</v>
      </c>
      <c r="D44605">
        <v>2</v>
      </c>
      <c r="E44605">
        <v>1</v>
      </c>
      <c r="F44605">
        <v>214</v>
      </c>
      <c r="G44605">
        <v>31</v>
      </c>
      <c r="H44605" t="s">
        <v>6225</v>
      </c>
      <c r="I44605" t="s">
        <v>43993</v>
      </c>
      <c r="J44605" t="s">
        <v>6215</v>
      </c>
      <c r="K44605">
        <v>13.0863</v>
      </c>
      <c r="L44605">
        <v>34.99</v>
      </c>
      <c r="M44605" t="s">
        <v>6227</v>
      </c>
      <c r="N44605">
        <v>4</v>
      </c>
      <c r="O44605" t="s">
        <v>6217</v>
      </c>
      <c r="P44605">
        <v>15643</v>
      </c>
      <c r="Q44605" t="s">
        <v>60</v>
      </c>
      <c r="R44605" t="s">
        <v>1480</v>
      </c>
      <c r="S44605" t="s">
        <v>264</v>
      </c>
      <c r="T44605">
        <v>28388</v>
      </c>
      <c r="U44605" t="s">
        <v>35</v>
      </c>
      <c r="V44605" t="s">
        <v>63</v>
      </c>
      <c r="W44605" t="s">
        <v>10515</v>
      </c>
      <c r="X44605">
        <v>10000</v>
      </c>
      <c r="Y44605">
        <v>0</v>
      </c>
      <c r="Z44605" t="s">
        <v>38</v>
      </c>
      <c r="AA44605" t="s">
        <v>39</v>
      </c>
      <c r="AB44605" t="s">
        <v>40</v>
      </c>
    </row>
    <row r="44606" spans="1:28" x14ac:dyDescent="0.3">
      <c r="A44606" s="1">
        <v>42852</v>
      </c>
      <c r="B44606" t="s">
        <v>30495</v>
      </c>
      <c r="C44606">
        <v>9</v>
      </c>
      <c r="D44606">
        <v>1</v>
      </c>
      <c r="E44606">
        <v>1</v>
      </c>
      <c r="F44606">
        <v>582</v>
      </c>
      <c r="G44606">
        <v>2</v>
      </c>
      <c r="H44606" t="s">
        <v>7039</v>
      </c>
      <c r="I44606" t="s">
        <v>44041</v>
      </c>
      <c r="J44606" t="s">
        <v>2413</v>
      </c>
      <c r="K44606">
        <v>1082.51</v>
      </c>
      <c r="L44606">
        <v>1700.99</v>
      </c>
      <c r="M44606" t="s">
        <v>30</v>
      </c>
      <c r="N44606">
        <v>1</v>
      </c>
      <c r="O44606" t="s">
        <v>31</v>
      </c>
      <c r="P44606">
        <v>15643</v>
      </c>
      <c r="Q44606" t="s">
        <v>60</v>
      </c>
      <c r="R44606" t="s">
        <v>1480</v>
      </c>
      <c r="S44606" t="s">
        <v>264</v>
      </c>
      <c r="T44606">
        <v>28388</v>
      </c>
      <c r="U44606" t="s">
        <v>35</v>
      </c>
      <c r="V44606" t="s">
        <v>63</v>
      </c>
      <c r="W44606" t="s">
        <v>10515</v>
      </c>
      <c r="X44606">
        <v>10000</v>
      </c>
      <c r="Y44606">
        <v>0</v>
      </c>
      <c r="Z44606" t="s">
        <v>38</v>
      </c>
      <c r="AA44606" t="s">
        <v>39</v>
      </c>
      <c r="AB44606" t="s">
        <v>40</v>
      </c>
    </row>
    <row r="44607" spans="1:28" x14ac:dyDescent="0.3">
      <c r="A44607" s="1">
        <v>42852</v>
      </c>
      <c r="B44607" t="s">
        <v>36178</v>
      </c>
      <c r="C44607">
        <v>9</v>
      </c>
      <c r="D44607">
        <v>2</v>
      </c>
      <c r="E44607">
        <v>1</v>
      </c>
      <c r="F44607">
        <v>464</v>
      </c>
      <c r="G44607">
        <v>20</v>
      </c>
      <c r="H44607" t="s">
        <v>6270</v>
      </c>
      <c r="I44607" t="s">
        <v>44016</v>
      </c>
      <c r="J44607" t="s">
        <v>29</v>
      </c>
      <c r="K44607">
        <v>9.7135999999999996</v>
      </c>
      <c r="L44607">
        <v>23.548100000000002</v>
      </c>
      <c r="M44607" t="s">
        <v>6272</v>
      </c>
      <c r="N44607">
        <v>3</v>
      </c>
      <c r="O44607" t="s">
        <v>6231</v>
      </c>
      <c r="P44607">
        <v>25022</v>
      </c>
      <c r="Q44607" t="s">
        <v>32</v>
      </c>
      <c r="R44607" t="s">
        <v>1313</v>
      </c>
      <c r="S44607" t="s">
        <v>34</v>
      </c>
      <c r="T44607">
        <v>18884</v>
      </c>
      <c r="U44607" t="s">
        <v>63</v>
      </c>
      <c r="V44607" t="s">
        <v>36</v>
      </c>
      <c r="W44607" t="s">
        <v>7985</v>
      </c>
      <c r="X44607">
        <v>20000</v>
      </c>
      <c r="Y44607">
        <v>2</v>
      </c>
      <c r="Z44607" t="s">
        <v>211</v>
      </c>
      <c r="AA44607" t="s">
        <v>70</v>
      </c>
      <c r="AB44607" t="s">
        <v>40</v>
      </c>
    </row>
    <row r="44608" spans="1:28" x14ac:dyDescent="0.3">
      <c r="A44608" s="1">
        <v>42852</v>
      </c>
      <c r="B44608" t="s">
        <v>36178</v>
      </c>
      <c r="C44608">
        <v>9</v>
      </c>
      <c r="D44608">
        <v>1</v>
      </c>
      <c r="E44608">
        <v>1</v>
      </c>
      <c r="F44608">
        <v>606</v>
      </c>
      <c r="G44608">
        <v>2</v>
      </c>
      <c r="H44608" t="s">
        <v>6751</v>
      </c>
      <c r="I44608" t="s">
        <v>44003</v>
      </c>
      <c r="J44608" t="s">
        <v>29</v>
      </c>
      <c r="K44608">
        <v>343.64960000000002</v>
      </c>
      <c r="L44608">
        <v>539.99</v>
      </c>
      <c r="M44608" t="s">
        <v>30</v>
      </c>
      <c r="N44608">
        <v>1</v>
      </c>
      <c r="O44608" t="s">
        <v>31</v>
      </c>
      <c r="P44608">
        <v>25022</v>
      </c>
      <c r="Q44608" t="s">
        <v>32</v>
      </c>
      <c r="R44608" t="s">
        <v>1313</v>
      </c>
      <c r="S44608" t="s">
        <v>34</v>
      </c>
      <c r="T44608">
        <v>18884</v>
      </c>
      <c r="U44608" t="s">
        <v>63</v>
      </c>
      <c r="V44608" t="s">
        <v>36</v>
      </c>
      <c r="W44608" t="s">
        <v>7985</v>
      </c>
      <c r="X44608">
        <v>20000</v>
      </c>
      <c r="Y44608">
        <v>2</v>
      </c>
      <c r="Z44608" t="s">
        <v>211</v>
      </c>
      <c r="AA44608" t="s">
        <v>70</v>
      </c>
      <c r="AB44608" t="s">
        <v>40</v>
      </c>
    </row>
    <row r="44609" spans="1:28" x14ac:dyDescent="0.3">
      <c r="A44609" s="1">
        <v>42852</v>
      </c>
      <c r="B44609" t="s">
        <v>34956</v>
      </c>
      <c r="C44609">
        <v>9</v>
      </c>
      <c r="D44609">
        <v>2</v>
      </c>
      <c r="E44609">
        <v>1</v>
      </c>
      <c r="F44609">
        <v>540</v>
      </c>
      <c r="G44609">
        <v>37</v>
      </c>
      <c r="H44609" t="s">
        <v>6285</v>
      </c>
      <c r="I44609" t="s">
        <v>43990</v>
      </c>
      <c r="J44609" t="s">
        <v>6215</v>
      </c>
      <c r="K44609">
        <v>12.192399999999999</v>
      </c>
      <c r="L44609">
        <v>32.6</v>
      </c>
      <c r="M44609" t="s">
        <v>6222</v>
      </c>
      <c r="N44609">
        <v>4</v>
      </c>
      <c r="O44609" t="s">
        <v>6217</v>
      </c>
      <c r="P44609">
        <v>21895</v>
      </c>
      <c r="Q44609" t="s">
        <v>114</v>
      </c>
      <c r="R44609" t="s">
        <v>563</v>
      </c>
      <c r="S44609" t="s">
        <v>627</v>
      </c>
      <c r="T44609">
        <v>25850</v>
      </c>
      <c r="U44609" t="s">
        <v>35</v>
      </c>
      <c r="V44609" t="s">
        <v>36</v>
      </c>
      <c r="W44609" t="s">
        <v>4669</v>
      </c>
      <c r="X44609">
        <v>90000</v>
      </c>
      <c r="Y44609">
        <v>0</v>
      </c>
      <c r="Z44609" t="s">
        <v>48</v>
      </c>
      <c r="AA44609" t="s">
        <v>55</v>
      </c>
      <c r="AB44609" t="s">
        <v>75</v>
      </c>
    </row>
    <row r="44610" spans="1:28" x14ac:dyDescent="0.3">
      <c r="A44610" s="1">
        <v>42852</v>
      </c>
      <c r="B44610" t="s">
        <v>34956</v>
      </c>
      <c r="C44610">
        <v>9</v>
      </c>
      <c r="D44610">
        <v>1</v>
      </c>
      <c r="E44610">
        <v>1</v>
      </c>
      <c r="F44610">
        <v>375</v>
      </c>
      <c r="G44610">
        <v>2</v>
      </c>
      <c r="H44610" t="s">
        <v>1604</v>
      </c>
      <c r="I44610" t="s">
        <v>43977</v>
      </c>
      <c r="J44610" t="s">
        <v>29</v>
      </c>
      <c r="K44610">
        <v>1320.6838</v>
      </c>
      <c r="L44610">
        <v>2181.5625</v>
      </c>
      <c r="M44610" t="s">
        <v>30</v>
      </c>
      <c r="N44610">
        <v>1</v>
      </c>
      <c r="O44610" t="s">
        <v>31</v>
      </c>
      <c r="P44610">
        <v>21895</v>
      </c>
      <c r="Q44610" t="s">
        <v>114</v>
      </c>
      <c r="R44610" t="s">
        <v>563</v>
      </c>
      <c r="S44610" t="s">
        <v>627</v>
      </c>
      <c r="T44610">
        <v>25850</v>
      </c>
      <c r="U44610" t="s">
        <v>35</v>
      </c>
      <c r="V44610" t="s">
        <v>36</v>
      </c>
      <c r="W44610" t="s">
        <v>4669</v>
      </c>
      <c r="X44610">
        <v>90000</v>
      </c>
      <c r="Y44610">
        <v>0</v>
      </c>
      <c r="Z44610" t="s">
        <v>48</v>
      </c>
      <c r="AA44610" t="s">
        <v>55</v>
      </c>
      <c r="AB44610" t="s">
        <v>75</v>
      </c>
    </row>
    <row r="44611" spans="1:28" x14ac:dyDescent="0.3">
      <c r="A44611" s="1">
        <v>42852</v>
      </c>
      <c r="B44611" t="s">
        <v>34939</v>
      </c>
      <c r="C44611">
        <v>9</v>
      </c>
      <c r="D44611">
        <v>2</v>
      </c>
      <c r="E44611">
        <v>2</v>
      </c>
      <c r="F44611">
        <v>529</v>
      </c>
      <c r="G44611">
        <v>37</v>
      </c>
      <c r="H44611" t="s">
        <v>6342</v>
      </c>
      <c r="I44611" t="s">
        <v>43991</v>
      </c>
      <c r="J44611" t="s">
        <v>6215</v>
      </c>
      <c r="K44611">
        <v>1.4923</v>
      </c>
      <c r="L44611">
        <v>3.99</v>
      </c>
      <c r="M44611" t="s">
        <v>6222</v>
      </c>
      <c r="N44611">
        <v>4</v>
      </c>
      <c r="O44611" t="s">
        <v>6217</v>
      </c>
      <c r="P44611">
        <v>21873</v>
      </c>
      <c r="Q44611" t="s">
        <v>114</v>
      </c>
      <c r="R44611" t="s">
        <v>1882</v>
      </c>
      <c r="S44611" t="s">
        <v>291</v>
      </c>
      <c r="T44611">
        <v>27609</v>
      </c>
      <c r="U44611" t="s">
        <v>63</v>
      </c>
      <c r="V44611" t="s">
        <v>36</v>
      </c>
      <c r="W44611" t="s">
        <v>4638</v>
      </c>
      <c r="X44611">
        <v>70000</v>
      </c>
      <c r="Y44611">
        <v>0</v>
      </c>
      <c r="Z44611" t="s">
        <v>48</v>
      </c>
      <c r="AA44611" t="s">
        <v>55</v>
      </c>
      <c r="AB44611" t="s">
        <v>40</v>
      </c>
    </row>
    <row r="44612" spans="1:28" x14ac:dyDescent="0.3">
      <c r="A44612" s="1">
        <v>42852</v>
      </c>
      <c r="B44612" t="s">
        <v>34939</v>
      </c>
      <c r="C44612">
        <v>9</v>
      </c>
      <c r="D44612">
        <v>3</v>
      </c>
      <c r="E44612">
        <v>1</v>
      </c>
      <c r="F44612">
        <v>540</v>
      </c>
      <c r="G44612">
        <v>37</v>
      </c>
      <c r="H44612" t="s">
        <v>6285</v>
      </c>
      <c r="I44612" t="s">
        <v>43990</v>
      </c>
      <c r="J44612" t="s">
        <v>6215</v>
      </c>
      <c r="K44612">
        <v>12.192399999999999</v>
      </c>
      <c r="L44612">
        <v>32.6</v>
      </c>
      <c r="M44612" t="s">
        <v>6222</v>
      </c>
      <c r="N44612">
        <v>4</v>
      </c>
      <c r="O44612" t="s">
        <v>6217</v>
      </c>
      <c r="P44612">
        <v>21873</v>
      </c>
      <c r="Q44612" t="s">
        <v>114</v>
      </c>
      <c r="R44612" t="s">
        <v>1882</v>
      </c>
      <c r="S44612" t="s">
        <v>291</v>
      </c>
      <c r="T44612">
        <v>27609</v>
      </c>
      <c r="U44612" t="s">
        <v>63</v>
      </c>
      <c r="V44612" t="s">
        <v>36</v>
      </c>
      <c r="W44612" t="s">
        <v>4638</v>
      </c>
      <c r="X44612">
        <v>70000</v>
      </c>
      <c r="Y44612">
        <v>0</v>
      </c>
      <c r="Z44612" t="s">
        <v>48</v>
      </c>
      <c r="AA44612" t="s">
        <v>55</v>
      </c>
      <c r="AB44612" t="s">
        <v>40</v>
      </c>
    </row>
    <row r="44613" spans="1:28" x14ac:dyDescent="0.3">
      <c r="A44613" s="1">
        <v>42852</v>
      </c>
      <c r="B44613" t="s">
        <v>34939</v>
      </c>
      <c r="C44613">
        <v>9</v>
      </c>
      <c r="D44613">
        <v>1</v>
      </c>
      <c r="E44613">
        <v>1</v>
      </c>
      <c r="F44613">
        <v>371</v>
      </c>
      <c r="G44613">
        <v>2</v>
      </c>
      <c r="H44613" t="s">
        <v>1589</v>
      </c>
      <c r="I44613" t="s">
        <v>43966</v>
      </c>
      <c r="J44613" t="s">
        <v>29</v>
      </c>
      <c r="K44613">
        <v>1320.6838</v>
      </c>
      <c r="L44613">
        <v>2181.5625</v>
      </c>
      <c r="M44613" t="s">
        <v>30</v>
      </c>
      <c r="N44613">
        <v>1</v>
      </c>
      <c r="O44613" t="s">
        <v>31</v>
      </c>
      <c r="P44613">
        <v>21873</v>
      </c>
      <c r="Q44613" t="s">
        <v>114</v>
      </c>
      <c r="R44613" t="s">
        <v>1882</v>
      </c>
      <c r="S44613" t="s">
        <v>291</v>
      </c>
      <c r="T44613">
        <v>27609</v>
      </c>
      <c r="U44613" t="s">
        <v>63</v>
      </c>
      <c r="V44613" t="s">
        <v>36</v>
      </c>
      <c r="W44613" t="s">
        <v>4638</v>
      </c>
      <c r="X44613">
        <v>70000</v>
      </c>
      <c r="Y44613">
        <v>0</v>
      </c>
      <c r="Z44613" t="s">
        <v>48</v>
      </c>
      <c r="AA44613" t="s">
        <v>55</v>
      </c>
      <c r="AB44613" t="s">
        <v>40</v>
      </c>
    </row>
    <row r="44614" spans="1:28" x14ac:dyDescent="0.3">
      <c r="A44614" s="1">
        <v>42852</v>
      </c>
      <c r="B44614" t="s">
        <v>30456</v>
      </c>
      <c r="C44614">
        <v>9</v>
      </c>
      <c r="D44614">
        <v>3</v>
      </c>
      <c r="E44614">
        <v>2</v>
      </c>
      <c r="F44614">
        <v>528</v>
      </c>
      <c r="G44614">
        <v>37</v>
      </c>
      <c r="H44614" t="s">
        <v>6288</v>
      </c>
      <c r="I44614" t="s">
        <v>43998</v>
      </c>
      <c r="J44614" t="s">
        <v>6215</v>
      </c>
      <c r="K44614">
        <v>1.8663000000000001</v>
      </c>
      <c r="L44614">
        <v>4.99</v>
      </c>
      <c r="M44614" t="s">
        <v>6222</v>
      </c>
      <c r="N44614">
        <v>4</v>
      </c>
      <c r="O44614" t="s">
        <v>6217</v>
      </c>
      <c r="P44614">
        <v>15600</v>
      </c>
      <c r="Q44614" t="s">
        <v>60</v>
      </c>
      <c r="R44614" t="s">
        <v>9541</v>
      </c>
      <c r="S44614" t="s">
        <v>493</v>
      </c>
      <c r="T44614">
        <v>25144</v>
      </c>
      <c r="U44614" t="s">
        <v>63</v>
      </c>
      <c r="V44614" t="s">
        <v>63</v>
      </c>
      <c r="W44614" t="s">
        <v>10511</v>
      </c>
      <c r="X44614">
        <v>70000</v>
      </c>
      <c r="Y44614">
        <v>5</v>
      </c>
      <c r="Z44614" t="s">
        <v>48</v>
      </c>
      <c r="AA44614" t="s">
        <v>55</v>
      </c>
      <c r="AB44614" t="s">
        <v>40</v>
      </c>
    </row>
    <row r="44615" spans="1:28" x14ac:dyDescent="0.3">
      <c r="A44615" s="1">
        <v>42852</v>
      </c>
      <c r="B44615" t="s">
        <v>30456</v>
      </c>
      <c r="C44615">
        <v>9</v>
      </c>
      <c r="D44615">
        <v>4</v>
      </c>
      <c r="E44615">
        <v>1</v>
      </c>
      <c r="F44615">
        <v>486</v>
      </c>
      <c r="G44615">
        <v>27</v>
      </c>
      <c r="H44615" t="s">
        <v>6354</v>
      </c>
      <c r="I44615" t="s">
        <v>43989</v>
      </c>
      <c r="J44615" t="s">
        <v>6215</v>
      </c>
      <c r="K44615">
        <v>59.466000000000001</v>
      </c>
      <c r="L44615">
        <v>159</v>
      </c>
      <c r="M44615" t="s">
        <v>6356</v>
      </c>
      <c r="N44615">
        <v>4</v>
      </c>
      <c r="O44615" t="s">
        <v>6217</v>
      </c>
      <c r="P44615">
        <v>15600</v>
      </c>
      <c r="Q44615" t="s">
        <v>60</v>
      </c>
      <c r="R44615" t="s">
        <v>9541</v>
      </c>
      <c r="S44615" t="s">
        <v>493</v>
      </c>
      <c r="T44615">
        <v>25144</v>
      </c>
      <c r="U44615" t="s">
        <v>63</v>
      </c>
      <c r="V44615" t="s">
        <v>63</v>
      </c>
      <c r="W44615" t="s">
        <v>10511</v>
      </c>
      <c r="X44615">
        <v>70000</v>
      </c>
      <c r="Y44615">
        <v>5</v>
      </c>
      <c r="Z44615" t="s">
        <v>48</v>
      </c>
      <c r="AA44615" t="s">
        <v>55</v>
      </c>
      <c r="AB44615" t="s">
        <v>40</v>
      </c>
    </row>
    <row r="44616" spans="1:28" x14ac:dyDescent="0.3">
      <c r="A44616" s="1">
        <v>42852</v>
      </c>
      <c r="B44616" t="s">
        <v>30456</v>
      </c>
      <c r="C44616">
        <v>9</v>
      </c>
      <c r="D44616">
        <v>1</v>
      </c>
      <c r="E44616">
        <v>1</v>
      </c>
      <c r="F44616">
        <v>354</v>
      </c>
      <c r="G44616">
        <v>1</v>
      </c>
      <c r="H44616" t="s">
        <v>756</v>
      </c>
      <c r="I44616" t="s">
        <v>43970</v>
      </c>
      <c r="J44616" t="s">
        <v>29</v>
      </c>
      <c r="K44616">
        <v>1117.8559</v>
      </c>
      <c r="L44616">
        <v>2071.4196000000002</v>
      </c>
      <c r="M44616" t="s">
        <v>59</v>
      </c>
      <c r="N44616">
        <v>1</v>
      </c>
      <c r="O44616" t="s">
        <v>31</v>
      </c>
      <c r="P44616">
        <v>15600</v>
      </c>
      <c r="Q44616" t="s">
        <v>60</v>
      </c>
      <c r="R44616" t="s">
        <v>9541</v>
      </c>
      <c r="S44616" t="s">
        <v>493</v>
      </c>
      <c r="T44616">
        <v>25144</v>
      </c>
      <c r="U44616" t="s">
        <v>63</v>
      </c>
      <c r="V44616" t="s">
        <v>63</v>
      </c>
      <c r="W44616" t="s">
        <v>10511</v>
      </c>
      <c r="X44616">
        <v>70000</v>
      </c>
      <c r="Y44616">
        <v>5</v>
      </c>
      <c r="Z44616" t="s">
        <v>48</v>
      </c>
      <c r="AA44616" t="s">
        <v>55</v>
      </c>
      <c r="AB44616" t="s">
        <v>40</v>
      </c>
    </row>
    <row r="44617" spans="1:28" x14ac:dyDescent="0.3">
      <c r="A44617" s="1">
        <v>42852</v>
      </c>
      <c r="B44617" t="s">
        <v>30456</v>
      </c>
      <c r="C44617">
        <v>9</v>
      </c>
      <c r="D44617">
        <v>2</v>
      </c>
      <c r="E44617">
        <v>1</v>
      </c>
      <c r="F44617">
        <v>537</v>
      </c>
      <c r="G44617">
        <v>37</v>
      </c>
      <c r="H44617" t="s">
        <v>6291</v>
      </c>
      <c r="I44617" t="s">
        <v>43997</v>
      </c>
      <c r="J44617" t="s">
        <v>6215</v>
      </c>
      <c r="K44617">
        <v>13.09</v>
      </c>
      <c r="L44617">
        <v>35</v>
      </c>
      <c r="M44617" t="s">
        <v>6222</v>
      </c>
      <c r="N44617">
        <v>4</v>
      </c>
      <c r="O44617" t="s">
        <v>6217</v>
      </c>
      <c r="P44617">
        <v>15600</v>
      </c>
      <c r="Q44617" t="s">
        <v>60</v>
      </c>
      <c r="R44617" t="s">
        <v>9541</v>
      </c>
      <c r="S44617" t="s">
        <v>493</v>
      </c>
      <c r="T44617">
        <v>25144</v>
      </c>
      <c r="U44617" t="s">
        <v>63</v>
      </c>
      <c r="V44617" t="s">
        <v>63</v>
      </c>
      <c r="W44617" t="s">
        <v>10511</v>
      </c>
      <c r="X44617">
        <v>70000</v>
      </c>
      <c r="Y44617">
        <v>5</v>
      </c>
      <c r="Z44617" t="s">
        <v>48</v>
      </c>
      <c r="AA44617" t="s">
        <v>55</v>
      </c>
      <c r="AB44617" t="s">
        <v>40</v>
      </c>
    </row>
    <row r="44618" spans="1:28" x14ac:dyDescent="0.3">
      <c r="A44618" s="1">
        <v>42852</v>
      </c>
      <c r="B44618" t="s">
        <v>36695</v>
      </c>
      <c r="C44618">
        <v>4</v>
      </c>
      <c r="D44618">
        <v>1</v>
      </c>
      <c r="E44618">
        <v>1</v>
      </c>
      <c r="F44618">
        <v>573</v>
      </c>
      <c r="G44618">
        <v>3</v>
      </c>
      <c r="H44618" t="s">
        <v>6232</v>
      </c>
      <c r="I44618" t="s">
        <v>44002</v>
      </c>
      <c r="J44618" t="s">
        <v>29</v>
      </c>
      <c r="K44618">
        <v>1481.9378999999999</v>
      </c>
      <c r="L44618">
        <v>2384.0700000000002</v>
      </c>
      <c r="M44618" t="s">
        <v>6234</v>
      </c>
      <c r="N44618">
        <v>1</v>
      </c>
      <c r="O44618" t="s">
        <v>31</v>
      </c>
      <c r="P44618">
        <v>27460</v>
      </c>
      <c r="Q44618" t="s">
        <v>60</v>
      </c>
      <c r="R44618" t="s">
        <v>1648</v>
      </c>
      <c r="S44618" t="s">
        <v>575</v>
      </c>
      <c r="T44618">
        <v>25138</v>
      </c>
      <c r="U44618" t="s">
        <v>35</v>
      </c>
      <c r="V44618" t="s">
        <v>63</v>
      </c>
      <c r="W44618" t="s">
        <v>11951</v>
      </c>
      <c r="X44618">
        <v>130000</v>
      </c>
      <c r="Y44618">
        <v>1</v>
      </c>
      <c r="Z44618" t="s">
        <v>69</v>
      </c>
      <c r="AA44618" t="s">
        <v>49</v>
      </c>
      <c r="AB44618" t="s">
        <v>75</v>
      </c>
    </row>
    <row r="44619" spans="1:28" x14ac:dyDescent="0.3">
      <c r="A44619" s="1">
        <v>42852</v>
      </c>
      <c r="B44619" t="s">
        <v>36695</v>
      </c>
      <c r="C44619">
        <v>4</v>
      </c>
      <c r="D44619">
        <v>2</v>
      </c>
      <c r="E44619">
        <v>1</v>
      </c>
      <c r="F44619">
        <v>215</v>
      </c>
      <c r="G44619">
        <v>31</v>
      </c>
      <c r="H44619" t="s">
        <v>6278</v>
      </c>
      <c r="I44619" t="s">
        <v>43985</v>
      </c>
      <c r="J44619" t="s">
        <v>6215</v>
      </c>
      <c r="K44619">
        <v>12.027799999999999</v>
      </c>
      <c r="L44619">
        <v>33.644199999999998</v>
      </c>
      <c r="M44619" t="s">
        <v>6227</v>
      </c>
      <c r="N44619">
        <v>4</v>
      </c>
      <c r="O44619" t="s">
        <v>6217</v>
      </c>
      <c r="P44619">
        <v>27460</v>
      </c>
      <c r="Q44619" t="s">
        <v>60</v>
      </c>
      <c r="R44619" t="s">
        <v>1648</v>
      </c>
      <c r="S44619" t="s">
        <v>575</v>
      </c>
      <c r="T44619">
        <v>25138</v>
      </c>
      <c r="U44619" t="s">
        <v>35</v>
      </c>
      <c r="V44619" t="s">
        <v>63</v>
      </c>
      <c r="W44619" t="s">
        <v>11951</v>
      </c>
      <c r="X44619">
        <v>130000</v>
      </c>
      <c r="Y44619">
        <v>1</v>
      </c>
      <c r="Z44619" t="s">
        <v>69</v>
      </c>
      <c r="AA44619" t="s">
        <v>49</v>
      </c>
      <c r="AB44619" t="s">
        <v>75</v>
      </c>
    </row>
    <row r="44620" spans="1:28" x14ac:dyDescent="0.3">
      <c r="A44620" s="1">
        <v>42852</v>
      </c>
      <c r="B44620" t="s">
        <v>36118</v>
      </c>
      <c r="C44620">
        <v>4</v>
      </c>
      <c r="D44620">
        <v>2</v>
      </c>
      <c r="E44620">
        <v>2</v>
      </c>
      <c r="F44620">
        <v>479</v>
      </c>
      <c r="G44620">
        <v>28</v>
      </c>
      <c r="H44620" t="s">
        <v>6273</v>
      </c>
      <c r="I44620" t="s">
        <v>43984</v>
      </c>
      <c r="J44620" t="s">
        <v>6215</v>
      </c>
      <c r="K44620">
        <v>3.3622999999999998</v>
      </c>
      <c r="L44620">
        <v>8.99</v>
      </c>
      <c r="M44620" t="s">
        <v>6244</v>
      </c>
      <c r="N44620">
        <v>4</v>
      </c>
      <c r="O44620" t="s">
        <v>6217</v>
      </c>
      <c r="P44620">
        <v>24799</v>
      </c>
      <c r="Q44620" t="s">
        <v>60</v>
      </c>
      <c r="R44620" t="s">
        <v>611</v>
      </c>
      <c r="S44620" t="s">
        <v>62</v>
      </c>
      <c r="T44620">
        <v>25512</v>
      </c>
      <c r="U44620" t="s">
        <v>35</v>
      </c>
      <c r="V44620" t="s">
        <v>63</v>
      </c>
      <c r="W44620" t="s">
        <v>36119</v>
      </c>
      <c r="X44620">
        <v>60000</v>
      </c>
      <c r="Y44620">
        <v>2</v>
      </c>
      <c r="Z44620" t="s">
        <v>48</v>
      </c>
      <c r="AA44620" t="s">
        <v>118</v>
      </c>
      <c r="AB44620" t="s">
        <v>40</v>
      </c>
    </row>
    <row r="44621" spans="1:28" x14ac:dyDescent="0.3">
      <c r="A44621" s="1">
        <v>42852</v>
      </c>
      <c r="B44621" t="s">
        <v>36118</v>
      </c>
      <c r="C44621">
        <v>4</v>
      </c>
      <c r="D44621">
        <v>3</v>
      </c>
      <c r="E44621">
        <v>2</v>
      </c>
      <c r="F44621">
        <v>477</v>
      </c>
      <c r="G44621">
        <v>28</v>
      </c>
      <c r="H44621" t="s">
        <v>6242</v>
      </c>
      <c r="I44621" t="s">
        <v>43988</v>
      </c>
      <c r="J44621" t="s">
        <v>6215</v>
      </c>
      <c r="K44621">
        <v>1.8663000000000001</v>
      </c>
      <c r="L44621">
        <v>4.99</v>
      </c>
      <c r="M44621" t="s">
        <v>6244</v>
      </c>
      <c r="N44621">
        <v>4</v>
      </c>
      <c r="O44621" t="s">
        <v>6217</v>
      </c>
      <c r="P44621">
        <v>24799</v>
      </c>
      <c r="Q44621" t="s">
        <v>60</v>
      </c>
      <c r="R44621" t="s">
        <v>611</v>
      </c>
      <c r="S44621" t="s">
        <v>62</v>
      </c>
      <c r="T44621">
        <v>25512</v>
      </c>
      <c r="U44621" t="s">
        <v>35</v>
      </c>
      <c r="V44621" t="s">
        <v>63</v>
      </c>
      <c r="W44621" t="s">
        <v>36119</v>
      </c>
      <c r="X44621">
        <v>60000</v>
      </c>
      <c r="Y44621">
        <v>2</v>
      </c>
      <c r="Z44621" t="s">
        <v>48</v>
      </c>
      <c r="AA44621" t="s">
        <v>118</v>
      </c>
      <c r="AB44621" t="s">
        <v>40</v>
      </c>
    </row>
    <row r="44622" spans="1:28" x14ac:dyDescent="0.3">
      <c r="A44622" s="1">
        <v>42852</v>
      </c>
      <c r="B44622" t="s">
        <v>36118</v>
      </c>
      <c r="C44622">
        <v>4</v>
      </c>
      <c r="D44622">
        <v>1</v>
      </c>
      <c r="E44622">
        <v>1</v>
      </c>
      <c r="F44622">
        <v>575</v>
      </c>
      <c r="G44622">
        <v>3</v>
      </c>
      <c r="H44622" t="s">
        <v>6321</v>
      </c>
      <c r="I44622" t="s">
        <v>44036</v>
      </c>
      <c r="J44622" t="s">
        <v>29</v>
      </c>
      <c r="K44622">
        <v>1481.9378999999999</v>
      </c>
      <c r="L44622">
        <v>2384.0700000000002</v>
      </c>
      <c r="M44622" t="s">
        <v>6234</v>
      </c>
      <c r="N44622">
        <v>1</v>
      </c>
      <c r="O44622" t="s">
        <v>31</v>
      </c>
      <c r="P44622">
        <v>24799</v>
      </c>
      <c r="Q44622" t="s">
        <v>60</v>
      </c>
      <c r="R44622" t="s">
        <v>611</v>
      </c>
      <c r="S44622" t="s">
        <v>62</v>
      </c>
      <c r="T44622">
        <v>25512</v>
      </c>
      <c r="U44622" t="s">
        <v>35</v>
      </c>
      <c r="V44622" t="s">
        <v>63</v>
      </c>
      <c r="W44622" t="s">
        <v>36119</v>
      </c>
      <c r="X44622">
        <v>60000</v>
      </c>
      <c r="Y44622">
        <v>2</v>
      </c>
      <c r="Z44622" t="s">
        <v>48</v>
      </c>
      <c r="AA44622" t="s">
        <v>118</v>
      </c>
      <c r="AB44622" t="s">
        <v>40</v>
      </c>
    </row>
    <row r="44623" spans="1:28" x14ac:dyDescent="0.3">
      <c r="A44623" s="1">
        <v>42852</v>
      </c>
      <c r="B44623" t="s">
        <v>36118</v>
      </c>
      <c r="C44623">
        <v>4</v>
      </c>
      <c r="D44623">
        <v>4</v>
      </c>
      <c r="E44623">
        <v>1</v>
      </c>
      <c r="F44623">
        <v>491</v>
      </c>
      <c r="G44623">
        <v>21</v>
      </c>
      <c r="H44623" t="s">
        <v>6247</v>
      </c>
      <c r="I44623" t="s">
        <v>44037</v>
      </c>
      <c r="J44623" t="s">
        <v>29</v>
      </c>
      <c r="K44623">
        <v>41.572299999999998</v>
      </c>
      <c r="L44623">
        <v>53.99</v>
      </c>
      <c r="M44623" t="s">
        <v>6230</v>
      </c>
      <c r="N44623">
        <v>3</v>
      </c>
      <c r="O44623" t="s">
        <v>6231</v>
      </c>
      <c r="P44623">
        <v>24799</v>
      </c>
      <c r="Q44623" t="s">
        <v>60</v>
      </c>
      <c r="R44623" t="s">
        <v>611</v>
      </c>
      <c r="S44623" t="s">
        <v>62</v>
      </c>
      <c r="T44623">
        <v>25512</v>
      </c>
      <c r="U44623" t="s">
        <v>35</v>
      </c>
      <c r="V44623" t="s">
        <v>63</v>
      </c>
      <c r="W44623" t="s">
        <v>36119</v>
      </c>
      <c r="X44623">
        <v>60000</v>
      </c>
      <c r="Y44623">
        <v>2</v>
      </c>
      <c r="Z44623" t="s">
        <v>48</v>
      </c>
      <c r="AA44623" t="s">
        <v>118</v>
      </c>
      <c r="AB44623" t="s">
        <v>40</v>
      </c>
    </row>
    <row r="44624" spans="1:28" x14ac:dyDescent="0.3">
      <c r="A44624" s="1">
        <v>42852</v>
      </c>
      <c r="B44624" t="s">
        <v>36691</v>
      </c>
      <c r="C44624">
        <v>1</v>
      </c>
      <c r="D44624">
        <v>4</v>
      </c>
      <c r="E44624">
        <v>1</v>
      </c>
      <c r="F44624">
        <v>473</v>
      </c>
      <c r="G44624">
        <v>25</v>
      </c>
      <c r="H44624" t="s">
        <v>6538</v>
      </c>
      <c r="I44624" t="s">
        <v>44038</v>
      </c>
      <c r="J44624" t="s">
        <v>29</v>
      </c>
      <c r="K44624">
        <v>23.748999999999999</v>
      </c>
      <c r="L44624">
        <v>63.5</v>
      </c>
      <c r="M44624" t="s">
        <v>6429</v>
      </c>
      <c r="N44624">
        <v>3</v>
      </c>
      <c r="O44624" t="s">
        <v>6231</v>
      </c>
      <c r="P44624">
        <v>27455</v>
      </c>
      <c r="Q44624" t="s">
        <v>32</v>
      </c>
      <c r="R44624" t="s">
        <v>1495</v>
      </c>
      <c r="S44624" t="s">
        <v>864</v>
      </c>
      <c r="T44624">
        <v>25159</v>
      </c>
      <c r="U44624" t="s">
        <v>35</v>
      </c>
      <c r="V44624" t="s">
        <v>36</v>
      </c>
      <c r="W44624" t="s">
        <v>11411</v>
      </c>
      <c r="X44624">
        <v>100000</v>
      </c>
      <c r="Y44624">
        <v>2</v>
      </c>
      <c r="Z44624" t="s">
        <v>48</v>
      </c>
      <c r="AA44624" t="s">
        <v>49</v>
      </c>
      <c r="AB44624" t="s">
        <v>75</v>
      </c>
    </row>
    <row r="44625" spans="1:28" x14ac:dyDescent="0.3">
      <c r="A44625" s="1">
        <v>42852</v>
      </c>
      <c r="B44625" t="s">
        <v>36691</v>
      </c>
      <c r="C44625">
        <v>1</v>
      </c>
      <c r="D44625">
        <v>3</v>
      </c>
      <c r="E44625">
        <v>2</v>
      </c>
      <c r="F44625">
        <v>477</v>
      </c>
      <c r="G44625">
        <v>28</v>
      </c>
      <c r="H44625" t="s">
        <v>6242</v>
      </c>
      <c r="I44625" t="s">
        <v>43988</v>
      </c>
      <c r="J44625" t="s">
        <v>6215</v>
      </c>
      <c r="K44625">
        <v>1.8663000000000001</v>
      </c>
      <c r="L44625">
        <v>4.99</v>
      </c>
      <c r="M44625" t="s">
        <v>6244</v>
      </c>
      <c r="N44625">
        <v>4</v>
      </c>
      <c r="O44625" t="s">
        <v>6217</v>
      </c>
      <c r="P44625">
        <v>27455</v>
      </c>
      <c r="Q44625" t="s">
        <v>32</v>
      </c>
      <c r="R44625" t="s">
        <v>1495</v>
      </c>
      <c r="S44625" t="s">
        <v>864</v>
      </c>
      <c r="T44625">
        <v>25159</v>
      </c>
      <c r="U44625" t="s">
        <v>35</v>
      </c>
      <c r="V44625" t="s">
        <v>36</v>
      </c>
      <c r="W44625" t="s">
        <v>11411</v>
      </c>
      <c r="X44625">
        <v>100000</v>
      </c>
      <c r="Y44625">
        <v>2</v>
      </c>
      <c r="Z44625" t="s">
        <v>48</v>
      </c>
      <c r="AA44625" t="s">
        <v>49</v>
      </c>
      <c r="AB44625" t="s">
        <v>75</v>
      </c>
    </row>
    <row r="44626" spans="1:28" x14ac:dyDescent="0.3">
      <c r="A44626" s="1">
        <v>42852</v>
      </c>
      <c r="B44626" t="s">
        <v>36691</v>
      </c>
      <c r="C44626">
        <v>1</v>
      </c>
      <c r="D44626">
        <v>1</v>
      </c>
      <c r="E44626">
        <v>1</v>
      </c>
      <c r="F44626">
        <v>561</v>
      </c>
      <c r="G44626">
        <v>3</v>
      </c>
      <c r="H44626" t="s">
        <v>6256</v>
      </c>
      <c r="I44626" t="s">
        <v>44048</v>
      </c>
      <c r="J44626" t="s">
        <v>29</v>
      </c>
      <c r="K44626">
        <v>1481.9378999999999</v>
      </c>
      <c r="L44626">
        <v>2384.0700000000002</v>
      </c>
      <c r="M44626" t="s">
        <v>6234</v>
      </c>
      <c r="N44626">
        <v>1</v>
      </c>
      <c r="O44626" t="s">
        <v>31</v>
      </c>
      <c r="P44626">
        <v>27455</v>
      </c>
      <c r="Q44626" t="s">
        <v>32</v>
      </c>
      <c r="R44626" t="s">
        <v>1495</v>
      </c>
      <c r="S44626" t="s">
        <v>864</v>
      </c>
      <c r="T44626">
        <v>25159</v>
      </c>
      <c r="U44626" t="s">
        <v>35</v>
      </c>
      <c r="V44626" t="s">
        <v>36</v>
      </c>
      <c r="W44626" t="s">
        <v>11411</v>
      </c>
      <c r="X44626">
        <v>100000</v>
      </c>
      <c r="Y44626">
        <v>2</v>
      </c>
      <c r="Z44626" t="s">
        <v>48</v>
      </c>
      <c r="AA44626" t="s">
        <v>49</v>
      </c>
      <c r="AB44626" t="s">
        <v>75</v>
      </c>
    </row>
    <row r="44627" spans="1:28" x14ac:dyDescent="0.3">
      <c r="A44627" s="1">
        <v>42852</v>
      </c>
      <c r="B44627" t="s">
        <v>36691</v>
      </c>
      <c r="C44627">
        <v>1</v>
      </c>
      <c r="D44627">
        <v>2</v>
      </c>
      <c r="E44627">
        <v>1</v>
      </c>
      <c r="F44627">
        <v>479</v>
      </c>
      <c r="G44627">
        <v>28</v>
      </c>
      <c r="H44627" t="s">
        <v>6273</v>
      </c>
      <c r="I44627" t="s">
        <v>43984</v>
      </c>
      <c r="J44627" t="s">
        <v>6215</v>
      </c>
      <c r="K44627">
        <v>3.3622999999999998</v>
      </c>
      <c r="L44627">
        <v>8.99</v>
      </c>
      <c r="M44627" t="s">
        <v>6244</v>
      </c>
      <c r="N44627">
        <v>4</v>
      </c>
      <c r="O44627" t="s">
        <v>6217</v>
      </c>
      <c r="P44627">
        <v>27455</v>
      </c>
      <c r="Q44627" t="s">
        <v>32</v>
      </c>
      <c r="R44627" t="s">
        <v>1495</v>
      </c>
      <c r="S44627" t="s">
        <v>864</v>
      </c>
      <c r="T44627">
        <v>25159</v>
      </c>
      <c r="U44627" t="s">
        <v>35</v>
      </c>
      <c r="V44627" t="s">
        <v>36</v>
      </c>
      <c r="W44627" t="s">
        <v>11411</v>
      </c>
      <c r="X44627">
        <v>100000</v>
      </c>
      <c r="Y44627">
        <v>2</v>
      </c>
      <c r="Z44627" t="s">
        <v>48</v>
      </c>
      <c r="AA44627" t="s">
        <v>49</v>
      </c>
      <c r="AB44627" t="s">
        <v>75</v>
      </c>
    </row>
    <row r="44628" spans="1:28" x14ac:dyDescent="0.3">
      <c r="A44628" s="1">
        <v>42852</v>
      </c>
      <c r="B44628" t="s">
        <v>36631</v>
      </c>
      <c r="C44628">
        <v>1</v>
      </c>
      <c r="D44628">
        <v>1</v>
      </c>
      <c r="E44628">
        <v>1</v>
      </c>
      <c r="F44628">
        <v>573</v>
      </c>
      <c r="G44628">
        <v>3</v>
      </c>
      <c r="H44628" t="s">
        <v>6232</v>
      </c>
      <c r="I44628" t="s">
        <v>44002</v>
      </c>
      <c r="J44628" t="s">
        <v>29</v>
      </c>
      <c r="K44628">
        <v>1481.9378999999999</v>
      </c>
      <c r="L44628">
        <v>2384.0700000000002</v>
      </c>
      <c r="M44628" t="s">
        <v>6234</v>
      </c>
      <c r="N44628">
        <v>1</v>
      </c>
      <c r="O44628" t="s">
        <v>31</v>
      </c>
      <c r="P44628">
        <v>27116</v>
      </c>
      <c r="Q44628" t="s">
        <v>32</v>
      </c>
      <c r="R44628" t="s">
        <v>2880</v>
      </c>
      <c r="S44628" t="s">
        <v>627</v>
      </c>
      <c r="T44628">
        <v>24132</v>
      </c>
      <c r="U44628" t="s">
        <v>35</v>
      </c>
      <c r="V44628" t="s">
        <v>36</v>
      </c>
      <c r="W44628" t="s">
        <v>9834</v>
      </c>
      <c r="X44628">
        <v>70000</v>
      </c>
      <c r="Y44628">
        <v>5</v>
      </c>
      <c r="Z44628" t="s">
        <v>69</v>
      </c>
      <c r="AA44628" t="s">
        <v>55</v>
      </c>
      <c r="AB44628" t="s">
        <v>40</v>
      </c>
    </row>
    <row r="44629" spans="1:28" x14ac:dyDescent="0.3">
      <c r="A44629" s="1">
        <v>42852</v>
      </c>
      <c r="B44629" t="s">
        <v>36631</v>
      </c>
      <c r="C44629">
        <v>1</v>
      </c>
      <c r="D44629">
        <v>2</v>
      </c>
      <c r="E44629">
        <v>2</v>
      </c>
      <c r="F44629">
        <v>223</v>
      </c>
      <c r="G44629">
        <v>19</v>
      </c>
      <c r="H44629" t="s">
        <v>6239</v>
      </c>
      <c r="I44629" t="s">
        <v>44012</v>
      </c>
      <c r="J44629" t="s">
        <v>29</v>
      </c>
      <c r="K44629">
        <v>5.7051999999999996</v>
      </c>
      <c r="L44629">
        <v>8.6441999999999997</v>
      </c>
      <c r="M44629" t="s">
        <v>6241</v>
      </c>
      <c r="N44629">
        <v>3</v>
      </c>
      <c r="O44629" t="s">
        <v>6231</v>
      </c>
      <c r="P44629">
        <v>27116</v>
      </c>
      <c r="Q44629" t="s">
        <v>32</v>
      </c>
      <c r="R44629" t="s">
        <v>2880</v>
      </c>
      <c r="S44629" t="s">
        <v>627</v>
      </c>
      <c r="T44629">
        <v>24132</v>
      </c>
      <c r="U44629" t="s">
        <v>35</v>
      </c>
      <c r="V44629" t="s">
        <v>36</v>
      </c>
      <c r="W44629" t="s">
        <v>9834</v>
      </c>
      <c r="X44629">
        <v>70000</v>
      </c>
      <c r="Y44629">
        <v>5</v>
      </c>
      <c r="Z44629" t="s">
        <v>69</v>
      </c>
      <c r="AA44629" t="s">
        <v>55</v>
      </c>
      <c r="AB44629" t="s">
        <v>40</v>
      </c>
    </row>
    <row r="44630" spans="1:28" x14ac:dyDescent="0.3">
      <c r="A44630" s="1">
        <v>42852</v>
      </c>
      <c r="B44630" t="s">
        <v>30036</v>
      </c>
      <c r="C44630">
        <v>6</v>
      </c>
      <c r="D44630">
        <v>1</v>
      </c>
      <c r="E44630">
        <v>1</v>
      </c>
      <c r="F44630">
        <v>575</v>
      </c>
      <c r="G44630">
        <v>3</v>
      </c>
      <c r="H44630" t="s">
        <v>6321</v>
      </c>
      <c r="I44630" t="s">
        <v>44036</v>
      </c>
      <c r="J44630" t="s">
        <v>29</v>
      </c>
      <c r="K44630">
        <v>1481.9378999999999</v>
      </c>
      <c r="L44630">
        <v>2384.0700000000002</v>
      </c>
      <c r="M44630" t="s">
        <v>6234</v>
      </c>
      <c r="N44630">
        <v>1</v>
      </c>
      <c r="O44630" t="s">
        <v>31</v>
      </c>
      <c r="P44630">
        <v>15175</v>
      </c>
      <c r="Q44630" t="s">
        <v>114</v>
      </c>
      <c r="R44630" t="s">
        <v>46</v>
      </c>
      <c r="S44630" t="s">
        <v>268</v>
      </c>
      <c r="T44630">
        <v>26993</v>
      </c>
      <c r="U44630" t="s">
        <v>35</v>
      </c>
      <c r="V44630" t="s">
        <v>36</v>
      </c>
      <c r="W44630" t="s">
        <v>23648</v>
      </c>
      <c r="X44630">
        <v>70000</v>
      </c>
      <c r="Y44630">
        <v>0</v>
      </c>
      <c r="Z44630" t="s">
        <v>54</v>
      </c>
      <c r="AA44630" t="s">
        <v>55</v>
      </c>
      <c r="AB44630" t="s">
        <v>40</v>
      </c>
    </row>
    <row r="44631" spans="1:28" x14ac:dyDescent="0.3">
      <c r="A44631" s="1">
        <v>42852</v>
      </c>
      <c r="B44631" t="s">
        <v>36648</v>
      </c>
      <c r="C44631">
        <v>1</v>
      </c>
      <c r="D44631">
        <v>2</v>
      </c>
      <c r="E44631">
        <v>1</v>
      </c>
      <c r="F44631">
        <v>214</v>
      </c>
      <c r="G44631">
        <v>31</v>
      </c>
      <c r="H44631" t="s">
        <v>6225</v>
      </c>
      <c r="I44631" t="s">
        <v>43993</v>
      </c>
      <c r="J44631" t="s">
        <v>6215</v>
      </c>
      <c r="K44631">
        <v>13.0863</v>
      </c>
      <c r="L44631">
        <v>34.99</v>
      </c>
      <c r="M44631" t="s">
        <v>6227</v>
      </c>
      <c r="N44631">
        <v>4</v>
      </c>
      <c r="O44631" t="s">
        <v>6217</v>
      </c>
      <c r="P44631">
        <v>27201</v>
      </c>
      <c r="Q44631" t="s">
        <v>60</v>
      </c>
      <c r="R44631" t="s">
        <v>375</v>
      </c>
      <c r="S44631" t="s">
        <v>249</v>
      </c>
      <c r="T44631">
        <v>24448</v>
      </c>
      <c r="U44631" t="s">
        <v>63</v>
      </c>
      <c r="V44631" t="s">
        <v>63</v>
      </c>
      <c r="W44631" t="s">
        <v>9639</v>
      </c>
      <c r="X44631">
        <v>80000</v>
      </c>
      <c r="Y44631">
        <v>0</v>
      </c>
      <c r="Z44631" t="s">
        <v>69</v>
      </c>
      <c r="AA44631" t="s">
        <v>118</v>
      </c>
      <c r="AB44631" t="s">
        <v>40</v>
      </c>
    </row>
    <row r="44632" spans="1:28" x14ac:dyDescent="0.3">
      <c r="A44632" s="1">
        <v>42852</v>
      </c>
      <c r="B44632" t="s">
        <v>36648</v>
      </c>
      <c r="C44632">
        <v>1</v>
      </c>
      <c r="D44632">
        <v>3</v>
      </c>
      <c r="E44632">
        <v>2</v>
      </c>
      <c r="F44632">
        <v>462</v>
      </c>
      <c r="G44632">
        <v>20</v>
      </c>
      <c r="H44632" t="s">
        <v>6415</v>
      </c>
      <c r="I44632" t="s">
        <v>44024</v>
      </c>
      <c r="J44632" t="s">
        <v>29</v>
      </c>
      <c r="K44632">
        <v>9.7135999999999996</v>
      </c>
      <c r="L44632">
        <v>23.548100000000002</v>
      </c>
      <c r="M44632" t="s">
        <v>6272</v>
      </c>
      <c r="N44632">
        <v>3</v>
      </c>
      <c r="O44632" t="s">
        <v>6231</v>
      </c>
      <c r="P44632">
        <v>27201</v>
      </c>
      <c r="Q44632" t="s">
        <v>60</v>
      </c>
      <c r="R44632" t="s">
        <v>375</v>
      </c>
      <c r="S44632" t="s">
        <v>249</v>
      </c>
      <c r="T44632">
        <v>24448</v>
      </c>
      <c r="U44632" t="s">
        <v>63</v>
      </c>
      <c r="V44632" t="s">
        <v>63</v>
      </c>
      <c r="W44632" t="s">
        <v>9639</v>
      </c>
      <c r="X44632">
        <v>80000</v>
      </c>
      <c r="Y44632">
        <v>0</v>
      </c>
      <c r="Z44632" t="s">
        <v>69</v>
      </c>
      <c r="AA44632" t="s">
        <v>118</v>
      </c>
      <c r="AB44632" t="s">
        <v>40</v>
      </c>
    </row>
    <row r="44633" spans="1:28" x14ac:dyDescent="0.3">
      <c r="A44633" s="1">
        <v>42852</v>
      </c>
      <c r="B44633" t="s">
        <v>36648</v>
      </c>
      <c r="C44633">
        <v>1</v>
      </c>
      <c r="D44633">
        <v>1</v>
      </c>
      <c r="E44633">
        <v>1</v>
      </c>
      <c r="F44633">
        <v>574</v>
      </c>
      <c r="G44633">
        <v>3</v>
      </c>
      <c r="H44633" t="s">
        <v>6333</v>
      </c>
      <c r="I44633" t="s">
        <v>44032</v>
      </c>
      <c r="J44633" t="s">
        <v>29</v>
      </c>
      <c r="K44633">
        <v>1481.9378999999999</v>
      </c>
      <c r="L44633">
        <v>2384.0700000000002</v>
      </c>
      <c r="M44633" t="s">
        <v>6234</v>
      </c>
      <c r="N44633">
        <v>1</v>
      </c>
      <c r="O44633" t="s">
        <v>31</v>
      </c>
      <c r="P44633">
        <v>27201</v>
      </c>
      <c r="Q44633" t="s">
        <v>60</v>
      </c>
      <c r="R44633" t="s">
        <v>375</v>
      </c>
      <c r="S44633" t="s">
        <v>249</v>
      </c>
      <c r="T44633">
        <v>24448</v>
      </c>
      <c r="U44633" t="s">
        <v>63</v>
      </c>
      <c r="V44633" t="s">
        <v>63</v>
      </c>
      <c r="W44633" t="s">
        <v>9639</v>
      </c>
      <c r="X44633">
        <v>80000</v>
      </c>
      <c r="Y44633">
        <v>0</v>
      </c>
      <c r="Z44633" t="s">
        <v>69</v>
      </c>
      <c r="AA44633" t="s">
        <v>118</v>
      </c>
      <c r="AB44633" t="s">
        <v>40</v>
      </c>
    </row>
    <row r="44634" spans="1:28" x14ac:dyDescent="0.3">
      <c r="A44634" s="1">
        <v>42852</v>
      </c>
      <c r="B44634" t="s">
        <v>36661</v>
      </c>
      <c r="C44634">
        <v>1</v>
      </c>
      <c r="D44634">
        <v>1</v>
      </c>
      <c r="E44634">
        <v>1</v>
      </c>
      <c r="F44634">
        <v>573</v>
      </c>
      <c r="G44634">
        <v>3</v>
      </c>
      <c r="H44634" t="s">
        <v>6232</v>
      </c>
      <c r="I44634" t="s">
        <v>44002</v>
      </c>
      <c r="J44634" t="s">
        <v>29</v>
      </c>
      <c r="K44634">
        <v>1481.9378999999999</v>
      </c>
      <c r="L44634">
        <v>2384.0700000000002</v>
      </c>
      <c r="M44634" t="s">
        <v>6234</v>
      </c>
      <c r="N44634">
        <v>1</v>
      </c>
      <c r="O44634" t="s">
        <v>31</v>
      </c>
      <c r="P44634">
        <v>27291</v>
      </c>
      <c r="Q44634" t="s">
        <v>60</v>
      </c>
      <c r="R44634" t="s">
        <v>7317</v>
      </c>
      <c r="S44634" t="s">
        <v>189</v>
      </c>
      <c r="T44634">
        <v>24313</v>
      </c>
      <c r="U44634" t="s">
        <v>35</v>
      </c>
      <c r="V44634" t="s">
        <v>63</v>
      </c>
      <c r="W44634" t="s">
        <v>10418</v>
      </c>
      <c r="X44634">
        <v>80000</v>
      </c>
      <c r="Y44634">
        <v>3</v>
      </c>
      <c r="Z44634" t="s">
        <v>48</v>
      </c>
      <c r="AA44634" t="s">
        <v>118</v>
      </c>
      <c r="AB44634" t="s">
        <v>75</v>
      </c>
    </row>
    <row r="44635" spans="1:28" x14ac:dyDescent="0.3">
      <c r="A44635" s="1">
        <v>42852</v>
      </c>
      <c r="B44635" t="s">
        <v>35763</v>
      </c>
      <c r="C44635">
        <v>4</v>
      </c>
      <c r="D44635">
        <v>1</v>
      </c>
      <c r="E44635">
        <v>1</v>
      </c>
      <c r="F44635">
        <v>604</v>
      </c>
      <c r="G44635">
        <v>2</v>
      </c>
      <c r="H44635" t="s">
        <v>6471</v>
      </c>
      <c r="I44635" t="s">
        <v>44011</v>
      </c>
      <c r="J44635" t="s">
        <v>29</v>
      </c>
      <c r="K44635">
        <v>343.64960000000002</v>
      </c>
      <c r="L44635">
        <v>539.99</v>
      </c>
      <c r="M44635" t="s">
        <v>30</v>
      </c>
      <c r="N44635">
        <v>1</v>
      </c>
      <c r="O44635" t="s">
        <v>31</v>
      </c>
      <c r="P44635">
        <v>23811</v>
      </c>
      <c r="Q44635" t="s">
        <v>60</v>
      </c>
      <c r="R44635" t="s">
        <v>1017</v>
      </c>
      <c r="S44635" t="s">
        <v>236</v>
      </c>
      <c r="T44635">
        <v>21554</v>
      </c>
      <c r="U44635" t="s">
        <v>35</v>
      </c>
      <c r="V44635" t="s">
        <v>63</v>
      </c>
      <c r="W44635" t="s">
        <v>35764</v>
      </c>
      <c r="X44635">
        <v>40000</v>
      </c>
      <c r="Y44635">
        <v>2</v>
      </c>
      <c r="Z44635" t="s">
        <v>54</v>
      </c>
      <c r="AA44635" t="s">
        <v>70</v>
      </c>
      <c r="AB44635" t="s">
        <v>40</v>
      </c>
    </row>
    <row r="44636" spans="1:28" x14ac:dyDescent="0.3">
      <c r="A44636" s="1">
        <v>42852</v>
      </c>
      <c r="B44636" t="s">
        <v>35763</v>
      </c>
      <c r="C44636">
        <v>4</v>
      </c>
      <c r="D44636">
        <v>2</v>
      </c>
      <c r="E44636">
        <v>3</v>
      </c>
      <c r="F44636">
        <v>482</v>
      </c>
      <c r="G44636">
        <v>23</v>
      </c>
      <c r="H44636" t="s">
        <v>6383</v>
      </c>
      <c r="I44636" t="s">
        <v>44018</v>
      </c>
      <c r="J44636" t="s">
        <v>29</v>
      </c>
      <c r="K44636">
        <v>3.3622999999999998</v>
      </c>
      <c r="L44636">
        <v>8.99</v>
      </c>
      <c r="M44636" t="s">
        <v>6385</v>
      </c>
      <c r="N44636">
        <v>3</v>
      </c>
      <c r="O44636" t="s">
        <v>6231</v>
      </c>
      <c r="P44636">
        <v>23811</v>
      </c>
      <c r="Q44636" t="s">
        <v>60</v>
      </c>
      <c r="R44636" t="s">
        <v>1017</v>
      </c>
      <c r="S44636" t="s">
        <v>236</v>
      </c>
      <c r="T44636">
        <v>21554</v>
      </c>
      <c r="U44636" t="s">
        <v>35</v>
      </c>
      <c r="V44636" t="s">
        <v>63</v>
      </c>
      <c r="W44636" t="s">
        <v>35764</v>
      </c>
      <c r="X44636">
        <v>40000</v>
      </c>
      <c r="Y44636">
        <v>2</v>
      </c>
      <c r="Z44636" t="s">
        <v>54</v>
      </c>
      <c r="AA44636" t="s">
        <v>70</v>
      </c>
      <c r="AB44636" t="s">
        <v>40</v>
      </c>
    </row>
    <row r="44637" spans="1:28" x14ac:dyDescent="0.3">
      <c r="A44637" s="1">
        <v>42852</v>
      </c>
      <c r="B44637" t="s">
        <v>35720</v>
      </c>
      <c r="C44637">
        <v>1</v>
      </c>
      <c r="D44637">
        <v>1</v>
      </c>
      <c r="E44637">
        <v>1</v>
      </c>
      <c r="F44637">
        <v>606</v>
      </c>
      <c r="G44637">
        <v>2</v>
      </c>
      <c r="H44637" t="s">
        <v>6751</v>
      </c>
      <c r="I44637" t="s">
        <v>44003</v>
      </c>
      <c r="J44637" t="s">
        <v>29</v>
      </c>
      <c r="K44637">
        <v>343.64960000000002</v>
      </c>
      <c r="L44637">
        <v>539.99</v>
      </c>
      <c r="M44637" t="s">
        <v>30</v>
      </c>
      <c r="N44637">
        <v>1</v>
      </c>
      <c r="O44637" t="s">
        <v>31</v>
      </c>
      <c r="P44637">
        <v>23726</v>
      </c>
      <c r="Q44637" t="s">
        <v>60</v>
      </c>
      <c r="R44637" t="s">
        <v>3784</v>
      </c>
      <c r="S44637" t="s">
        <v>232</v>
      </c>
      <c r="T44637">
        <v>18427</v>
      </c>
      <c r="U44637" t="s">
        <v>63</v>
      </c>
      <c r="V44637" t="s">
        <v>63</v>
      </c>
      <c r="W44637" t="s">
        <v>35721</v>
      </c>
      <c r="X44637">
        <v>60000</v>
      </c>
      <c r="Y44637">
        <v>2</v>
      </c>
      <c r="Z44637" t="s">
        <v>54</v>
      </c>
      <c r="AA44637" t="s">
        <v>55</v>
      </c>
      <c r="AB44637" t="s">
        <v>75</v>
      </c>
    </row>
    <row r="44638" spans="1:28" x14ac:dyDescent="0.3">
      <c r="A44638" s="1">
        <v>42852</v>
      </c>
      <c r="B44638" t="s">
        <v>35720</v>
      </c>
      <c r="C44638">
        <v>1</v>
      </c>
      <c r="D44638">
        <v>2</v>
      </c>
      <c r="E44638">
        <v>3</v>
      </c>
      <c r="F44638">
        <v>477</v>
      </c>
      <c r="G44638">
        <v>28</v>
      </c>
      <c r="H44638" t="s">
        <v>6242</v>
      </c>
      <c r="I44638" t="s">
        <v>43988</v>
      </c>
      <c r="J44638" t="s">
        <v>6215</v>
      </c>
      <c r="K44638">
        <v>1.8663000000000001</v>
      </c>
      <c r="L44638">
        <v>4.99</v>
      </c>
      <c r="M44638" t="s">
        <v>6244</v>
      </c>
      <c r="N44638">
        <v>4</v>
      </c>
      <c r="O44638" t="s">
        <v>6217</v>
      </c>
      <c r="P44638">
        <v>23726</v>
      </c>
      <c r="Q44638" t="s">
        <v>60</v>
      </c>
      <c r="R44638" t="s">
        <v>3784</v>
      </c>
      <c r="S44638" t="s">
        <v>232</v>
      </c>
      <c r="T44638">
        <v>18427</v>
      </c>
      <c r="U44638" t="s">
        <v>63</v>
      </c>
      <c r="V44638" t="s">
        <v>63</v>
      </c>
      <c r="W44638" t="s">
        <v>35721</v>
      </c>
      <c r="X44638">
        <v>60000</v>
      </c>
      <c r="Y44638">
        <v>2</v>
      </c>
      <c r="Z44638" t="s">
        <v>54</v>
      </c>
      <c r="AA44638" t="s">
        <v>55</v>
      </c>
      <c r="AB44638" t="s">
        <v>75</v>
      </c>
    </row>
    <row r="44639" spans="1:28" x14ac:dyDescent="0.3">
      <c r="A44639" s="1">
        <v>42852</v>
      </c>
      <c r="B44639" t="s">
        <v>35720</v>
      </c>
      <c r="C44639">
        <v>1</v>
      </c>
      <c r="D44639">
        <v>4</v>
      </c>
      <c r="E44639">
        <v>2</v>
      </c>
      <c r="F44639">
        <v>223</v>
      </c>
      <c r="G44639">
        <v>19</v>
      </c>
      <c r="H44639" t="s">
        <v>6239</v>
      </c>
      <c r="I44639" t="s">
        <v>44012</v>
      </c>
      <c r="J44639" t="s">
        <v>29</v>
      </c>
      <c r="K44639">
        <v>5.7051999999999996</v>
      </c>
      <c r="L44639">
        <v>8.6441999999999997</v>
      </c>
      <c r="M44639" t="s">
        <v>6241</v>
      </c>
      <c r="N44639">
        <v>3</v>
      </c>
      <c r="O44639" t="s">
        <v>6231</v>
      </c>
      <c r="P44639">
        <v>23726</v>
      </c>
      <c r="Q44639" t="s">
        <v>60</v>
      </c>
      <c r="R44639" t="s">
        <v>3784</v>
      </c>
      <c r="S44639" t="s">
        <v>232</v>
      </c>
      <c r="T44639">
        <v>18427</v>
      </c>
      <c r="U44639" t="s">
        <v>63</v>
      </c>
      <c r="V44639" t="s">
        <v>63</v>
      </c>
      <c r="W44639" t="s">
        <v>35721</v>
      </c>
      <c r="X44639">
        <v>60000</v>
      </c>
      <c r="Y44639">
        <v>2</v>
      </c>
      <c r="Z44639" t="s">
        <v>54</v>
      </c>
      <c r="AA44639" t="s">
        <v>55</v>
      </c>
      <c r="AB44639" t="s">
        <v>75</v>
      </c>
    </row>
    <row r="44640" spans="1:28" x14ac:dyDescent="0.3">
      <c r="A44640" s="1">
        <v>42852</v>
      </c>
      <c r="B44640" t="s">
        <v>35720</v>
      </c>
      <c r="C44640">
        <v>1</v>
      </c>
      <c r="D44640">
        <v>3</v>
      </c>
      <c r="E44640">
        <v>2</v>
      </c>
      <c r="F44640">
        <v>479</v>
      </c>
      <c r="G44640">
        <v>28</v>
      </c>
      <c r="H44640" t="s">
        <v>6273</v>
      </c>
      <c r="I44640" t="s">
        <v>43984</v>
      </c>
      <c r="J44640" t="s">
        <v>6215</v>
      </c>
      <c r="K44640">
        <v>3.3622999999999998</v>
      </c>
      <c r="L44640">
        <v>8.99</v>
      </c>
      <c r="M44640" t="s">
        <v>6244</v>
      </c>
      <c r="N44640">
        <v>4</v>
      </c>
      <c r="O44640" t="s">
        <v>6217</v>
      </c>
      <c r="P44640">
        <v>23726</v>
      </c>
      <c r="Q44640" t="s">
        <v>60</v>
      </c>
      <c r="R44640" t="s">
        <v>3784</v>
      </c>
      <c r="S44640" t="s">
        <v>232</v>
      </c>
      <c r="T44640">
        <v>18427</v>
      </c>
      <c r="U44640" t="s">
        <v>63</v>
      </c>
      <c r="V44640" t="s">
        <v>63</v>
      </c>
      <c r="W44640" t="s">
        <v>35721</v>
      </c>
      <c r="X44640">
        <v>60000</v>
      </c>
      <c r="Y44640">
        <v>2</v>
      </c>
      <c r="Z44640" t="s">
        <v>54</v>
      </c>
      <c r="AA44640" t="s">
        <v>55</v>
      </c>
      <c r="AB44640" t="s">
        <v>75</v>
      </c>
    </row>
    <row r="44641" spans="1:28" x14ac:dyDescent="0.3">
      <c r="A44641" s="1">
        <v>42852</v>
      </c>
      <c r="B44641" t="s">
        <v>34387</v>
      </c>
      <c r="C44641">
        <v>8</v>
      </c>
      <c r="D44641">
        <v>1</v>
      </c>
      <c r="E44641">
        <v>1</v>
      </c>
      <c r="F44641">
        <v>381</v>
      </c>
      <c r="G44641">
        <v>2</v>
      </c>
      <c r="H44641" t="s">
        <v>2426</v>
      </c>
      <c r="I44641" t="s">
        <v>43971</v>
      </c>
      <c r="J44641" t="s">
        <v>2413</v>
      </c>
      <c r="K44641">
        <v>605.64919999999995</v>
      </c>
      <c r="L44641">
        <v>1000.4375</v>
      </c>
      <c r="M44641" t="s">
        <v>30</v>
      </c>
      <c r="N44641">
        <v>1</v>
      </c>
      <c r="O44641" t="s">
        <v>31</v>
      </c>
      <c r="P44641">
        <v>20913</v>
      </c>
      <c r="Q44641" t="s">
        <v>60</v>
      </c>
      <c r="R44641" t="s">
        <v>1406</v>
      </c>
      <c r="S44641" t="s">
        <v>1261</v>
      </c>
      <c r="T44641">
        <v>23132</v>
      </c>
      <c r="U44641" t="s">
        <v>35</v>
      </c>
      <c r="V44641" t="s">
        <v>63</v>
      </c>
      <c r="W44641" t="s">
        <v>10608</v>
      </c>
      <c r="X44641">
        <v>30000</v>
      </c>
      <c r="Y44641">
        <v>2</v>
      </c>
      <c r="Z44641" t="s">
        <v>54</v>
      </c>
      <c r="AA44641" t="s">
        <v>70</v>
      </c>
      <c r="AB44641" t="s">
        <v>40</v>
      </c>
    </row>
    <row r="44642" spans="1:28" x14ac:dyDescent="0.3">
      <c r="A44642" s="1">
        <v>42852</v>
      </c>
      <c r="B44642" t="s">
        <v>34387</v>
      </c>
      <c r="C44642">
        <v>8</v>
      </c>
      <c r="D44642">
        <v>2</v>
      </c>
      <c r="E44642">
        <v>1</v>
      </c>
      <c r="F44642">
        <v>215</v>
      </c>
      <c r="G44642">
        <v>31</v>
      </c>
      <c r="H44642" t="s">
        <v>6278</v>
      </c>
      <c r="I44642" t="s">
        <v>43985</v>
      </c>
      <c r="J44642" t="s">
        <v>6215</v>
      </c>
      <c r="K44642">
        <v>12.027799999999999</v>
      </c>
      <c r="L44642">
        <v>33.644199999999998</v>
      </c>
      <c r="M44642" t="s">
        <v>6227</v>
      </c>
      <c r="N44642">
        <v>4</v>
      </c>
      <c r="O44642" t="s">
        <v>6217</v>
      </c>
      <c r="P44642">
        <v>20913</v>
      </c>
      <c r="Q44642" t="s">
        <v>60</v>
      </c>
      <c r="R44642" t="s">
        <v>1406</v>
      </c>
      <c r="S44642" t="s">
        <v>1261</v>
      </c>
      <c r="T44642">
        <v>23132</v>
      </c>
      <c r="U44642" t="s">
        <v>35</v>
      </c>
      <c r="V44642" t="s">
        <v>63</v>
      </c>
      <c r="W44642" t="s">
        <v>10608</v>
      </c>
      <c r="X44642">
        <v>30000</v>
      </c>
      <c r="Y44642">
        <v>2</v>
      </c>
      <c r="Z44642" t="s">
        <v>54</v>
      </c>
      <c r="AA44642" t="s">
        <v>70</v>
      </c>
      <c r="AB44642" t="s">
        <v>40</v>
      </c>
    </row>
    <row r="44643" spans="1:28" x14ac:dyDescent="0.3">
      <c r="A44643" s="1">
        <v>42852</v>
      </c>
      <c r="B44643" t="s">
        <v>34387</v>
      </c>
      <c r="C44643">
        <v>8</v>
      </c>
      <c r="D44643">
        <v>3</v>
      </c>
      <c r="E44643">
        <v>2</v>
      </c>
      <c r="F44643">
        <v>223</v>
      </c>
      <c r="G44643">
        <v>19</v>
      </c>
      <c r="H44643" t="s">
        <v>6239</v>
      </c>
      <c r="I44643" t="s">
        <v>44012</v>
      </c>
      <c r="J44643" t="s">
        <v>29</v>
      </c>
      <c r="K44643">
        <v>5.7051999999999996</v>
      </c>
      <c r="L44643">
        <v>8.6441999999999997</v>
      </c>
      <c r="M44643" t="s">
        <v>6241</v>
      </c>
      <c r="N44643">
        <v>3</v>
      </c>
      <c r="O44643" t="s">
        <v>6231</v>
      </c>
      <c r="P44643">
        <v>20913</v>
      </c>
      <c r="Q44643" t="s">
        <v>60</v>
      </c>
      <c r="R44643" t="s">
        <v>1406</v>
      </c>
      <c r="S44643" t="s">
        <v>1261</v>
      </c>
      <c r="T44643">
        <v>23132</v>
      </c>
      <c r="U44643" t="s">
        <v>35</v>
      </c>
      <c r="V44643" t="s">
        <v>63</v>
      </c>
      <c r="W44643" t="s">
        <v>10608</v>
      </c>
      <c r="X44643">
        <v>30000</v>
      </c>
      <c r="Y44643">
        <v>2</v>
      </c>
      <c r="Z44643" t="s">
        <v>54</v>
      </c>
      <c r="AA44643" t="s">
        <v>70</v>
      </c>
      <c r="AB44643" t="s">
        <v>40</v>
      </c>
    </row>
    <row r="44644" spans="1:28" x14ac:dyDescent="0.3">
      <c r="A44644" s="1">
        <v>42852</v>
      </c>
      <c r="B44644" t="s">
        <v>36072</v>
      </c>
      <c r="C44644">
        <v>8</v>
      </c>
      <c r="D44644">
        <v>1</v>
      </c>
      <c r="E44644">
        <v>1</v>
      </c>
      <c r="F44644">
        <v>605</v>
      </c>
      <c r="G44644">
        <v>2</v>
      </c>
      <c r="H44644" t="s">
        <v>6380</v>
      </c>
      <c r="I44644" t="s">
        <v>44027</v>
      </c>
      <c r="J44644" t="s">
        <v>29</v>
      </c>
      <c r="K44644">
        <v>343.64960000000002</v>
      </c>
      <c r="L44644">
        <v>539.99</v>
      </c>
      <c r="M44644" t="s">
        <v>30</v>
      </c>
      <c r="N44644">
        <v>1</v>
      </c>
      <c r="O44644" t="s">
        <v>31</v>
      </c>
      <c r="P44644">
        <v>24706</v>
      </c>
      <c r="Q44644" t="s">
        <v>114</v>
      </c>
      <c r="R44644" t="s">
        <v>831</v>
      </c>
      <c r="S44644" t="s">
        <v>676</v>
      </c>
      <c r="T44644">
        <v>26337</v>
      </c>
      <c r="U44644" t="s">
        <v>35</v>
      </c>
      <c r="V44644" t="s">
        <v>36</v>
      </c>
      <c r="W44644" t="s">
        <v>36073</v>
      </c>
      <c r="X44644">
        <v>30000</v>
      </c>
      <c r="Y44644">
        <v>0</v>
      </c>
      <c r="Z44644" t="s">
        <v>38</v>
      </c>
      <c r="AA44644" t="s">
        <v>39</v>
      </c>
      <c r="AB44644" t="s">
        <v>75</v>
      </c>
    </row>
    <row r="44645" spans="1:28" x14ac:dyDescent="0.3">
      <c r="A44645" s="1">
        <v>42852</v>
      </c>
      <c r="B44645" t="s">
        <v>36072</v>
      </c>
      <c r="C44645">
        <v>8</v>
      </c>
      <c r="D44645">
        <v>4</v>
      </c>
      <c r="E44645">
        <v>1</v>
      </c>
      <c r="F44645">
        <v>462</v>
      </c>
      <c r="G44645">
        <v>20</v>
      </c>
      <c r="H44645" t="s">
        <v>6415</v>
      </c>
      <c r="I44645" t="s">
        <v>44024</v>
      </c>
      <c r="J44645" t="s">
        <v>29</v>
      </c>
      <c r="K44645">
        <v>9.7135999999999996</v>
      </c>
      <c r="L44645">
        <v>23.548100000000002</v>
      </c>
      <c r="M44645" t="s">
        <v>6272</v>
      </c>
      <c r="N44645">
        <v>3</v>
      </c>
      <c r="O44645" t="s">
        <v>6231</v>
      </c>
      <c r="P44645">
        <v>24706</v>
      </c>
      <c r="Q44645" t="s">
        <v>114</v>
      </c>
      <c r="R44645" t="s">
        <v>831</v>
      </c>
      <c r="S44645" t="s">
        <v>676</v>
      </c>
      <c r="T44645">
        <v>26337</v>
      </c>
      <c r="U44645" t="s">
        <v>35</v>
      </c>
      <c r="V44645" t="s">
        <v>36</v>
      </c>
      <c r="W44645" t="s">
        <v>36073</v>
      </c>
      <c r="X44645">
        <v>30000</v>
      </c>
      <c r="Y44645">
        <v>0</v>
      </c>
      <c r="Z44645" t="s">
        <v>38</v>
      </c>
      <c r="AA44645" t="s">
        <v>39</v>
      </c>
      <c r="AB44645" t="s">
        <v>75</v>
      </c>
    </row>
    <row r="44646" spans="1:28" x14ac:dyDescent="0.3">
      <c r="A44646" s="1">
        <v>42852</v>
      </c>
      <c r="B44646" t="s">
        <v>36072</v>
      </c>
      <c r="C44646">
        <v>8</v>
      </c>
      <c r="D44646">
        <v>3</v>
      </c>
      <c r="E44646">
        <v>3</v>
      </c>
      <c r="F44646">
        <v>477</v>
      </c>
      <c r="G44646">
        <v>28</v>
      </c>
      <c r="H44646" t="s">
        <v>6242</v>
      </c>
      <c r="I44646" t="s">
        <v>43988</v>
      </c>
      <c r="J44646" t="s">
        <v>6215</v>
      </c>
      <c r="K44646">
        <v>1.8663000000000001</v>
      </c>
      <c r="L44646">
        <v>4.99</v>
      </c>
      <c r="M44646" t="s">
        <v>6244</v>
      </c>
      <c r="N44646">
        <v>4</v>
      </c>
      <c r="O44646" t="s">
        <v>6217</v>
      </c>
      <c r="P44646">
        <v>24706</v>
      </c>
      <c r="Q44646" t="s">
        <v>114</v>
      </c>
      <c r="R44646" t="s">
        <v>831</v>
      </c>
      <c r="S44646" t="s">
        <v>676</v>
      </c>
      <c r="T44646">
        <v>26337</v>
      </c>
      <c r="U44646" t="s">
        <v>35</v>
      </c>
      <c r="V44646" t="s">
        <v>36</v>
      </c>
      <c r="W44646" t="s">
        <v>36073</v>
      </c>
      <c r="X44646">
        <v>30000</v>
      </c>
      <c r="Y44646">
        <v>0</v>
      </c>
      <c r="Z44646" t="s">
        <v>38</v>
      </c>
      <c r="AA44646" t="s">
        <v>39</v>
      </c>
      <c r="AB44646" t="s">
        <v>75</v>
      </c>
    </row>
    <row r="44647" spans="1:28" x14ac:dyDescent="0.3">
      <c r="A44647" s="1">
        <v>42852</v>
      </c>
      <c r="B44647" t="s">
        <v>36072</v>
      </c>
      <c r="C44647">
        <v>8</v>
      </c>
      <c r="D44647">
        <v>2</v>
      </c>
      <c r="E44647">
        <v>2</v>
      </c>
      <c r="F44647">
        <v>479</v>
      </c>
      <c r="G44647">
        <v>28</v>
      </c>
      <c r="H44647" t="s">
        <v>6273</v>
      </c>
      <c r="I44647" t="s">
        <v>43984</v>
      </c>
      <c r="J44647" t="s">
        <v>6215</v>
      </c>
      <c r="K44647">
        <v>3.3622999999999998</v>
      </c>
      <c r="L44647">
        <v>8.99</v>
      </c>
      <c r="M44647" t="s">
        <v>6244</v>
      </c>
      <c r="N44647">
        <v>4</v>
      </c>
      <c r="O44647" t="s">
        <v>6217</v>
      </c>
      <c r="P44647">
        <v>24706</v>
      </c>
      <c r="Q44647" t="s">
        <v>114</v>
      </c>
      <c r="R44647" t="s">
        <v>831</v>
      </c>
      <c r="S44647" t="s">
        <v>676</v>
      </c>
      <c r="T44647">
        <v>26337</v>
      </c>
      <c r="U44647" t="s">
        <v>35</v>
      </c>
      <c r="V44647" t="s">
        <v>36</v>
      </c>
      <c r="W44647" t="s">
        <v>36073</v>
      </c>
      <c r="X44647">
        <v>30000</v>
      </c>
      <c r="Y44647">
        <v>0</v>
      </c>
      <c r="Z44647" t="s">
        <v>38</v>
      </c>
      <c r="AA44647" t="s">
        <v>39</v>
      </c>
      <c r="AB44647" t="s">
        <v>75</v>
      </c>
    </row>
    <row r="44648" spans="1:28" x14ac:dyDescent="0.3">
      <c r="A44648" s="1">
        <v>42852</v>
      </c>
      <c r="B44648" t="s">
        <v>26961</v>
      </c>
      <c r="C44648">
        <v>7</v>
      </c>
      <c r="D44648">
        <v>2</v>
      </c>
      <c r="E44648">
        <v>2</v>
      </c>
      <c r="F44648">
        <v>477</v>
      </c>
      <c r="G44648">
        <v>28</v>
      </c>
      <c r="H44648" t="s">
        <v>6242</v>
      </c>
      <c r="I44648" t="s">
        <v>43988</v>
      </c>
      <c r="J44648" t="s">
        <v>6215</v>
      </c>
      <c r="K44648">
        <v>1.8663000000000001</v>
      </c>
      <c r="L44648">
        <v>4.99</v>
      </c>
      <c r="M44648" t="s">
        <v>6244</v>
      </c>
      <c r="N44648">
        <v>4</v>
      </c>
      <c r="O44648" t="s">
        <v>6217</v>
      </c>
      <c r="P44648">
        <v>12296</v>
      </c>
      <c r="Q44648" t="s">
        <v>60</v>
      </c>
      <c r="R44648" t="s">
        <v>1245</v>
      </c>
      <c r="S44648" t="s">
        <v>1213</v>
      </c>
      <c r="T44648">
        <v>16483</v>
      </c>
      <c r="U44648" t="s">
        <v>63</v>
      </c>
      <c r="V44648" t="s">
        <v>63</v>
      </c>
      <c r="W44648" t="s">
        <v>11063</v>
      </c>
      <c r="X44648">
        <v>70000</v>
      </c>
      <c r="Y44648">
        <v>5</v>
      </c>
      <c r="Z44648" t="s">
        <v>38</v>
      </c>
      <c r="AA44648" t="s">
        <v>55</v>
      </c>
      <c r="AB44648" t="s">
        <v>75</v>
      </c>
    </row>
    <row r="44649" spans="1:28" x14ac:dyDescent="0.3">
      <c r="A44649" s="1">
        <v>42852</v>
      </c>
      <c r="B44649" t="s">
        <v>26961</v>
      </c>
      <c r="C44649">
        <v>7</v>
      </c>
      <c r="D44649">
        <v>4</v>
      </c>
      <c r="E44649">
        <v>2</v>
      </c>
      <c r="F44649">
        <v>223</v>
      </c>
      <c r="G44649">
        <v>19</v>
      </c>
      <c r="H44649" t="s">
        <v>6239</v>
      </c>
      <c r="I44649" t="s">
        <v>44012</v>
      </c>
      <c r="J44649" t="s">
        <v>29</v>
      </c>
      <c r="K44649">
        <v>5.7051999999999996</v>
      </c>
      <c r="L44649">
        <v>8.6441999999999997</v>
      </c>
      <c r="M44649" t="s">
        <v>6241</v>
      </c>
      <c r="N44649">
        <v>3</v>
      </c>
      <c r="O44649" t="s">
        <v>6231</v>
      </c>
      <c r="P44649">
        <v>12296</v>
      </c>
      <c r="Q44649" t="s">
        <v>60</v>
      </c>
      <c r="R44649" t="s">
        <v>1245</v>
      </c>
      <c r="S44649" t="s">
        <v>1213</v>
      </c>
      <c r="T44649">
        <v>16483</v>
      </c>
      <c r="U44649" t="s">
        <v>63</v>
      </c>
      <c r="V44649" t="s">
        <v>63</v>
      </c>
      <c r="W44649" t="s">
        <v>11063</v>
      </c>
      <c r="X44649">
        <v>70000</v>
      </c>
      <c r="Y44649">
        <v>5</v>
      </c>
      <c r="Z44649" t="s">
        <v>38</v>
      </c>
      <c r="AA44649" t="s">
        <v>55</v>
      </c>
      <c r="AB44649" t="s">
        <v>75</v>
      </c>
    </row>
    <row r="44650" spans="1:28" x14ac:dyDescent="0.3">
      <c r="A44650" s="1">
        <v>42852</v>
      </c>
      <c r="B44650" t="s">
        <v>26961</v>
      </c>
      <c r="C44650">
        <v>7</v>
      </c>
      <c r="D44650">
        <v>1</v>
      </c>
      <c r="E44650">
        <v>1</v>
      </c>
      <c r="F44650">
        <v>562</v>
      </c>
      <c r="G44650">
        <v>3</v>
      </c>
      <c r="H44650" t="s">
        <v>6280</v>
      </c>
      <c r="I44650" t="s">
        <v>44030</v>
      </c>
      <c r="J44650" t="s">
        <v>29</v>
      </c>
      <c r="K44650">
        <v>1481.9378999999999</v>
      </c>
      <c r="L44650">
        <v>2384.0700000000002</v>
      </c>
      <c r="M44650" t="s">
        <v>6234</v>
      </c>
      <c r="N44650">
        <v>1</v>
      </c>
      <c r="O44650" t="s">
        <v>31</v>
      </c>
      <c r="P44650">
        <v>12296</v>
      </c>
      <c r="Q44650" t="s">
        <v>60</v>
      </c>
      <c r="R44650" t="s">
        <v>1245</v>
      </c>
      <c r="S44650" t="s">
        <v>1213</v>
      </c>
      <c r="T44650">
        <v>16483</v>
      </c>
      <c r="U44650" t="s">
        <v>63</v>
      </c>
      <c r="V44650" t="s">
        <v>63</v>
      </c>
      <c r="W44650" t="s">
        <v>11063</v>
      </c>
      <c r="X44650">
        <v>70000</v>
      </c>
      <c r="Y44650">
        <v>5</v>
      </c>
      <c r="Z44650" t="s">
        <v>38</v>
      </c>
      <c r="AA44650" t="s">
        <v>55</v>
      </c>
      <c r="AB44650" t="s">
        <v>75</v>
      </c>
    </row>
    <row r="44651" spans="1:28" x14ac:dyDescent="0.3">
      <c r="A44651" s="1">
        <v>42852</v>
      </c>
      <c r="B44651" t="s">
        <v>26961</v>
      </c>
      <c r="C44651">
        <v>7</v>
      </c>
      <c r="D44651">
        <v>3</v>
      </c>
      <c r="E44651">
        <v>3</v>
      </c>
      <c r="F44651">
        <v>479</v>
      </c>
      <c r="G44651">
        <v>28</v>
      </c>
      <c r="H44651" t="s">
        <v>6273</v>
      </c>
      <c r="I44651" t="s">
        <v>43984</v>
      </c>
      <c r="J44651" t="s">
        <v>6215</v>
      </c>
      <c r="K44651">
        <v>3.3622999999999998</v>
      </c>
      <c r="L44651">
        <v>8.99</v>
      </c>
      <c r="M44651" t="s">
        <v>6244</v>
      </c>
      <c r="N44651">
        <v>4</v>
      </c>
      <c r="O44651" t="s">
        <v>6217</v>
      </c>
      <c r="P44651">
        <v>12296</v>
      </c>
      <c r="Q44651" t="s">
        <v>60</v>
      </c>
      <c r="R44651" t="s">
        <v>1245</v>
      </c>
      <c r="S44651" t="s">
        <v>1213</v>
      </c>
      <c r="T44651">
        <v>16483</v>
      </c>
      <c r="U44651" t="s">
        <v>63</v>
      </c>
      <c r="V44651" t="s">
        <v>63</v>
      </c>
      <c r="W44651" t="s">
        <v>11063</v>
      </c>
      <c r="X44651">
        <v>70000</v>
      </c>
      <c r="Y44651">
        <v>5</v>
      </c>
      <c r="Z44651" t="s">
        <v>38</v>
      </c>
      <c r="AA44651" t="s">
        <v>55</v>
      </c>
      <c r="AB44651" t="s">
        <v>75</v>
      </c>
    </row>
    <row r="44652" spans="1:28" x14ac:dyDescent="0.3">
      <c r="A44652" s="1">
        <v>42852</v>
      </c>
      <c r="B44652" t="s">
        <v>25199</v>
      </c>
      <c r="C44652">
        <v>9</v>
      </c>
      <c r="D44652">
        <v>1</v>
      </c>
      <c r="E44652">
        <v>1</v>
      </c>
      <c r="F44652">
        <v>565</v>
      </c>
      <c r="G44652">
        <v>3</v>
      </c>
      <c r="H44652" t="s">
        <v>7397</v>
      </c>
      <c r="I44652" t="s">
        <v>44017</v>
      </c>
      <c r="J44652" t="s">
        <v>29</v>
      </c>
      <c r="K44652">
        <v>461.44479999999999</v>
      </c>
      <c r="L44652">
        <v>742.35</v>
      </c>
      <c r="M44652" t="s">
        <v>6234</v>
      </c>
      <c r="N44652">
        <v>1</v>
      </c>
      <c r="O44652" t="s">
        <v>31</v>
      </c>
      <c r="P44652">
        <v>11025</v>
      </c>
      <c r="Q44652" t="s">
        <v>477</v>
      </c>
      <c r="R44652" t="s">
        <v>275</v>
      </c>
      <c r="S44652" t="s">
        <v>1669</v>
      </c>
      <c r="T44652">
        <v>16794</v>
      </c>
      <c r="U44652" t="s">
        <v>63</v>
      </c>
      <c r="V44652" t="s">
        <v>480</v>
      </c>
      <c r="W44652" t="s">
        <v>6426</v>
      </c>
      <c r="X44652">
        <v>10000</v>
      </c>
      <c r="Y44652">
        <v>2</v>
      </c>
      <c r="Z44652" t="s">
        <v>211</v>
      </c>
      <c r="AA44652" t="s">
        <v>70</v>
      </c>
      <c r="AB44652" t="s">
        <v>40</v>
      </c>
    </row>
    <row r="44653" spans="1:28" x14ac:dyDescent="0.3">
      <c r="A44653" s="1">
        <v>42852</v>
      </c>
      <c r="B44653" t="s">
        <v>25199</v>
      </c>
      <c r="C44653">
        <v>9</v>
      </c>
      <c r="D44653">
        <v>2</v>
      </c>
      <c r="E44653">
        <v>1</v>
      </c>
      <c r="F44653">
        <v>488</v>
      </c>
      <c r="G44653">
        <v>21</v>
      </c>
      <c r="H44653" t="s">
        <v>6228</v>
      </c>
      <c r="I44653" t="s">
        <v>44019</v>
      </c>
      <c r="J44653" t="s">
        <v>29</v>
      </c>
      <c r="K44653">
        <v>41.572299999999998</v>
      </c>
      <c r="L44653">
        <v>53.99</v>
      </c>
      <c r="M44653" t="s">
        <v>6230</v>
      </c>
      <c r="N44653">
        <v>3</v>
      </c>
      <c r="O44653" t="s">
        <v>6231</v>
      </c>
      <c r="P44653">
        <v>11025</v>
      </c>
      <c r="Q44653" t="s">
        <v>477</v>
      </c>
      <c r="R44653" t="s">
        <v>275</v>
      </c>
      <c r="S44653" t="s">
        <v>1669</v>
      </c>
      <c r="T44653">
        <v>16794</v>
      </c>
      <c r="U44653" t="s">
        <v>63</v>
      </c>
      <c r="V44653" t="s">
        <v>480</v>
      </c>
      <c r="W44653" t="s">
        <v>6426</v>
      </c>
      <c r="X44653">
        <v>10000</v>
      </c>
      <c r="Y44653">
        <v>2</v>
      </c>
      <c r="Z44653" t="s">
        <v>211</v>
      </c>
      <c r="AA44653" t="s">
        <v>70</v>
      </c>
      <c r="AB44653" t="s">
        <v>40</v>
      </c>
    </row>
    <row r="44654" spans="1:28" x14ac:dyDescent="0.3">
      <c r="A44654" s="1">
        <v>42852</v>
      </c>
      <c r="B44654" t="s">
        <v>29220</v>
      </c>
      <c r="C44654">
        <v>9</v>
      </c>
      <c r="D44654">
        <v>6</v>
      </c>
      <c r="E44654">
        <v>2</v>
      </c>
      <c r="F44654">
        <v>462</v>
      </c>
      <c r="G44654">
        <v>20</v>
      </c>
      <c r="H44654" t="s">
        <v>6415</v>
      </c>
      <c r="I44654" t="s">
        <v>44024</v>
      </c>
      <c r="J44654" t="s">
        <v>29</v>
      </c>
      <c r="K44654">
        <v>9.7135999999999996</v>
      </c>
      <c r="L44654">
        <v>23.548100000000002</v>
      </c>
      <c r="M44654" t="s">
        <v>6272</v>
      </c>
      <c r="N44654">
        <v>3</v>
      </c>
      <c r="O44654" t="s">
        <v>6231</v>
      </c>
      <c r="P44654">
        <v>14316</v>
      </c>
      <c r="Q44654" t="s">
        <v>60</v>
      </c>
      <c r="R44654" t="s">
        <v>2858</v>
      </c>
      <c r="S44654" t="s">
        <v>214</v>
      </c>
      <c r="T44654">
        <v>22653</v>
      </c>
      <c r="U44654" t="s">
        <v>63</v>
      </c>
      <c r="V44654" t="s">
        <v>63</v>
      </c>
      <c r="W44654" t="s">
        <v>8598</v>
      </c>
      <c r="X44654">
        <v>60000</v>
      </c>
      <c r="Y44654">
        <v>1</v>
      </c>
      <c r="Z44654" t="s">
        <v>54</v>
      </c>
      <c r="AA44654" t="s">
        <v>118</v>
      </c>
      <c r="AB44654" t="s">
        <v>40</v>
      </c>
    </row>
    <row r="44655" spans="1:28" x14ac:dyDescent="0.3">
      <c r="A44655" s="1">
        <v>42852</v>
      </c>
      <c r="B44655" t="s">
        <v>29220</v>
      </c>
      <c r="C44655">
        <v>9</v>
      </c>
      <c r="D44655">
        <v>2</v>
      </c>
      <c r="E44655">
        <v>2</v>
      </c>
      <c r="F44655">
        <v>541</v>
      </c>
      <c r="G44655">
        <v>37</v>
      </c>
      <c r="H44655" t="s">
        <v>6223</v>
      </c>
      <c r="I44655" t="s">
        <v>44000</v>
      </c>
      <c r="J44655" t="s">
        <v>6215</v>
      </c>
      <c r="K44655">
        <v>10.8423</v>
      </c>
      <c r="L44655">
        <v>28.99</v>
      </c>
      <c r="M44655" t="s">
        <v>6222</v>
      </c>
      <c r="N44655">
        <v>4</v>
      </c>
      <c r="O44655" t="s">
        <v>6217</v>
      </c>
      <c r="P44655">
        <v>14316</v>
      </c>
      <c r="Q44655" t="s">
        <v>60</v>
      </c>
      <c r="R44655" t="s">
        <v>2858</v>
      </c>
      <c r="S44655" t="s">
        <v>214</v>
      </c>
      <c r="T44655">
        <v>22653</v>
      </c>
      <c r="U44655" t="s">
        <v>63</v>
      </c>
      <c r="V44655" t="s">
        <v>63</v>
      </c>
      <c r="W44655" t="s">
        <v>8598</v>
      </c>
      <c r="X44655">
        <v>60000</v>
      </c>
      <c r="Y44655">
        <v>1</v>
      </c>
      <c r="Z44655" t="s">
        <v>54</v>
      </c>
      <c r="AA44655" t="s">
        <v>118</v>
      </c>
      <c r="AB44655" t="s">
        <v>40</v>
      </c>
    </row>
    <row r="44656" spans="1:28" x14ac:dyDescent="0.3">
      <c r="A44656" s="1">
        <v>42852</v>
      </c>
      <c r="B44656" t="s">
        <v>29220</v>
      </c>
      <c r="C44656">
        <v>9</v>
      </c>
      <c r="D44656">
        <v>1</v>
      </c>
      <c r="E44656">
        <v>1</v>
      </c>
      <c r="F44656">
        <v>569</v>
      </c>
      <c r="G44656">
        <v>3</v>
      </c>
      <c r="H44656" t="s">
        <v>7465</v>
      </c>
      <c r="I44656" t="s">
        <v>44043</v>
      </c>
      <c r="J44656" t="s">
        <v>29</v>
      </c>
      <c r="K44656">
        <v>461.44479999999999</v>
      </c>
      <c r="L44656">
        <v>742.35</v>
      </c>
      <c r="M44656" t="s">
        <v>6234</v>
      </c>
      <c r="N44656">
        <v>1</v>
      </c>
      <c r="O44656" t="s">
        <v>31</v>
      </c>
      <c r="P44656">
        <v>14316</v>
      </c>
      <c r="Q44656" t="s">
        <v>60</v>
      </c>
      <c r="R44656" t="s">
        <v>2858</v>
      </c>
      <c r="S44656" t="s">
        <v>214</v>
      </c>
      <c r="T44656">
        <v>22653</v>
      </c>
      <c r="U44656" t="s">
        <v>63</v>
      </c>
      <c r="V44656" t="s">
        <v>63</v>
      </c>
      <c r="W44656" t="s">
        <v>8598</v>
      </c>
      <c r="X44656">
        <v>60000</v>
      </c>
      <c r="Y44656">
        <v>1</v>
      </c>
      <c r="Z44656" t="s">
        <v>54</v>
      </c>
      <c r="AA44656" t="s">
        <v>118</v>
      </c>
      <c r="AB44656" t="s">
        <v>40</v>
      </c>
    </row>
    <row r="44657" spans="1:28" x14ac:dyDescent="0.3">
      <c r="A44657" s="1">
        <v>42852</v>
      </c>
      <c r="B44657" t="s">
        <v>29220</v>
      </c>
      <c r="C44657">
        <v>9</v>
      </c>
      <c r="D44657">
        <v>5</v>
      </c>
      <c r="E44657">
        <v>1</v>
      </c>
      <c r="F44657">
        <v>490</v>
      </c>
      <c r="G44657">
        <v>21</v>
      </c>
      <c r="H44657" t="s">
        <v>6419</v>
      </c>
      <c r="I44657" t="s">
        <v>44026</v>
      </c>
      <c r="J44657" t="s">
        <v>29</v>
      </c>
      <c r="K44657">
        <v>41.572299999999998</v>
      </c>
      <c r="L44657">
        <v>53.99</v>
      </c>
      <c r="M44657" t="s">
        <v>6230</v>
      </c>
      <c r="N44657">
        <v>3</v>
      </c>
      <c r="O44657" t="s">
        <v>6231</v>
      </c>
      <c r="P44657">
        <v>14316</v>
      </c>
      <c r="Q44657" t="s">
        <v>60</v>
      </c>
      <c r="R44657" t="s">
        <v>2858</v>
      </c>
      <c r="S44657" t="s">
        <v>214</v>
      </c>
      <c r="T44657">
        <v>22653</v>
      </c>
      <c r="U44657" t="s">
        <v>63</v>
      </c>
      <c r="V44657" t="s">
        <v>63</v>
      </c>
      <c r="W44657" t="s">
        <v>8598</v>
      </c>
      <c r="X44657">
        <v>60000</v>
      </c>
      <c r="Y44657">
        <v>1</v>
      </c>
      <c r="Z44657" t="s">
        <v>54</v>
      </c>
      <c r="AA44657" t="s">
        <v>118</v>
      </c>
      <c r="AB44657" t="s">
        <v>40</v>
      </c>
    </row>
    <row r="44658" spans="1:28" x14ac:dyDescent="0.3">
      <c r="A44658" s="1">
        <v>42852</v>
      </c>
      <c r="B44658" t="s">
        <v>29220</v>
      </c>
      <c r="C44658">
        <v>9</v>
      </c>
      <c r="D44658">
        <v>4</v>
      </c>
      <c r="E44658">
        <v>1</v>
      </c>
      <c r="F44658">
        <v>215</v>
      </c>
      <c r="G44658">
        <v>31</v>
      </c>
      <c r="H44658" t="s">
        <v>6278</v>
      </c>
      <c r="I44658" t="s">
        <v>43985</v>
      </c>
      <c r="J44658" t="s">
        <v>6215</v>
      </c>
      <c r="K44658">
        <v>12.027799999999999</v>
      </c>
      <c r="L44658">
        <v>33.644199999999998</v>
      </c>
      <c r="M44658" t="s">
        <v>6227</v>
      </c>
      <c r="N44658">
        <v>4</v>
      </c>
      <c r="O44658" t="s">
        <v>6217</v>
      </c>
      <c r="P44658">
        <v>14316</v>
      </c>
      <c r="Q44658" t="s">
        <v>60</v>
      </c>
      <c r="R44658" t="s">
        <v>2858</v>
      </c>
      <c r="S44658" t="s">
        <v>214</v>
      </c>
      <c r="T44658">
        <v>22653</v>
      </c>
      <c r="U44658" t="s">
        <v>63</v>
      </c>
      <c r="V44658" t="s">
        <v>63</v>
      </c>
      <c r="W44658" t="s">
        <v>8598</v>
      </c>
      <c r="X44658">
        <v>60000</v>
      </c>
      <c r="Y44658">
        <v>1</v>
      </c>
      <c r="Z44658" t="s">
        <v>54</v>
      </c>
      <c r="AA44658" t="s">
        <v>118</v>
      </c>
      <c r="AB44658" t="s">
        <v>40</v>
      </c>
    </row>
    <row r="44659" spans="1:28" x14ac:dyDescent="0.3">
      <c r="A44659" s="1">
        <v>42852</v>
      </c>
      <c r="B44659" t="s">
        <v>29220</v>
      </c>
      <c r="C44659">
        <v>9</v>
      </c>
      <c r="D44659">
        <v>3</v>
      </c>
      <c r="E44659">
        <v>2</v>
      </c>
      <c r="F44659">
        <v>530</v>
      </c>
      <c r="G44659">
        <v>37</v>
      </c>
      <c r="H44659" t="s">
        <v>6220</v>
      </c>
      <c r="I44659" t="s">
        <v>43999</v>
      </c>
      <c r="J44659" t="s">
        <v>6215</v>
      </c>
      <c r="K44659">
        <v>1.8663000000000001</v>
      </c>
      <c r="L44659">
        <v>4.99</v>
      </c>
      <c r="M44659" t="s">
        <v>6222</v>
      </c>
      <c r="N44659">
        <v>4</v>
      </c>
      <c r="O44659" t="s">
        <v>6217</v>
      </c>
      <c r="P44659">
        <v>14316</v>
      </c>
      <c r="Q44659" t="s">
        <v>60</v>
      </c>
      <c r="R44659" t="s">
        <v>2858</v>
      </c>
      <c r="S44659" t="s">
        <v>214</v>
      </c>
      <c r="T44659">
        <v>22653</v>
      </c>
      <c r="U44659" t="s">
        <v>63</v>
      </c>
      <c r="V44659" t="s">
        <v>63</v>
      </c>
      <c r="W44659" t="s">
        <v>8598</v>
      </c>
      <c r="X44659">
        <v>60000</v>
      </c>
      <c r="Y44659">
        <v>1</v>
      </c>
      <c r="Z44659" t="s">
        <v>54</v>
      </c>
      <c r="AA44659" t="s">
        <v>118</v>
      </c>
      <c r="AB44659" t="s">
        <v>40</v>
      </c>
    </row>
    <row r="44660" spans="1:28" x14ac:dyDescent="0.3">
      <c r="A44660" s="1">
        <v>42852</v>
      </c>
      <c r="B44660" t="s">
        <v>26266</v>
      </c>
      <c r="C44660">
        <v>9</v>
      </c>
      <c r="D44660">
        <v>1</v>
      </c>
      <c r="E44660">
        <v>2</v>
      </c>
      <c r="F44660">
        <v>223</v>
      </c>
      <c r="G44660">
        <v>19</v>
      </c>
      <c r="H44660" t="s">
        <v>6239</v>
      </c>
      <c r="I44660" t="s">
        <v>44012</v>
      </c>
      <c r="J44660" t="s">
        <v>29</v>
      </c>
      <c r="K44660">
        <v>5.7051999999999996</v>
      </c>
      <c r="L44660">
        <v>8.6441999999999997</v>
      </c>
      <c r="M44660" t="s">
        <v>6241</v>
      </c>
      <c r="N44660">
        <v>3</v>
      </c>
      <c r="O44660" t="s">
        <v>6231</v>
      </c>
      <c r="P44660">
        <v>11756</v>
      </c>
      <c r="Q44660" t="s">
        <v>32</v>
      </c>
      <c r="R44660" t="s">
        <v>77</v>
      </c>
      <c r="S44660" t="s">
        <v>78</v>
      </c>
      <c r="T44660">
        <v>25094</v>
      </c>
      <c r="U44660" t="s">
        <v>35</v>
      </c>
      <c r="V44660" t="s">
        <v>36</v>
      </c>
      <c r="W44660" t="s">
        <v>79</v>
      </c>
      <c r="X44660">
        <v>60000</v>
      </c>
      <c r="Y44660">
        <v>2</v>
      </c>
      <c r="Z44660" t="s">
        <v>48</v>
      </c>
      <c r="AA44660" t="s">
        <v>55</v>
      </c>
      <c r="AB44660" t="s">
        <v>75</v>
      </c>
    </row>
    <row r="44661" spans="1:28" x14ac:dyDescent="0.3">
      <c r="A44661" s="1">
        <v>42852</v>
      </c>
      <c r="B44661" t="s">
        <v>26266</v>
      </c>
      <c r="C44661">
        <v>9</v>
      </c>
      <c r="D44661">
        <v>2</v>
      </c>
      <c r="E44661">
        <v>1</v>
      </c>
      <c r="F44661">
        <v>573</v>
      </c>
      <c r="G44661">
        <v>3</v>
      </c>
      <c r="H44661" t="s">
        <v>6232</v>
      </c>
      <c r="I44661" t="s">
        <v>44002</v>
      </c>
      <c r="J44661" t="s">
        <v>29</v>
      </c>
      <c r="K44661">
        <v>1481.9378999999999</v>
      </c>
      <c r="L44661">
        <v>2384.0700000000002</v>
      </c>
      <c r="M44661" t="s">
        <v>6234</v>
      </c>
      <c r="N44661">
        <v>1</v>
      </c>
      <c r="O44661" t="s">
        <v>31</v>
      </c>
      <c r="P44661">
        <v>11756</v>
      </c>
      <c r="Q44661" t="s">
        <v>32</v>
      </c>
      <c r="R44661" t="s">
        <v>77</v>
      </c>
      <c r="S44661" t="s">
        <v>78</v>
      </c>
      <c r="T44661">
        <v>25094</v>
      </c>
      <c r="U44661" t="s">
        <v>35</v>
      </c>
      <c r="V44661" t="s">
        <v>36</v>
      </c>
      <c r="W44661" t="s">
        <v>79</v>
      </c>
      <c r="X44661">
        <v>60000</v>
      </c>
      <c r="Y44661">
        <v>2</v>
      </c>
      <c r="Z44661" t="s">
        <v>48</v>
      </c>
      <c r="AA44661" t="s">
        <v>55</v>
      </c>
      <c r="AB44661" t="s">
        <v>75</v>
      </c>
    </row>
    <row r="44662" spans="1:28" x14ac:dyDescent="0.3">
      <c r="A44662" s="1">
        <v>42852</v>
      </c>
      <c r="B44662" t="s">
        <v>27893</v>
      </c>
      <c r="C44662">
        <v>9</v>
      </c>
      <c r="D44662">
        <v>2</v>
      </c>
      <c r="E44662">
        <v>2</v>
      </c>
      <c r="F44662">
        <v>477</v>
      </c>
      <c r="G44662">
        <v>28</v>
      </c>
      <c r="H44662" t="s">
        <v>6242</v>
      </c>
      <c r="I44662" t="s">
        <v>43988</v>
      </c>
      <c r="J44662" t="s">
        <v>6215</v>
      </c>
      <c r="K44662">
        <v>1.8663000000000001</v>
      </c>
      <c r="L44662">
        <v>4.99</v>
      </c>
      <c r="M44662" t="s">
        <v>6244</v>
      </c>
      <c r="N44662">
        <v>4</v>
      </c>
      <c r="O44662" t="s">
        <v>6217</v>
      </c>
      <c r="P44662">
        <v>13051</v>
      </c>
      <c r="Q44662" t="s">
        <v>60</v>
      </c>
      <c r="R44662" t="s">
        <v>1017</v>
      </c>
      <c r="S44662" t="s">
        <v>1365</v>
      </c>
      <c r="T44662">
        <v>20055</v>
      </c>
      <c r="U44662" t="s">
        <v>35</v>
      </c>
      <c r="V44662" t="s">
        <v>63</v>
      </c>
      <c r="W44662" t="s">
        <v>2161</v>
      </c>
      <c r="X44662">
        <v>80000</v>
      </c>
      <c r="Y44662">
        <v>2</v>
      </c>
      <c r="Z44662" t="s">
        <v>54</v>
      </c>
      <c r="AA44662" t="s">
        <v>118</v>
      </c>
      <c r="AB44662" t="s">
        <v>75</v>
      </c>
    </row>
    <row r="44663" spans="1:28" x14ac:dyDescent="0.3">
      <c r="A44663" s="1">
        <v>42852</v>
      </c>
      <c r="B44663" t="s">
        <v>27893</v>
      </c>
      <c r="C44663">
        <v>9</v>
      </c>
      <c r="D44663">
        <v>1</v>
      </c>
      <c r="E44663">
        <v>1</v>
      </c>
      <c r="F44663">
        <v>576</v>
      </c>
      <c r="G44663">
        <v>3</v>
      </c>
      <c r="H44663" t="s">
        <v>7220</v>
      </c>
      <c r="I44663" t="s">
        <v>44020</v>
      </c>
      <c r="J44663" t="s">
        <v>29</v>
      </c>
      <c r="K44663">
        <v>1481.9378999999999</v>
      </c>
      <c r="L44663">
        <v>2384.0700000000002</v>
      </c>
      <c r="M44663" t="s">
        <v>6234</v>
      </c>
      <c r="N44663">
        <v>1</v>
      </c>
      <c r="O44663" t="s">
        <v>31</v>
      </c>
      <c r="P44663">
        <v>13051</v>
      </c>
      <c r="Q44663" t="s">
        <v>60</v>
      </c>
      <c r="R44663" t="s">
        <v>1017</v>
      </c>
      <c r="S44663" t="s">
        <v>1365</v>
      </c>
      <c r="T44663">
        <v>20055</v>
      </c>
      <c r="U44663" t="s">
        <v>35</v>
      </c>
      <c r="V44663" t="s">
        <v>63</v>
      </c>
      <c r="W44663" t="s">
        <v>2161</v>
      </c>
      <c r="X44663">
        <v>80000</v>
      </c>
      <c r="Y44663">
        <v>2</v>
      </c>
      <c r="Z44663" t="s">
        <v>54</v>
      </c>
      <c r="AA44663" t="s">
        <v>118</v>
      </c>
      <c r="AB44663" t="s">
        <v>75</v>
      </c>
    </row>
    <row r="44664" spans="1:28" x14ac:dyDescent="0.3">
      <c r="A44664" s="1">
        <v>42852</v>
      </c>
      <c r="B44664" t="s">
        <v>27893</v>
      </c>
      <c r="C44664">
        <v>9</v>
      </c>
      <c r="D44664">
        <v>3</v>
      </c>
      <c r="E44664">
        <v>1</v>
      </c>
      <c r="F44664">
        <v>479</v>
      </c>
      <c r="G44664">
        <v>28</v>
      </c>
      <c r="H44664" t="s">
        <v>6273</v>
      </c>
      <c r="I44664" t="s">
        <v>43984</v>
      </c>
      <c r="J44664" t="s">
        <v>6215</v>
      </c>
      <c r="K44664">
        <v>3.3622999999999998</v>
      </c>
      <c r="L44664">
        <v>8.99</v>
      </c>
      <c r="M44664" t="s">
        <v>6244</v>
      </c>
      <c r="N44664">
        <v>4</v>
      </c>
      <c r="O44664" t="s">
        <v>6217</v>
      </c>
      <c r="P44664">
        <v>13051</v>
      </c>
      <c r="Q44664" t="s">
        <v>60</v>
      </c>
      <c r="R44664" t="s">
        <v>1017</v>
      </c>
      <c r="S44664" t="s">
        <v>1365</v>
      </c>
      <c r="T44664">
        <v>20055</v>
      </c>
      <c r="U44664" t="s">
        <v>35</v>
      </c>
      <c r="V44664" t="s">
        <v>63</v>
      </c>
      <c r="W44664" t="s">
        <v>2161</v>
      </c>
      <c r="X44664">
        <v>80000</v>
      </c>
      <c r="Y44664">
        <v>2</v>
      </c>
      <c r="Z44664" t="s">
        <v>54</v>
      </c>
      <c r="AA44664" t="s">
        <v>118</v>
      </c>
      <c r="AB44664" t="s">
        <v>75</v>
      </c>
    </row>
    <row r="44665" spans="1:28" x14ac:dyDescent="0.3">
      <c r="A44665" s="1">
        <v>42853</v>
      </c>
      <c r="B44665" t="s">
        <v>36845</v>
      </c>
      <c r="C44665">
        <v>4</v>
      </c>
      <c r="D44665">
        <v>2</v>
      </c>
      <c r="E44665">
        <v>1</v>
      </c>
      <c r="F44665">
        <v>479</v>
      </c>
      <c r="G44665">
        <v>28</v>
      </c>
      <c r="H44665" t="s">
        <v>6273</v>
      </c>
      <c r="I44665" t="s">
        <v>43984</v>
      </c>
      <c r="J44665" t="s">
        <v>6215</v>
      </c>
      <c r="K44665">
        <v>3.3622999999999998</v>
      </c>
      <c r="L44665">
        <v>8.99</v>
      </c>
      <c r="M44665" t="s">
        <v>6244</v>
      </c>
      <c r="N44665">
        <v>4</v>
      </c>
      <c r="O44665" t="s">
        <v>6217</v>
      </c>
      <c r="P44665">
        <v>12205</v>
      </c>
      <c r="Q44665" t="s">
        <v>32</v>
      </c>
      <c r="R44665" t="s">
        <v>2577</v>
      </c>
      <c r="S44665" t="s">
        <v>824</v>
      </c>
      <c r="T44665">
        <v>14155</v>
      </c>
      <c r="U44665" t="s">
        <v>35</v>
      </c>
      <c r="V44665" t="s">
        <v>36</v>
      </c>
      <c r="W44665" t="s">
        <v>36846</v>
      </c>
      <c r="X44665">
        <v>130000</v>
      </c>
      <c r="Y44665">
        <v>2</v>
      </c>
      <c r="Z44665" t="s">
        <v>48</v>
      </c>
      <c r="AA44665" t="s">
        <v>49</v>
      </c>
      <c r="AB44665" t="s">
        <v>75</v>
      </c>
    </row>
    <row r="44666" spans="1:28" x14ac:dyDescent="0.3">
      <c r="A44666" s="1">
        <v>42853</v>
      </c>
      <c r="B44666" t="s">
        <v>36845</v>
      </c>
      <c r="C44666">
        <v>4</v>
      </c>
      <c r="D44666">
        <v>1</v>
      </c>
      <c r="E44666">
        <v>2</v>
      </c>
      <c r="F44666">
        <v>477</v>
      </c>
      <c r="G44666">
        <v>28</v>
      </c>
      <c r="H44666" t="s">
        <v>6242</v>
      </c>
      <c r="I44666" t="s">
        <v>43988</v>
      </c>
      <c r="J44666" t="s">
        <v>6215</v>
      </c>
      <c r="K44666">
        <v>1.8663000000000001</v>
      </c>
      <c r="L44666">
        <v>4.99</v>
      </c>
      <c r="M44666" t="s">
        <v>6244</v>
      </c>
      <c r="N44666">
        <v>4</v>
      </c>
      <c r="O44666" t="s">
        <v>6217</v>
      </c>
      <c r="P44666">
        <v>12205</v>
      </c>
      <c r="Q44666" t="s">
        <v>32</v>
      </c>
      <c r="R44666" t="s">
        <v>2577</v>
      </c>
      <c r="S44666" t="s">
        <v>824</v>
      </c>
      <c r="T44666">
        <v>14155</v>
      </c>
      <c r="U44666" t="s">
        <v>35</v>
      </c>
      <c r="V44666" t="s">
        <v>36</v>
      </c>
      <c r="W44666" t="s">
        <v>36846</v>
      </c>
      <c r="X44666">
        <v>130000</v>
      </c>
      <c r="Y44666">
        <v>2</v>
      </c>
      <c r="Z44666" t="s">
        <v>48</v>
      </c>
      <c r="AA44666" t="s">
        <v>49</v>
      </c>
      <c r="AB44666" t="s">
        <v>75</v>
      </c>
    </row>
    <row r="44667" spans="1:28" x14ac:dyDescent="0.3">
      <c r="A44667" s="1">
        <v>42853</v>
      </c>
      <c r="B44667" t="s">
        <v>36871</v>
      </c>
      <c r="C44667">
        <v>9</v>
      </c>
      <c r="D44667">
        <v>1</v>
      </c>
      <c r="E44667">
        <v>3</v>
      </c>
      <c r="F44667">
        <v>535</v>
      </c>
      <c r="G44667">
        <v>37</v>
      </c>
      <c r="H44667" t="s">
        <v>6517</v>
      </c>
      <c r="I44667" t="s">
        <v>44034</v>
      </c>
      <c r="J44667" t="s">
        <v>6215</v>
      </c>
      <c r="K44667">
        <v>9.3462999999999994</v>
      </c>
      <c r="L44667">
        <v>24.99</v>
      </c>
      <c r="M44667" t="s">
        <v>6222</v>
      </c>
      <c r="N44667">
        <v>4</v>
      </c>
      <c r="O44667" t="s">
        <v>6217</v>
      </c>
      <c r="P44667">
        <v>11149</v>
      </c>
      <c r="Q44667" t="s">
        <v>60</v>
      </c>
      <c r="R44667" t="s">
        <v>1222</v>
      </c>
      <c r="S44667" t="s">
        <v>602</v>
      </c>
      <c r="T44667">
        <v>15086</v>
      </c>
      <c r="U44667" t="s">
        <v>63</v>
      </c>
      <c r="V44667" t="s">
        <v>63</v>
      </c>
      <c r="W44667" t="s">
        <v>22441</v>
      </c>
      <c r="X44667">
        <v>40000</v>
      </c>
      <c r="Y44667">
        <v>2</v>
      </c>
      <c r="Z44667" t="s">
        <v>48</v>
      </c>
      <c r="AA44667" t="s">
        <v>49</v>
      </c>
      <c r="AB44667" t="s">
        <v>40</v>
      </c>
    </row>
    <row r="44668" spans="1:28" x14ac:dyDescent="0.3">
      <c r="A44668" s="1">
        <v>42853</v>
      </c>
      <c r="B44668" t="s">
        <v>30089</v>
      </c>
      <c r="C44668">
        <v>9</v>
      </c>
      <c r="D44668">
        <v>4</v>
      </c>
      <c r="E44668">
        <v>2</v>
      </c>
      <c r="F44668">
        <v>466</v>
      </c>
      <c r="G44668">
        <v>20</v>
      </c>
      <c r="H44668" t="s">
        <v>6433</v>
      </c>
      <c r="I44668" t="s">
        <v>44005</v>
      </c>
      <c r="J44668" t="s">
        <v>29</v>
      </c>
      <c r="K44668">
        <v>9.7135999999999996</v>
      </c>
      <c r="L44668">
        <v>23.548100000000002</v>
      </c>
      <c r="M44668" t="s">
        <v>6272</v>
      </c>
      <c r="N44668">
        <v>3</v>
      </c>
      <c r="O44668" t="s">
        <v>6231</v>
      </c>
      <c r="P44668">
        <v>15222</v>
      </c>
      <c r="Q44668" t="s">
        <v>114</v>
      </c>
      <c r="R44668" t="s">
        <v>2456</v>
      </c>
      <c r="S44668" t="s">
        <v>224</v>
      </c>
      <c r="T44668">
        <v>23635</v>
      </c>
      <c r="U44668" t="s">
        <v>63</v>
      </c>
      <c r="V44668" t="s">
        <v>36</v>
      </c>
      <c r="W44668" t="s">
        <v>23910</v>
      </c>
      <c r="X44668">
        <v>70000</v>
      </c>
      <c r="Y44668">
        <v>0</v>
      </c>
      <c r="Z44668" t="s">
        <v>48</v>
      </c>
      <c r="AA44668" t="s">
        <v>55</v>
      </c>
      <c r="AB44668" t="s">
        <v>75</v>
      </c>
    </row>
    <row r="44669" spans="1:28" x14ac:dyDescent="0.3">
      <c r="A44669" s="1">
        <v>42853</v>
      </c>
      <c r="B44669" t="s">
        <v>30089</v>
      </c>
      <c r="C44669">
        <v>9</v>
      </c>
      <c r="D44669">
        <v>1</v>
      </c>
      <c r="E44669">
        <v>2</v>
      </c>
      <c r="F44669">
        <v>539</v>
      </c>
      <c r="G44669">
        <v>37</v>
      </c>
      <c r="H44669" t="s">
        <v>6387</v>
      </c>
      <c r="I44669" t="s">
        <v>44007</v>
      </c>
      <c r="J44669" t="s">
        <v>6215</v>
      </c>
      <c r="K44669">
        <v>9.3462999999999994</v>
      </c>
      <c r="L44669">
        <v>24.99</v>
      </c>
      <c r="M44669" t="s">
        <v>6222</v>
      </c>
      <c r="N44669">
        <v>4</v>
      </c>
      <c r="O44669" t="s">
        <v>6217</v>
      </c>
      <c r="P44669">
        <v>15222</v>
      </c>
      <c r="Q44669" t="s">
        <v>114</v>
      </c>
      <c r="R44669" t="s">
        <v>2456</v>
      </c>
      <c r="S44669" t="s">
        <v>224</v>
      </c>
      <c r="T44669">
        <v>23635</v>
      </c>
      <c r="U44669" t="s">
        <v>63</v>
      </c>
      <c r="V44669" t="s">
        <v>36</v>
      </c>
      <c r="W44669" t="s">
        <v>23910</v>
      </c>
      <c r="X44669">
        <v>70000</v>
      </c>
      <c r="Y44669">
        <v>0</v>
      </c>
      <c r="Z44669" t="s">
        <v>48</v>
      </c>
      <c r="AA44669" t="s">
        <v>55</v>
      </c>
      <c r="AB44669" t="s">
        <v>75</v>
      </c>
    </row>
    <row r="44670" spans="1:28" x14ac:dyDescent="0.3">
      <c r="A44670" s="1">
        <v>42853</v>
      </c>
      <c r="B44670" t="s">
        <v>30089</v>
      </c>
      <c r="C44670">
        <v>9</v>
      </c>
      <c r="D44670">
        <v>3</v>
      </c>
      <c r="E44670">
        <v>1</v>
      </c>
      <c r="F44670">
        <v>214</v>
      </c>
      <c r="G44670">
        <v>31</v>
      </c>
      <c r="H44670" t="s">
        <v>6225</v>
      </c>
      <c r="I44670" t="s">
        <v>43993</v>
      </c>
      <c r="J44670" t="s">
        <v>6215</v>
      </c>
      <c r="K44670">
        <v>13.0863</v>
      </c>
      <c r="L44670">
        <v>34.99</v>
      </c>
      <c r="M44670" t="s">
        <v>6227</v>
      </c>
      <c r="N44670">
        <v>4</v>
      </c>
      <c r="O44670" t="s">
        <v>6217</v>
      </c>
      <c r="P44670">
        <v>15222</v>
      </c>
      <c r="Q44670" t="s">
        <v>114</v>
      </c>
      <c r="R44670" t="s">
        <v>2456</v>
      </c>
      <c r="S44670" t="s">
        <v>224</v>
      </c>
      <c r="T44670">
        <v>23635</v>
      </c>
      <c r="U44670" t="s">
        <v>63</v>
      </c>
      <c r="V44670" t="s">
        <v>36</v>
      </c>
      <c r="W44670" t="s">
        <v>23910</v>
      </c>
      <c r="X44670">
        <v>70000</v>
      </c>
      <c r="Y44670">
        <v>0</v>
      </c>
      <c r="Z44670" t="s">
        <v>48</v>
      </c>
      <c r="AA44670" t="s">
        <v>55</v>
      </c>
      <c r="AB44670" t="s">
        <v>75</v>
      </c>
    </row>
    <row r="44671" spans="1:28" x14ac:dyDescent="0.3">
      <c r="A44671" s="1">
        <v>42853</v>
      </c>
      <c r="B44671" t="s">
        <v>30089</v>
      </c>
      <c r="C44671">
        <v>9</v>
      </c>
      <c r="D44671">
        <v>2</v>
      </c>
      <c r="E44671">
        <v>2</v>
      </c>
      <c r="F44671">
        <v>529</v>
      </c>
      <c r="G44671">
        <v>37</v>
      </c>
      <c r="H44671" t="s">
        <v>6342</v>
      </c>
      <c r="I44671" t="s">
        <v>43991</v>
      </c>
      <c r="J44671" t="s">
        <v>6215</v>
      </c>
      <c r="K44671">
        <v>1.4923</v>
      </c>
      <c r="L44671">
        <v>3.99</v>
      </c>
      <c r="M44671" t="s">
        <v>6222</v>
      </c>
      <c r="N44671">
        <v>4</v>
      </c>
      <c r="O44671" t="s">
        <v>6217</v>
      </c>
      <c r="P44671">
        <v>15222</v>
      </c>
      <c r="Q44671" t="s">
        <v>114</v>
      </c>
      <c r="R44671" t="s">
        <v>2456</v>
      </c>
      <c r="S44671" t="s">
        <v>224</v>
      </c>
      <c r="T44671">
        <v>23635</v>
      </c>
      <c r="U44671" t="s">
        <v>63</v>
      </c>
      <c r="V44671" t="s">
        <v>36</v>
      </c>
      <c r="W44671" t="s">
        <v>23910</v>
      </c>
      <c r="X44671">
        <v>70000</v>
      </c>
      <c r="Y44671">
        <v>0</v>
      </c>
      <c r="Z44671" t="s">
        <v>48</v>
      </c>
      <c r="AA44671" t="s">
        <v>55</v>
      </c>
      <c r="AB44671" t="s">
        <v>75</v>
      </c>
    </row>
    <row r="44672" spans="1:28" x14ac:dyDescent="0.3">
      <c r="A44672" s="1">
        <v>42853</v>
      </c>
      <c r="B44672" t="s">
        <v>36853</v>
      </c>
      <c r="C44672">
        <v>9</v>
      </c>
      <c r="D44672">
        <v>4</v>
      </c>
      <c r="E44672">
        <v>1</v>
      </c>
      <c r="F44672">
        <v>220</v>
      </c>
      <c r="G44672">
        <v>31</v>
      </c>
      <c r="H44672" t="s">
        <v>6254</v>
      </c>
      <c r="I44672" t="s">
        <v>43996</v>
      </c>
      <c r="J44672" t="s">
        <v>6215</v>
      </c>
      <c r="K44672">
        <v>12.027799999999999</v>
      </c>
      <c r="L44672">
        <v>33.644199999999998</v>
      </c>
      <c r="M44672" t="s">
        <v>6227</v>
      </c>
      <c r="N44672">
        <v>4</v>
      </c>
      <c r="O44672" t="s">
        <v>6217</v>
      </c>
      <c r="P44672">
        <v>15138</v>
      </c>
      <c r="Q44672" t="s">
        <v>114</v>
      </c>
      <c r="R44672" t="s">
        <v>1515</v>
      </c>
      <c r="S44672" t="s">
        <v>1433</v>
      </c>
      <c r="T44672">
        <v>26470</v>
      </c>
      <c r="U44672" t="s">
        <v>35</v>
      </c>
      <c r="V44672" t="s">
        <v>36</v>
      </c>
      <c r="W44672" t="s">
        <v>13712</v>
      </c>
      <c r="X44672">
        <v>100000</v>
      </c>
      <c r="Y44672">
        <v>0</v>
      </c>
      <c r="Z44672" t="s">
        <v>38</v>
      </c>
      <c r="AA44672" t="s">
        <v>49</v>
      </c>
      <c r="AB44672" t="s">
        <v>40</v>
      </c>
    </row>
    <row r="44673" spans="1:28" x14ac:dyDescent="0.3">
      <c r="A44673" s="1">
        <v>42853</v>
      </c>
      <c r="B44673" t="s">
        <v>36853</v>
      </c>
      <c r="C44673">
        <v>9</v>
      </c>
      <c r="D44673">
        <v>3</v>
      </c>
      <c r="E44673">
        <v>2</v>
      </c>
      <c r="F44673">
        <v>466</v>
      </c>
      <c r="G44673">
        <v>20</v>
      </c>
      <c r="H44673" t="s">
        <v>6433</v>
      </c>
      <c r="I44673" t="s">
        <v>44005</v>
      </c>
      <c r="J44673" t="s">
        <v>29</v>
      </c>
      <c r="K44673">
        <v>9.7135999999999996</v>
      </c>
      <c r="L44673">
        <v>23.548100000000002</v>
      </c>
      <c r="M44673" t="s">
        <v>6272</v>
      </c>
      <c r="N44673">
        <v>3</v>
      </c>
      <c r="O44673" t="s">
        <v>6231</v>
      </c>
      <c r="P44673">
        <v>15138</v>
      </c>
      <c r="Q44673" t="s">
        <v>114</v>
      </c>
      <c r="R44673" t="s">
        <v>1515</v>
      </c>
      <c r="S44673" t="s">
        <v>1433</v>
      </c>
      <c r="T44673">
        <v>26470</v>
      </c>
      <c r="U44673" t="s">
        <v>35</v>
      </c>
      <c r="V44673" t="s">
        <v>36</v>
      </c>
      <c r="W44673" t="s">
        <v>13712</v>
      </c>
      <c r="X44673">
        <v>100000</v>
      </c>
      <c r="Y44673">
        <v>0</v>
      </c>
      <c r="Z44673" t="s">
        <v>38</v>
      </c>
      <c r="AA44673" t="s">
        <v>49</v>
      </c>
      <c r="AB44673" t="s">
        <v>40</v>
      </c>
    </row>
    <row r="44674" spans="1:28" x14ac:dyDescent="0.3">
      <c r="A44674" s="1">
        <v>42853</v>
      </c>
      <c r="B44674" t="s">
        <v>36853</v>
      </c>
      <c r="C44674">
        <v>9</v>
      </c>
      <c r="D44674">
        <v>2</v>
      </c>
      <c r="E44674">
        <v>2</v>
      </c>
      <c r="F44674">
        <v>529</v>
      </c>
      <c r="G44674">
        <v>37</v>
      </c>
      <c r="H44674" t="s">
        <v>6342</v>
      </c>
      <c r="I44674" t="s">
        <v>43991</v>
      </c>
      <c r="J44674" t="s">
        <v>6215</v>
      </c>
      <c r="K44674">
        <v>1.4923</v>
      </c>
      <c r="L44674">
        <v>3.99</v>
      </c>
      <c r="M44674" t="s">
        <v>6222</v>
      </c>
      <c r="N44674">
        <v>4</v>
      </c>
      <c r="O44674" t="s">
        <v>6217</v>
      </c>
      <c r="P44674">
        <v>15138</v>
      </c>
      <c r="Q44674" t="s">
        <v>114</v>
      </c>
      <c r="R44674" t="s">
        <v>1515</v>
      </c>
      <c r="S44674" t="s">
        <v>1433</v>
      </c>
      <c r="T44674">
        <v>26470</v>
      </c>
      <c r="U44674" t="s">
        <v>35</v>
      </c>
      <c r="V44674" t="s">
        <v>36</v>
      </c>
      <c r="W44674" t="s">
        <v>13712</v>
      </c>
      <c r="X44674">
        <v>100000</v>
      </c>
      <c r="Y44674">
        <v>0</v>
      </c>
      <c r="Z44674" t="s">
        <v>38</v>
      </c>
      <c r="AA44674" t="s">
        <v>49</v>
      </c>
      <c r="AB44674" t="s">
        <v>40</v>
      </c>
    </row>
    <row r="44675" spans="1:28" x14ac:dyDescent="0.3">
      <c r="A44675" s="1">
        <v>42853</v>
      </c>
      <c r="B44675" t="s">
        <v>36853</v>
      </c>
      <c r="C44675">
        <v>9</v>
      </c>
      <c r="D44675">
        <v>1</v>
      </c>
      <c r="E44675">
        <v>2</v>
      </c>
      <c r="F44675">
        <v>539</v>
      </c>
      <c r="G44675">
        <v>37</v>
      </c>
      <c r="H44675" t="s">
        <v>6387</v>
      </c>
      <c r="I44675" t="s">
        <v>44007</v>
      </c>
      <c r="J44675" t="s">
        <v>6215</v>
      </c>
      <c r="K44675">
        <v>9.3462999999999994</v>
      </c>
      <c r="L44675">
        <v>24.99</v>
      </c>
      <c r="M44675" t="s">
        <v>6222</v>
      </c>
      <c r="N44675">
        <v>4</v>
      </c>
      <c r="O44675" t="s">
        <v>6217</v>
      </c>
      <c r="P44675">
        <v>15138</v>
      </c>
      <c r="Q44675" t="s">
        <v>114</v>
      </c>
      <c r="R44675" t="s">
        <v>1515</v>
      </c>
      <c r="S44675" t="s">
        <v>1433</v>
      </c>
      <c r="T44675">
        <v>26470</v>
      </c>
      <c r="U44675" t="s">
        <v>35</v>
      </c>
      <c r="V44675" t="s">
        <v>36</v>
      </c>
      <c r="W44675" t="s">
        <v>13712</v>
      </c>
      <c r="X44675">
        <v>100000</v>
      </c>
      <c r="Y44675">
        <v>0</v>
      </c>
      <c r="Z44675" t="s">
        <v>38</v>
      </c>
      <c r="AA44675" t="s">
        <v>49</v>
      </c>
      <c r="AB44675" t="s">
        <v>40</v>
      </c>
    </row>
    <row r="44676" spans="1:28" x14ac:dyDescent="0.3">
      <c r="A44676" s="1">
        <v>42853</v>
      </c>
      <c r="B44676" t="s">
        <v>32882</v>
      </c>
      <c r="C44676">
        <v>9</v>
      </c>
      <c r="D44676">
        <v>2</v>
      </c>
      <c r="E44676">
        <v>1</v>
      </c>
      <c r="F44676">
        <v>491</v>
      </c>
      <c r="G44676">
        <v>21</v>
      </c>
      <c r="H44676" t="s">
        <v>6247</v>
      </c>
      <c r="I44676" t="s">
        <v>44037</v>
      </c>
      <c r="J44676" t="s">
        <v>29</v>
      </c>
      <c r="K44676">
        <v>41.572299999999998</v>
      </c>
      <c r="L44676">
        <v>53.99</v>
      </c>
      <c r="M44676" t="s">
        <v>6230</v>
      </c>
      <c r="N44676">
        <v>3</v>
      </c>
      <c r="O44676" t="s">
        <v>6231</v>
      </c>
      <c r="P44676">
        <v>18290</v>
      </c>
      <c r="Q44676" t="s">
        <v>114</v>
      </c>
      <c r="R44676" t="s">
        <v>928</v>
      </c>
      <c r="S44676" t="s">
        <v>1433</v>
      </c>
      <c r="T44676">
        <v>23671</v>
      </c>
      <c r="U44676" t="s">
        <v>35</v>
      </c>
      <c r="V44676" t="s">
        <v>36</v>
      </c>
      <c r="W44676" t="s">
        <v>14938</v>
      </c>
      <c r="X44676">
        <v>70000</v>
      </c>
      <c r="Y44676">
        <v>0</v>
      </c>
      <c r="Z44676" t="s">
        <v>48</v>
      </c>
      <c r="AA44676" t="s">
        <v>55</v>
      </c>
      <c r="AB44676" t="s">
        <v>75</v>
      </c>
    </row>
    <row r="44677" spans="1:28" x14ac:dyDescent="0.3">
      <c r="A44677" s="1">
        <v>42853</v>
      </c>
      <c r="B44677" t="s">
        <v>32882</v>
      </c>
      <c r="C44677">
        <v>9</v>
      </c>
      <c r="D44677">
        <v>1</v>
      </c>
      <c r="E44677">
        <v>2</v>
      </c>
      <c r="F44677">
        <v>485</v>
      </c>
      <c r="G44677">
        <v>30</v>
      </c>
      <c r="H44677" t="s">
        <v>6213</v>
      </c>
      <c r="I44677" t="s">
        <v>44008</v>
      </c>
      <c r="J44677" t="s">
        <v>6215</v>
      </c>
      <c r="K44677">
        <v>8.2204999999999995</v>
      </c>
      <c r="L44677">
        <v>21.98</v>
      </c>
      <c r="M44677" t="s">
        <v>6216</v>
      </c>
      <c r="N44677">
        <v>4</v>
      </c>
      <c r="O44677" t="s">
        <v>6217</v>
      </c>
      <c r="P44677">
        <v>18290</v>
      </c>
      <c r="Q44677" t="s">
        <v>114</v>
      </c>
      <c r="R44677" t="s">
        <v>928</v>
      </c>
      <c r="S44677" t="s">
        <v>1433</v>
      </c>
      <c r="T44677">
        <v>23671</v>
      </c>
      <c r="U44677" t="s">
        <v>35</v>
      </c>
      <c r="V44677" t="s">
        <v>36</v>
      </c>
      <c r="W44677" t="s">
        <v>14938</v>
      </c>
      <c r="X44677">
        <v>70000</v>
      </c>
      <c r="Y44677">
        <v>0</v>
      </c>
      <c r="Z44677" t="s">
        <v>48</v>
      </c>
      <c r="AA44677" t="s">
        <v>55</v>
      </c>
      <c r="AB44677" t="s">
        <v>75</v>
      </c>
    </row>
    <row r="44678" spans="1:28" x14ac:dyDescent="0.3">
      <c r="A44678" s="1">
        <v>42853</v>
      </c>
      <c r="B44678" t="s">
        <v>36860</v>
      </c>
      <c r="C44678">
        <v>9</v>
      </c>
      <c r="D44678">
        <v>3</v>
      </c>
      <c r="E44678">
        <v>2</v>
      </c>
      <c r="F44678">
        <v>477</v>
      </c>
      <c r="G44678">
        <v>28</v>
      </c>
      <c r="H44678" t="s">
        <v>6242</v>
      </c>
      <c r="I44678" t="s">
        <v>43988</v>
      </c>
      <c r="J44678" t="s">
        <v>6215</v>
      </c>
      <c r="K44678">
        <v>1.8663000000000001</v>
      </c>
      <c r="L44678">
        <v>4.99</v>
      </c>
      <c r="M44678" t="s">
        <v>6244</v>
      </c>
      <c r="N44678">
        <v>4</v>
      </c>
      <c r="O44678" t="s">
        <v>6217</v>
      </c>
      <c r="P44678">
        <v>17325</v>
      </c>
      <c r="Q44678" t="s">
        <v>114</v>
      </c>
      <c r="R44678" t="s">
        <v>2467</v>
      </c>
      <c r="S44678" t="s">
        <v>535</v>
      </c>
      <c r="T44678">
        <v>23341</v>
      </c>
      <c r="U44678" t="s">
        <v>63</v>
      </c>
      <c r="V44678" t="s">
        <v>36</v>
      </c>
      <c r="W44678" t="s">
        <v>16708</v>
      </c>
      <c r="X44678">
        <v>70000</v>
      </c>
      <c r="Y44678">
        <v>0</v>
      </c>
      <c r="Z44678" t="s">
        <v>48</v>
      </c>
      <c r="AA44678" t="s">
        <v>55</v>
      </c>
      <c r="AB44678" t="s">
        <v>75</v>
      </c>
    </row>
    <row r="44679" spans="1:28" x14ac:dyDescent="0.3">
      <c r="A44679" s="1">
        <v>42853</v>
      </c>
      <c r="B44679" t="s">
        <v>36860</v>
      </c>
      <c r="C44679">
        <v>9</v>
      </c>
      <c r="D44679">
        <v>2</v>
      </c>
      <c r="E44679">
        <v>1</v>
      </c>
      <c r="F44679">
        <v>478</v>
      </c>
      <c r="G44679">
        <v>28</v>
      </c>
      <c r="H44679" t="s">
        <v>6245</v>
      </c>
      <c r="I44679" t="s">
        <v>43987</v>
      </c>
      <c r="J44679" t="s">
        <v>6215</v>
      </c>
      <c r="K44679">
        <v>3.7363</v>
      </c>
      <c r="L44679">
        <v>9.99</v>
      </c>
      <c r="M44679" t="s">
        <v>6244</v>
      </c>
      <c r="N44679">
        <v>4</v>
      </c>
      <c r="O44679" t="s">
        <v>6217</v>
      </c>
      <c r="P44679">
        <v>17325</v>
      </c>
      <c r="Q44679" t="s">
        <v>114</v>
      </c>
      <c r="R44679" t="s">
        <v>2467</v>
      </c>
      <c r="S44679" t="s">
        <v>535</v>
      </c>
      <c r="T44679">
        <v>23341</v>
      </c>
      <c r="U44679" t="s">
        <v>63</v>
      </c>
      <c r="V44679" t="s">
        <v>36</v>
      </c>
      <c r="W44679" t="s">
        <v>16708</v>
      </c>
      <c r="X44679">
        <v>70000</v>
      </c>
      <c r="Y44679">
        <v>0</v>
      </c>
      <c r="Z44679" t="s">
        <v>48</v>
      </c>
      <c r="AA44679" t="s">
        <v>55</v>
      </c>
      <c r="AB44679" t="s">
        <v>75</v>
      </c>
    </row>
    <row r="44680" spans="1:28" x14ac:dyDescent="0.3">
      <c r="A44680" s="1">
        <v>42853</v>
      </c>
      <c r="B44680" t="s">
        <v>36860</v>
      </c>
      <c r="C44680">
        <v>9</v>
      </c>
      <c r="D44680">
        <v>1</v>
      </c>
      <c r="E44680">
        <v>1</v>
      </c>
      <c r="F44680">
        <v>485</v>
      </c>
      <c r="G44680">
        <v>30</v>
      </c>
      <c r="H44680" t="s">
        <v>6213</v>
      </c>
      <c r="I44680" t="s">
        <v>44008</v>
      </c>
      <c r="J44680" t="s">
        <v>6215</v>
      </c>
      <c r="K44680">
        <v>8.2204999999999995</v>
      </c>
      <c r="L44680">
        <v>21.98</v>
      </c>
      <c r="M44680" t="s">
        <v>6216</v>
      </c>
      <c r="N44680">
        <v>4</v>
      </c>
      <c r="O44680" t="s">
        <v>6217</v>
      </c>
      <c r="P44680">
        <v>17325</v>
      </c>
      <c r="Q44680" t="s">
        <v>114</v>
      </c>
      <c r="R44680" t="s">
        <v>2467</v>
      </c>
      <c r="S44680" t="s">
        <v>535</v>
      </c>
      <c r="T44680">
        <v>23341</v>
      </c>
      <c r="U44680" t="s">
        <v>63</v>
      </c>
      <c r="V44680" t="s">
        <v>36</v>
      </c>
      <c r="W44680" t="s">
        <v>16708</v>
      </c>
      <c r="X44680">
        <v>70000</v>
      </c>
      <c r="Y44680">
        <v>0</v>
      </c>
      <c r="Z44680" t="s">
        <v>48</v>
      </c>
      <c r="AA44680" t="s">
        <v>55</v>
      </c>
      <c r="AB44680" t="s">
        <v>75</v>
      </c>
    </row>
    <row r="44681" spans="1:28" x14ac:dyDescent="0.3">
      <c r="A44681" s="1">
        <v>42853</v>
      </c>
      <c r="B44681" t="s">
        <v>36860</v>
      </c>
      <c r="C44681">
        <v>9</v>
      </c>
      <c r="D44681">
        <v>4</v>
      </c>
      <c r="E44681">
        <v>1</v>
      </c>
      <c r="F44681">
        <v>482</v>
      </c>
      <c r="G44681">
        <v>23</v>
      </c>
      <c r="H44681" t="s">
        <v>6383</v>
      </c>
      <c r="I44681" t="s">
        <v>44018</v>
      </c>
      <c r="J44681" t="s">
        <v>29</v>
      </c>
      <c r="K44681">
        <v>3.3622999999999998</v>
      </c>
      <c r="L44681">
        <v>8.99</v>
      </c>
      <c r="M44681" t="s">
        <v>6385</v>
      </c>
      <c r="N44681">
        <v>3</v>
      </c>
      <c r="O44681" t="s">
        <v>6231</v>
      </c>
      <c r="P44681">
        <v>17325</v>
      </c>
      <c r="Q44681" t="s">
        <v>114</v>
      </c>
      <c r="R44681" t="s">
        <v>2467</v>
      </c>
      <c r="S44681" t="s">
        <v>535</v>
      </c>
      <c r="T44681">
        <v>23341</v>
      </c>
      <c r="U44681" t="s">
        <v>63</v>
      </c>
      <c r="V44681" t="s">
        <v>36</v>
      </c>
      <c r="W44681" t="s">
        <v>16708</v>
      </c>
      <c r="X44681">
        <v>70000</v>
      </c>
      <c r="Y44681">
        <v>0</v>
      </c>
      <c r="Z44681" t="s">
        <v>48</v>
      </c>
      <c r="AA44681" t="s">
        <v>55</v>
      </c>
      <c r="AB44681" t="s">
        <v>75</v>
      </c>
    </row>
    <row r="44682" spans="1:28" x14ac:dyDescent="0.3">
      <c r="A44682" s="1">
        <v>42853</v>
      </c>
      <c r="B44682" t="s">
        <v>36861</v>
      </c>
      <c r="C44682">
        <v>9</v>
      </c>
      <c r="D44682">
        <v>3</v>
      </c>
      <c r="E44682">
        <v>3</v>
      </c>
      <c r="F44682">
        <v>485</v>
      </c>
      <c r="G44682">
        <v>30</v>
      </c>
      <c r="H44682" t="s">
        <v>6213</v>
      </c>
      <c r="I44682" t="s">
        <v>44008</v>
      </c>
      <c r="J44682" t="s">
        <v>6215</v>
      </c>
      <c r="K44682">
        <v>8.2204999999999995</v>
      </c>
      <c r="L44682">
        <v>21.98</v>
      </c>
      <c r="M44682" t="s">
        <v>6216</v>
      </c>
      <c r="N44682">
        <v>4</v>
      </c>
      <c r="O44682" t="s">
        <v>6217</v>
      </c>
      <c r="P44682">
        <v>21213</v>
      </c>
      <c r="Q44682" t="s">
        <v>60</v>
      </c>
      <c r="R44682" t="s">
        <v>2818</v>
      </c>
      <c r="S44682" t="s">
        <v>5142</v>
      </c>
      <c r="T44682">
        <v>23697</v>
      </c>
      <c r="U44682" t="s">
        <v>35</v>
      </c>
      <c r="V44682" t="s">
        <v>63</v>
      </c>
      <c r="W44682" t="s">
        <v>36862</v>
      </c>
      <c r="X44682">
        <v>70000</v>
      </c>
      <c r="Y44682">
        <v>0</v>
      </c>
      <c r="Z44682" t="s">
        <v>48</v>
      </c>
      <c r="AA44682" t="s">
        <v>55</v>
      </c>
      <c r="AB44682" t="s">
        <v>75</v>
      </c>
    </row>
    <row r="44683" spans="1:28" x14ac:dyDescent="0.3">
      <c r="A44683" s="1">
        <v>42853</v>
      </c>
      <c r="B44683" t="s">
        <v>36861</v>
      </c>
      <c r="C44683">
        <v>9</v>
      </c>
      <c r="D44683">
        <v>4</v>
      </c>
      <c r="E44683">
        <v>2</v>
      </c>
      <c r="F44683">
        <v>480</v>
      </c>
      <c r="G44683">
        <v>37</v>
      </c>
      <c r="H44683" t="s">
        <v>6263</v>
      </c>
      <c r="I44683" t="s">
        <v>44022</v>
      </c>
      <c r="J44683" t="s">
        <v>6215</v>
      </c>
      <c r="K44683">
        <v>0.85650000000000004</v>
      </c>
      <c r="L44683">
        <v>2.29</v>
      </c>
      <c r="M44683" t="s">
        <v>6222</v>
      </c>
      <c r="N44683">
        <v>4</v>
      </c>
      <c r="O44683" t="s">
        <v>6217</v>
      </c>
      <c r="P44683">
        <v>21213</v>
      </c>
      <c r="Q44683" t="s">
        <v>60</v>
      </c>
      <c r="R44683" t="s">
        <v>2818</v>
      </c>
      <c r="S44683" t="s">
        <v>5142</v>
      </c>
      <c r="T44683">
        <v>23697</v>
      </c>
      <c r="U44683" t="s">
        <v>35</v>
      </c>
      <c r="V44683" t="s">
        <v>63</v>
      </c>
      <c r="W44683" t="s">
        <v>36862</v>
      </c>
      <c r="X44683">
        <v>70000</v>
      </c>
      <c r="Y44683">
        <v>0</v>
      </c>
      <c r="Z44683" t="s">
        <v>48</v>
      </c>
      <c r="AA44683" t="s">
        <v>55</v>
      </c>
      <c r="AB44683" t="s">
        <v>75</v>
      </c>
    </row>
    <row r="44684" spans="1:28" x14ac:dyDescent="0.3">
      <c r="A44684" s="1">
        <v>42853</v>
      </c>
      <c r="B44684" t="s">
        <v>36861</v>
      </c>
      <c r="C44684">
        <v>9</v>
      </c>
      <c r="D44684">
        <v>1</v>
      </c>
      <c r="E44684">
        <v>1</v>
      </c>
      <c r="F44684">
        <v>537</v>
      </c>
      <c r="G44684">
        <v>37</v>
      </c>
      <c r="H44684" t="s">
        <v>6291</v>
      </c>
      <c r="I44684" t="s">
        <v>43997</v>
      </c>
      <c r="J44684" t="s">
        <v>6215</v>
      </c>
      <c r="K44684">
        <v>13.09</v>
      </c>
      <c r="L44684">
        <v>35</v>
      </c>
      <c r="M44684" t="s">
        <v>6222</v>
      </c>
      <c r="N44684">
        <v>4</v>
      </c>
      <c r="O44684" t="s">
        <v>6217</v>
      </c>
      <c r="P44684">
        <v>21213</v>
      </c>
      <c r="Q44684" t="s">
        <v>60</v>
      </c>
      <c r="R44684" t="s">
        <v>2818</v>
      </c>
      <c r="S44684" t="s">
        <v>5142</v>
      </c>
      <c r="T44684">
        <v>23697</v>
      </c>
      <c r="U44684" t="s">
        <v>35</v>
      </c>
      <c r="V44684" t="s">
        <v>63</v>
      </c>
      <c r="W44684" t="s">
        <v>36862</v>
      </c>
      <c r="X44684">
        <v>70000</v>
      </c>
      <c r="Y44684">
        <v>0</v>
      </c>
      <c r="Z44684" t="s">
        <v>48</v>
      </c>
      <c r="AA44684" t="s">
        <v>55</v>
      </c>
      <c r="AB44684" t="s">
        <v>75</v>
      </c>
    </row>
    <row r="44685" spans="1:28" x14ac:dyDescent="0.3">
      <c r="A44685" s="1">
        <v>42853</v>
      </c>
      <c r="B44685" t="s">
        <v>36861</v>
      </c>
      <c r="C44685">
        <v>9</v>
      </c>
      <c r="D44685">
        <v>2</v>
      </c>
      <c r="E44685">
        <v>2</v>
      </c>
      <c r="F44685">
        <v>528</v>
      </c>
      <c r="G44685">
        <v>37</v>
      </c>
      <c r="H44685" t="s">
        <v>6288</v>
      </c>
      <c r="I44685" t="s">
        <v>43998</v>
      </c>
      <c r="J44685" t="s">
        <v>6215</v>
      </c>
      <c r="K44685">
        <v>1.8663000000000001</v>
      </c>
      <c r="L44685">
        <v>4.99</v>
      </c>
      <c r="M44685" t="s">
        <v>6222</v>
      </c>
      <c r="N44685">
        <v>4</v>
      </c>
      <c r="O44685" t="s">
        <v>6217</v>
      </c>
      <c r="P44685">
        <v>21213</v>
      </c>
      <c r="Q44685" t="s">
        <v>60</v>
      </c>
      <c r="R44685" t="s">
        <v>2818</v>
      </c>
      <c r="S44685" t="s">
        <v>5142</v>
      </c>
      <c r="T44685">
        <v>23697</v>
      </c>
      <c r="U44685" t="s">
        <v>35</v>
      </c>
      <c r="V44685" t="s">
        <v>63</v>
      </c>
      <c r="W44685" t="s">
        <v>36862</v>
      </c>
      <c r="X44685">
        <v>70000</v>
      </c>
      <c r="Y44685">
        <v>0</v>
      </c>
      <c r="Z44685" t="s">
        <v>48</v>
      </c>
      <c r="AA44685" t="s">
        <v>55</v>
      </c>
      <c r="AB44685" t="s">
        <v>75</v>
      </c>
    </row>
    <row r="44686" spans="1:28" x14ac:dyDescent="0.3">
      <c r="A44686" s="1">
        <v>42853</v>
      </c>
      <c r="B44686" t="s">
        <v>36830</v>
      </c>
      <c r="C44686">
        <v>9</v>
      </c>
      <c r="D44686">
        <v>1</v>
      </c>
      <c r="E44686">
        <v>1</v>
      </c>
      <c r="F44686">
        <v>475</v>
      </c>
      <c r="G44686">
        <v>22</v>
      </c>
      <c r="H44686" t="s">
        <v>6606</v>
      </c>
      <c r="I44686" t="s">
        <v>44057</v>
      </c>
      <c r="J44686" t="s">
        <v>2413</v>
      </c>
      <c r="K44686">
        <v>26.176300000000001</v>
      </c>
      <c r="L44686">
        <v>69.989999999999995</v>
      </c>
      <c r="M44686" t="s">
        <v>6299</v>
      </c>
      <c r="N44686">
        <v>3</v>
      </c>
      <c r="O44686" t="s">
        <v>6231</v>
      </c>
      <c r="P44686">
        <v>26672</v>
      </c>
      <c r="Q44686" t="s">
        <v>32</v>
      </c>
      <c r="R44686" t="s">
        <v>2262</v>
      </c>
      <c r="S44686" t="s">
        <v>761</v>
      </c>
      <c r="T44686">
        <v>24326</v>
      </c>
      <c r="U44686" t="s">
        <v>63</v>
      </c>
      <c r="V44686" t="s">
        <v>36</v>
      </c>
      <c r="W44686" t="s">
        <v>36831</v>
      </c>
      <c r="X44686">
        <v>80000</v>
      </c>
      <c r="Y44686">
        <v>5</v>
      </c>
      <c r="Z44686" t="s">
        <v>48</v>
      </c>
      <c r="AA44686" t="s">
        <v>55</v>
      </c>
      <c r="AB44686" t="s">
        <v>40</v>
      </c>
    </row>
    <row r="44687" spans="1:28" x14ac:dyDescent="0.3">
      <c r="A44687" s="1">
        <v>42853</v>
      </c>
      <c r="B44687" t="s">
        <v>36830</v>
      </c>
      <c r="C44687">
        <v>9</v>
      </c>
      <c r="D44687">
        <v>2</v>
      </c>
      <c r="E44687">
        <v>1</v>
      </c>
      <c r="F44687">
        <v>490</v>
      </c>
      <c r="G44687">
        <v>21</v>
      </c>
      <c r="H44687" t="s">
        <v>6419</v>
      </c>
      <c r="I44687" t="s">
        <v>44026</v>
      </c>
      <c r="J44687" t="s">
        <v>29</v>
      </c>
      <c r="K44687">
        <v>41.572299999999998</v>
      </c>
      <c r="L44687">
        <v>53.99</v>
      </c>
      <c r="M44687" t="s">
        <v>6230</v>
      </c>
      <c r="N44687">
        <v>3</v>
      </c>
      <c r="O44687" t="s">
        <v>6231</v>
      </c>
      <c r="P44687">
        <v>26672</v>
      </c>
      <c r="Q44687" t="s">
        <v>32</v>
      </c>
      <c r="R44687" t="s">
        <v>2262</v>
      </c>
      <c r="S44687" t="s">
        <v>761</v>
      </c>
      <c r="T44687">
        <v>24326</v>
      </c>
      <c r="U44687" t="s">
        <v>63</v>
      </c>
      <c r="V44687" t="s">
        <v>36</v>
      </c>
      <c r="W44687" t="s">
        <v>36831</v>
      </c>
      <c r="X44687">
        <v>80000</v>
      </c>
      <c r="Y44687">
        <v>5</v>
      </c>
      <c r="Z44687" t="s">
        <v>48</v>
      </c>
      <c r="AA44687" t="s">
        <v>55</v>
      </c>
      <c r="AB44687" t="s">
        <v>40</v>
      </c>
    </row>
    <row r="44688" spans="1:28" x14ac:dyDescent="0.3">
      <c r="A44688" s="1">
        <v>42853</v>
      </c>
      <c r="B44688" t="s">
        <v>36873</v>
      </c>
      <c r="C44688">
        <v>9</v>
      </c>
      <c r="D44688">
        <v>3</v>
      </c>
      <c r="E44688">
        <v>2</v>
      </c>
      <c r="F44688">
        <v>223</v>
      </c>
      <c r="G44688">
        <v>19</v>
      </c>
      <c r="H44688" t="s">
        <v>6239</v>
      </c>
      <c r="I44688" t="s">
        <v>44012</v>
      </c>
      <c r="J44688" t="s">
        <v>29</v>
      </c>
      <c r="K44688">
        <v>5.7051999999999996</v>
      </c>
      <c r="L44688">
        <v>8.6441999999999997</v>
      </c>
      <c r="M44688" t="s">
        <v>6241</v>
      </c>
      <c r="N44688">
        <v>3</v>
      </c>
      <c r="O44688" t="s">
        <v>6231</v>
      </c>
      <c r="P44688">
        <v>29123</v>
      </c>
      <c r="Q44688" t="s">
        <v>32</v>
      </c>
      <c r="R44688" t="s">
        <v>1169</v>
      </c>
      <c r="S44688" t="s">
        <v>575</v>
      </c>
      <c r="T44688">
        <v>21904</v>
      </c>
      <c r="U44688" t="s">
        <v>63</v>
      </c>
      <c r="V44688" t="s">
        <v>36</v>
      </c>
      <c r="W44688" t="s">
        <v>36874</v>
      </c>
      <c r="X44688">
        <v>100000</v>
      </c>
      <c r="Y44688">
        <v>1</v>
      </c>
      <c r="Z44688" t="s">
        <v>48</v>
      </c>
      <c r="AA44688" t="s">
        <v>49</v>
      </c>
      <c r="AB44688" t="s">
        <v>40</v>
      </c>
    </row>
    <row r="44689" spans="1:28" x14ac:dyDescent="0.3">
      <c r="A44689" s="1">
        <v>42853</v>
      </c>
      <c r="B44689" t="s">
        <v>36873</v>
      </c>
      <c r="C44689">
        <v>9</v>
      </c>
      <c r="D44689">
        <v>2</v>
      </c>
      <c r="E44689">
        <v>2</v>
      </c>
      <c r="F44689">
        <v>477</v>
      </c>
      <c r="G44689">
        <v>28</v>
      </c>
      <c r="H44689" t="s">
        <v>6242</v>
      </c>
      <c r="I44689" t="s">
        <v>43988</v>
      </c>
      <c r="J44689" t="s">
        <v>6215</v>
      </c>
      <c r="K44689">
        <v>1.8663000000000001</v>
      </c>
      <c r="L44689">
        <v>4.99</v>
      </c>
      <c r="M44689" t="s">
        <v>6244</v>
      </c>
      <c r="N44689">
        <v>4</v>
      </c>
      <c r="O44689" t="s">
        <v>6217</v>
      </c>
      <c r="P44689">
        <v>29123</v>
      </c>
      <c r="Q44689" t="s">
        <v>32</v>
      </c>
      <c r="R44689" t="s">
        <v>1169</v>
      </c>
      <c r="S44689" t="s">
        <v>575</v>
      </c>
      <c r="T44689">
        <v>21904</v>
      </c>
      <c r="U44689" t="s">
        <v>63</v>
      </c>
      <c r="V44689" t="s">
        <v>36</v>
      </c>
      <c r="W44689" t="s">
        <v>36874</v>
      </c>
      <c r="X44689">
        <v>100000</v>
      </c>
      <c r="Y44689">
        <v>1</v>
      </c>
      <c r="Z44689" t="s">
        <v>48</v>
      </c>
      <c r="AA44689" t="s">
        <v>49</v>
      </c>
      <c r="AB44689" t="s">
        <v>40</v>
      </c>
    </row>
    <row r="44690" spans="1:28" x14ac:dyDescent="0.3">
      <c r="A44690" s="1">
        <v>42853</v>
      </c>
      <c r="B44690" t="s">
        <v>36873</v>
      </c>
      <c r="C44690">
        <v>9</v>
      </c>
      <c r="D44690">
        <v>1</v>
      </c>
      <c r="E44690">
        <v>3</v>
      </c>
      <c r="F44690">
        <v>478</v>
      </c>
      <c r="G44690">
        <v>28</v>
      </c>
      <c r="H44690" t="s">
        <v>6245</v>
      </c>
      <c r="I44690" t="s">
        <v>43987</v>
      </c>
      <c r="J44690" t="s">
        <v>6215</v>
      </c>
      <c r="K44690">
        <v>3.7363</v>
      </c>
      <c r="L44690">
        <v>9.99</v>
      </c>
      <c r="M44690" t="s">
        <v>6244</v>
      </c>
      <c r="N44690">
        <v>4</v>
      </c>
      <c r="O44690" t="s">
        <v>6217</v>
      </c>
      <c r="P44690">
        <v>29123</v>
      </c>
      <c r="Q44690" t="s">
        <v>32</v>
      </c>
      <c r="R44690" t="s">
        <v>1169</v>
      </c>
      <c r="S44690" t="s">
        <v>575</v>
      </c>
      <c r="T44690">
        <v>21904</v>
      </c>
      <c r="U44690" t="s">
        <v>63</v>
      </c>
      <c r="V44690" t="s">
        <v>36</v>
      </c>
      <c r="W44690" t="s">
        <v>36874</v>
      </c>
      <c r="X44690">
        <v>100000</v>
      </c>
      <c r="Y44690">
        <v>1</v>
      </c>
      <c r="Z44690" t="s">
        <v>48</v>
      </c>
      <c r="AA44690" t="s">
        <v>49</v>
      </c>
      <c r="AB44690" t="s">
        <v>40</v>
      </c>
    </row>
    <row r="44691" spans="1:28" x14ac:dyDescent="0.3">
      <c r="A44691" s="1">
        <v>42853</v>
      </c>
      <c r="B44691" t="s">
        <v>31509</v>
      </c>
      <c r="C44691">
        <v>9</v>
      </c>
      <c r="D44691">
        <v>1</v>
      </c>
      <c r="E44691">
        <v>1</v>
      </c>
      <c r="F44691">
        <v>229</v>
      </c>
      <c r="G44691">
        <v>21</v>
      </c>
      <c r="H44691" t="s">
        <v>6613</v>
      </c>
      <c r="I44691" t="s">
        <v>43992</v>
      </c>
      <c r="J44691" t="s">
        <v>29</v>
      </c>
      <c r="K44691">
        <v>31.724399999999999</v>
      </c>
      <c r="L44691">
        <v>48.067300000000003</v>
      </c>
      <c r="M44691" t="s">
        <v>6230</v>
      </c>
      <c r="N44691">
        <v>3</v>
      </c>
      <c r="O44691" t="s">
        <v>6231</v>
      </c>
      <c r="P44691">
        <v>16739</v>
      </c>
      <c r="Q44691" t="s">
        <v>60</v>
      </c>
      <c r="R44691" t="s">
        <v>2827</v>
      </c>
      <c r="S44691" t="s">
        <v>8190</v>
      </c>
      <c r="T44691">
        <v>14423</v>
      </c>
      <c r="U44691" t="s">
        <v>63</v>
      </c>
      <c r="V44691" t="s">
        <v>63</v>
      </c>
      <c r="W44691" t="s">
        <v>16163</v>
      </c>
      <c r="X44691">
        <v>40000</v>
      </c>
      <c r="Y44691">
        <v>2</v>
      </c>
      <c r="Z44691" t="s">
        <v>48</v>
      </c>
      <c r="AA44691" t="s">
        <v>49</v>
      </c>
      <c r="AB44691" t="s">
        <v>40</v>
      </c>
    </row>
    <row r="44692" spans="1:28" x14ac:dyDescent="0.3">
      <c r="A44692" s="1">
        <v>42853</v>
      </c>
      <c r="B44692" t="s">
        <v>32867</v>
      </c>
      <c r="C44692">
        <v>9</v>
      </c>
      <c r="D44692">
        <v>1</v>
      </c>
      <c r="E44692">
        <v>2</v>
      </c>
      <c r="F44692">
        <v>223</v>
      </c>
      <c r="G44692">
        <v>19</v>
      </c>
      <c r="H44692" t="s">
        <v>6239</v>
      </c>
      <c r="I44692" t="s">
        <v>44012</v>
      </c>
      <c r="J44692" t="s">
        <v>29</v>
      </c>
      <c r="K44692">
        <v>5.7051999999999996</v>
      </c>
      <c r="L44692">
        <v>8.6441999999999997</v>
      </c>
      <c r="M44692" t="s">
        <v>6241</v>
      </c>
      <c r="N44692">
        <v>3</v>
      </c>
      <c r="O44692" t="s">
        <v>6231</v>
      </c>
      <c r="P44692">
        <v>18274</v>
      </c>
      <c r="Q44692" t="s">
        <v>32</v>
      </c>
      <c r="R44692" t="s">
        <v>402</v>
      </c>
      <c r="S44692" t="s">
        <v>321</v>
      </c>
      <c r="T44692">
        <v>24799</v>
      </c>
      <c r="U44692" t="s">
        <v>63</v>
      </c>
      <c r="V44692" t="s">
        <v>36</v>
      </c>
      <c r="W44692" t="s">
        <v>32866</v>
      </c>
      <c r="X44692">
        <v>90000</v>
      </c>
      <c r="Y44692">
        <v>4</v>
      </c>
      <c r="Z44692" t="s">
        <v>48</v>
      </c>
      <c r="AA44692" t="s">
        <v>55</v>
      </c>
      <c r="AB44692" t="s">
        <v>40</v>
      </c>
    </row>
    <row r="44693" spans="1:28" x14ac:dyDescent="0.3">
      <c r="A44693" s="1">
        <v>42853</v>
      </c>
      <c r="B44693" t="s">
        <v>36810</v>
      </c>
      <c r="C44693">
        <v>10</v>
      </c>
      <c r="D44693">
        <v>2</v>
      </c>
      <c r="E44693">
        <v>2</v>
      </c>
      <c r="F44693">
        <v>485</v>
      </c>
      <c r="G44693">
        <v>30</v>
      </c>
      <c r="H44693" t="s">
        <v>6213</v>
      </c>
      <c r="I44693" t="s">
        <v>44008</v>
      </c>
      <c r="J44693" t="s">
        <v>6215</v>
      </c>
      <c r="K44693">
        <v>8.2204999999999995</v>
      </c>
      <c r="L44693">
        <v>21.98</v>
      </c>
      <c r="M44693" t="s">
        <v>6216</v>
      </c>
      <c r="N44693">
        <v>4</v>
      </c>
      <c r="O44693" t="s">
        <v>6217</v>
      </c>
      <c r="P44693">
        <v>21817</v>
      </c>
      <c r="Q44693" t="s">
        <v>60</v>
      </c>
      <c r="R44693" t="s">
        <v>1791</v>
      </c>
      <c r="S44693" t="s">
        <v>430</v>
      </c>
      <c r="T44693">
        <v>21284</v>
      </c>
      <c r="U44693" t="s">
        <v>63</v>
      </c>
      <c r="V44693" t="s">
        <v>63</v>
      </c>
      <c r="W44693" t="s">
        <v>36811</v>
      </c>
      <c r="X44693">
        <v>160000</v>
      </c>
      <c r="Y44693">
        <v>1</v>
      </c>
      <c r="Z44693" t="s">
        <v>54</v>
      </c>
      <c r="AA44693" t="s">
        <v>55</v>
      </c>
      <c r="AB44693" t="s">
        <v>40</v>
      </c>
    </row>
    <row r="44694" spans="1:28" x14ac:dyDescent="0.3">
      <c r="A44694" s="1">
        <v>42853</v>
      </c>
      <c r="B44694" t="s">
        <v>36810</v>
      </c>
      <c r="C44694">
        <v>10</v>
      </c>
      <c r="D44694">
        <v>1</v>
      </c>
      <c r="E44694">
        <v>1</v>
      </c>
      <c r="F44694">
        <v>590</v>
      </c>
      <c r="G44694">
        <v>1</v>
      </c>
      <c r="H44694" t="s">
        <v>6884</v>
      </c>
      <c r="I44694" t="s">
        <v>44053</v>
      </c>
      <c r="J44694" t="s">
        <v>2413</v>
      </c>
      <c r="K44694">
        <v>419.77839999999998</v>
      </c>
      <c r="L44694">
        <v>769.49</v>
      </c>
      <c r="M44694" t="s">
        <v>59</v>
      </c>
      <c r="N44694">
        <v>1</v>
      </c>
      <c r="O44694" t="s">
        <v>31</v>
      </c>
      <c r="P44694">
        <v>21817</v>
      </c>
      <c r="Q44694" t="s">
        <v>60</v>
      </c>
      <c r="R44694" t="s">
        <v>1791</v>
      </c>
      <c r="S44694" t="s">
        <v>430</v>
      </c>
      <c r="T44694">
        <v>21284</v>
      </c>
      <c r="U44694" t="s">
        <v>63</v>
      </c>
      <c r="V44694" t="s">
        <v>63</v>
      </c>
      <c r="W44694" t="s">
        <v>36811</v>
      </c>
      <c r="X44694">
        <v>160000</v>
      </c>
      <c r="Y44694">
        <v>1</v>
      </c>
      <c r="Z44694" t="s">
        <v>54</v>
      </c>
      <c r="AA44694" t="s">
        <v>55</v>
      </c>
      <c r="AB44694" t="s">
        <v>40</v>
      </c>
    </row>
    <row r="44695" spans="1:28" x14ac:dyDescent="0.3">
      <c r="A44695" s="1">
        <v>42853</v>
      </c>
      <c r="B44695" t="s">
        <v>32571</v>
      </c>
      <c r="C44695">
        <v>8</v>
      </c>
      <c r="D44695">
        <v>1</v>
      </c>
      <c r="E44695">
        <v>1</v>
      </c>
      <c r="F44695">
        <v>354</v>
      </c>
      <c r="G44695">
        <v>1</v>
      </c>
      <c r="H44695" t="s">
        <v>756</v>
      </c>
      <c r="I44695" t="s">
        <v>43970</v>
      </c>
      <c r="J44695" t="s">
        <v>29</v>
      </c>
      <c r="K44695">
        <v>1117.8559</v>
      </c>
      <c r="L44695">
        <v>2071.4196000000002</v>
      </c>
      <c r="M44695" t="s">
        <v>59</v>
      </c>
      <c r="N44695">
        <v>1</v>
      </c>
      <c r="O44695" t="s">
        <v>31</v>
      </c>
      <c r="P44695">
        <v>17976</v>
      </c>
      <c r="Q44695" t="s">
        <v>114</v>
      </c>
      <c r="R44695" t="s">
        <v>2530</v>
      </c>
      <c r="S44695" t="s">
        <v>430</v>
      </c>
      <c r="T44695">
        <v>25113</v>
      </c>
      <c r="U44695" t="s">
        <v>63</v>
      </c>
      <c r="V44695" t="s">
        <v>36</v>
      </c>
      <c r="W44695" t="s">
        <v>12032</v>
      </c>
      <c r="X44695">
        <v>40000</v>
      </c>
      <c r="Y44695">
        <v>0</v>
      </c>
      <c r="Z44695" t="s">
        <v>69</v>
      </c>
      <c r="AA44695" t="s">
        <v>70</v>
      </c>
      <c r="AB44695" t="s">
        <v>40</v>
      </c>
    </row>
    <row r="44696" spans="1:28" x14ac:dyDescent="0.3">
      <c r="A44696" s="1">
        <v>42853</v>
      </c>
      <c r="B44696" t="s">
        <v>32571</v>
      </c>
      <c r="C44696">
        <v>8</v>
      </c>
      <c r="D44696">
        <v>2</v>
      </c>
      <c r="E44696">
        <v>1</v>
      </c>
      <c r="F44696">
        <v>220</v>
      </c>
      <c r="G44696">
        <v>31</v>
      </c>
      <c r="H44696" t="s">
        <v>6254</v>
      </c>
      <c r="I44696" t="s">
        <v>43996</v>
      </c>
      <c r="J44696" t="s">
        <v>6215</v>
      </c>
      <c r="K44696">
        <v>12.027799999999999</v>
      </c>
      <c r="L44696">
        <v>33.644199999999998</v>
      </c>
      <c r="M44696" t="s">
        <v>6227</v>
      </c>
      <c r="N44696">
        <v>4</v>
      </c>
      <c r="O44696" t="s">
        <v>6217</v>
      </c>
      <c r="P44696">
        <v>17976</v>
      </c>
      <c r="Q44696" t="s">
        <v>114</v>
      </c>
      <c r="R44696" t="s">
        <v>2530</v>
      </c>
      <c r="S44696" t="s">
        <v>430</v>
      </c>
      <c r="T44696">
        <v>25113</v>
      </c>
      <c r="U44696" t="s">
        <v>63</v>
      </c>
      <c r="V44696" t="s">
        <v>36</v>
      </c>
      <c r="W44696" t="s">
        <v>12032</v>
      </c>
      <c r="X44696">
        <v>40000</v>
      </c>
      <c r="Y44696">
        <v>0</v>
      </c>
      <c r="Z44696" t="s">
        <v>69</v>
      </c>
      <c r="AA44696" t="s">
        <v>70</v>
      </c>
      <c r="AB44696" t="s">
        <v>40</v>
      </c>
    </row>
    <row r="44697" spans="1:28" x14ac:dyDescent="0.3">
      <c r="A44697" s="1">
        <v>42853</v>
      </c>
      <c r="B44697" t="s">
        <v>29400</v>
      </c>
      <c r="C44697">
        <v>10</v>
      </c>
      <c r="D44697">
        <v>1</v>
      </c>
      <c r="E44697">
        <v>1</v>
      </c>
      <c r="F44697">
        <v>362</v>
      </c>
      <c r="G44697">
        <v>1</v>
      </c>
      <c r="H44697" t="s">
        <v>541</v>
      </c>
      <c r="I44697" t="s">
        <v>43968</v>
      </c>
      <c r="J44697" t="s">
        <v>29</v>
      </c>
      <c r="K44697">
        <v>1105.81</v>
      </c>
      <c r="L44697">
        <v>2049.0981999999999</v>
      </c>
      <c r="M44697" t="s">
        <v>59</v>
      </c>
      <c r="N44697">
        <v>1</v>
      </c>
      <c r="O44697" t="s">
        <v>31</v>
      </c>
      <c r="P44697">
        <v>14525</v>
      </c>
      <c r="Q44697" t="s">
        <v>114</v>
      </c>
      <c r="R44697" t="s">
        <v>2245</v>
      </c>
      <c r="S44697" t="s">
        <v>484</v>
      </c>
      <c r="T44697">
        <v>28283</v>
      </c>
      <c r="U44697" t="s">
        <v>63</v>
      </c>
      <c r="V44697" t="s">
        <v>36</v>
      </c>
      <c r="W44697" t="s">
        <v>13991</v>
      </c>
      <c r="X44697">
        <v>10000</v>
      </c>
      <c r="Y44697">
        <v>0</v>
      </c>
      <c r="Z44697" t="s">
        <v>69</v>
      </c>
      <c r="AA44697" t="s">
        <v>39</v>
      </c>
      <c r="AB44697" t="s">
        <v>40</v>
      </c>
    </row>
    <row r="44698" spans="1:28" x14ac:dyDescent="0.3">
      <c r="A44698" s="1">
        <v>42853</v>
      </c>
      <c r="B44698" t="s">
        <v>29400</v>
      </c>
      <c r="C44698">
        <v>10</v>
      </c>
      <c r="D44698">
        <v>2</v>
      </c>
      <c r="E44698">
        <v>2</v>
      </c>
      <c r="F44698">
        <v>478</v>
      </c>
      <c r="G44698">
        <v>28</v>
      </c>
      <c r="H44698" t="s">
        <v>6245</v>
      </c>
      <c r="I44698" t="s">
        <v>43987</v>
      </c>
      <c r="J44698" t="s">
        <v>6215</v>
      </c>
      <c r="K44698">
        <v>3.7363</v>
      </c>
      <c r="L44698">
        <v>9.99</v>
      </c>
      <c r="M44698" t="s">
        <v>6244</v>
      </c>
      <c r="N44698">
        <v>4</v>
      </c>
      <c r="O44698" t="s">
        <v>6217</v>
      </c>
      <c r="P44698">
        <v>14525</v>
      </c>
      <c r="Q44698" t="s">
        <v>114</v>
      </c>
      <c r="R44698" t="s">
        <v>2245</v>
      </c>
      <c r="S44698" t="s">
        <v>484</v>
      </c>
      <c r="T44698">
        <v>28283</v>
      </c>
      <c r="U44698" t="s">
        <v>63</v>
      </c>
      <c r="V44698" t="s">
        <v>36</v>
      </c>
      <c r="W44698" t="s">
        <v>13991</v>
      </c>
      <c r="X44698">
        <v>10000</v>
      </c>
      <c r="Y44698">
        <v>0</v>
      </c>
      <c r="Z44698" t="s">
        <v>69</v>
      </c>
      <c r="AA44698" t="s">
        <v>39</v>
      </c>
      <c r="AB44698" t="s">
        <v>40</v>
      </c>
    </row>
    <row r="44699" spans="1:28" x14ac:dyDescent="0.3">
      <c r="A44699" s="1">
        <v>42853</v>
      </c>
      <c r="B44699" t="s">
        <v>29400</v>
      </c>
      <c r="C44699">
        <v>10</v>
      </c>
      <c r="D44699">
        <v>3</v>
      </c>
      <c r="E44699">
        <v>2</v>
      </c>
      <c r="F44699">
        <v>477</v>
      </c>
      <c r="G44699">
        <v>28</v>
      </c>
      <c r="H44699" t="s">
        <v>6242</v>
      </c>
      <c r="I44699" t="s">
        <v>43988</v>
      </c>
      <c r="J44699" t="s">
        <v>6215</v>
      </c>
      <c r="K44699">
        <v>1.8663000000000001</v>
      </c>
      <c r="L44699">
        <v>4.99</v>
      </c>
      <c r="M44699" t="s">
        <v>6244</v>
      </c>
      <c r="N44699">
        <v>4</v>
      </c>
      <c r="O44699" t="s">
        <v>6217</v>
      </c>
      <c r="P44699">
        <v>14525</v>
      </c>
      <c r="Q44699" t="s">
        <v>114</v>
      </c>
      <c r="R44699" t="s">
        <v>2245</v>
      </c>
      <c r="S44699" t="s">
        <v>484</v>
      </c>
      <c r="T44699">
        <v>28283</v>
      </c>
      <c r="U44699" t="s">
        <v>63</v>
      </c>
      <c r="V44699" t="s">
        <v>36</v>
      </c>
      <c r="W44699" t="s">
        <v>13991</v>
      </c>
      <c r="X44699">
        <v>10000</v>
      </c>
      <c r="Y44699">
        <v>0</v>
      </c>
      <c r="Z44699" t="s">
        <v>69</v>
      </c>
      <c r="AA44699" t="s">
        <v>39</v>
      </c>
      <c r="AB44699" t="s">
        <v>40</v>
      </c>
    </row>
    <row r="44700" spans="1:28" x14ac:dyDescent="0.3">
      <c r="A44700" s="1">
        <v>42853</v>
      </c>
      <c r="B44700" t="s">
        <v>36784</v>
      </c>
      <c r="C44700">
        <v>10</v>
      </c>
      <c r="D44700">
        <v>4</v>
      </c>
      <c r="E44700">
        <v>2</v>
      </c>
      <c r="F44700">
        <v>477</v>
      </c>
      <c r="G44700">
        <v>28</v>
      </c>
      <c r="H44700" t="s">
        <v>6242</v>
      </c>
      <c r="I44700" t="s">
        <v>43988</v>
      </c>
      <c r="J44700" t="s">
        <v>6215</v>
      </c>
      <c r="K44700">
        <v>1.8663000000000001</v>
      </c>
      <c r="L44700">
        <v>4.99</v>
      </c>
      <c r="M44700" t="s">
        <v>6244</v>
      </c>
      <c r="N44700">
        <v>4</v>
      </c>
      <c r="O44700" t="s">
        <v>6217</v>
      </c>
      <c r="P44700">
        <v>19195</v>
      </c>
      <c r="Q44700" t="s">
        <v>60</v>
      </c>
      <c r="R44700" t="s">
        <v>2761</v>
      </c>
      <c r="S44700" t="s">
        <v>1658</v>
      </c>
      <c r="T44700">
        <v>25714</v>
      </c>
      <c r="U44700" t="s">
        <v>35</v>
      </c>
      <c r="V44700" t="s">
        <v>63</v>
      </c>
      <c r="W44700" t="s">
        <v>3757</v>
      </c>
      <c r="X44700">
        <v>40000</v>
      </c>
      <c r="Y44700">
        <v>2</v>
      </c>
      <c r="Z44700" t="s">
        <v>54</v>
      </c>
      <c r="AA44700" t="s">
        <v>70</v>
      </c>
      <c r="AB44700" t="s">
        <v>40</v>
      </c>
    </row>
    <row r="44701" spans="1:28" x14ac:dyDescent="0.3">
      <c r="A44701" s="1">
        <v>42853</v>
      </c>
      <c r="B44701" t="s">
        <v>36784</v>
      </c>
      <c r="C44701">
        <v>10</v>
      </c>
      <c r="D44701">
        <v>3</v>
      </c>
      <c r="E44701">
        <v>2</v>
      </c>
      <c r="F44701">
        <v>478</v>
      </c>
      <c r="G44701">
        <v>28</v>
      </c>
      <c r="H44701" t="s">
        <v>6245</v>
      </c>
      <c r="I44701" t="s">
        <v>43987</v>
      </c>
      <c r="J44701" t="s">
        <v>6215</v>
      </c>
      <c r="K44701">
        <v>3.7363</v>
      </c>
      <c r="L44701">
        <v>9.99</v>
      </c>
      <c r="M44701" t="s">
        <v>6244</v>
      </c>
      <c r="N44701">
        <v>4</v>
      </c>
      <c r="O44701" t="s">
        <v>6217</v>
      </c>
      <c r="P44701">
        <v>19195</v>
      </c>
      <c r="Q44701" t="s">
        <v>60</v>
      </c>
      <c r="R44701" t="s">
        <v>2761</v>
      </c>
      <c r="S44701" t="s">
        <v>1658</v>
      </c>
      <c r="T44701">
        <v>25714</v>
      </c>
      <c r="U44701" t="s">
        <v>35</v>
      </c>
      <c r="V44701" t="s">
        <v>63</v>
      </c>
      <c r="W44701" t="s">
        <v>3757</v>
      </c>
      <c r="X44701">
        <v>40000</v>
      </c>
      <c r="Y44701">
        <v>2</v>
      </c>
      <c r="Z44701" t="s">
        <v>54</v>
      </c>
      <c r="AA44701" t="s">
        <v>70</v>
      </c>
      <c r="AB44701" t="s">
        <v>40</v>
      </c>
    </row>
    <row r="44702" spans="1:28" x14ac:dyDescent="0.3">
      <c r="A44702" s="1">
        <v>42853</v>
      </c>
      <c r="B44702" t="s">
        <v>36784</v>
      </c>
      <c r="C44702">
        <v>10</v>
      </c>
      <c r="D44702">
        <v>2</v>
      </c>
      <c r="E44702">
        <v>1</v>
      </c>
      <c r="F44702">
        <v>485</v>
      </c>
      <c r="G44702">
        <v>30</v>
      </c>
      <c r="H44702" t="s">
        <v>6213</v>
      </c>
      <c r="I44702" t="s">
        <v>44008</v>
      </c>
      <c r="J44702" t="s">
        <v>6215</v>
      </c>
      <c r="K44702">
        <v>8.2204999999999995</v>
      </c>
      <c r="L44702">
        <v>21.98</v>
      </c>
      <c r="M44702" t="s">
        <v>6216</v>
      </c>
      <c r="N44702">
        <v>4</v>
      </c>
      <c r="O44702" t="s">
        <v>6217</v>
      </c>
      <c r="P44702">
        <v>19195</v>
      </c>
      <c r="Q44702" t="s">
        <v>60</v>
      </c>
      <c r="R44702" t="s">
        <v>2761</v>
      </c>
      <c r="S44702" t="s">
        <v>1658</v>
      </c>
      <c r="T44702">
        <v>25714</v>
      </c>
      <c r="U44702" t="s">
        <v>35</v>
      </c>
      <c r="V44702" t="s">
        <v>63</v>
      </c>
      <c r="W44702" t="s">
        <v>3757</v>
      </c>
      <c r="X44702">
        <v>40000</v>
      </c>
      <c r="Y44702">
        <v>2</v>
      </c>
      <c r="Z44702" t="s">
        <v>54</v>
      </c>
      <c r="AA44702" t="s">
        <v>70</v>
      </c>
      <c r="AB44702" t="s">
        <v>40</v>
      </c>
    </row>
    <row r="44703" spans="1:28" x14ac:dyDescent="0.3">
      <c r="A44703" s="1">
        <v>42853</v>
      </c>
      <c r="B44703" t="s">
        <v>36784</v>
      </c>
      <c r="C44703">
        <v>10</v>
      </c>
      <c r="D44703">
        <v>5</v>
      </c>
      <c r="E44703">
        <v>1</v>
      </c>
      <c r="F44703">
        <v>220</v>
      </c>
      <c r="G44703">
        <v>31</v>
      </c>
      <c r="H44703" t="s">
        <v>6254</v>
      </c>
      <c r="I44703" t="s">
        <v>43996</v>
      </c>
      <c r="J44703" t="s">
        <v>6215</v>
      </c>
      <c r="K44703">
        <v>12.027799999999999</v>
      </c>
      <c r="L44703">
        <v>33.644199999999998</v>
      </c>
      <c r="M44703" t="s">
        <v>6227</v>
      </c>
      <c r="N44703">
        <v>4</v>
      </c>
      <c r="O44703" t="s">
        <v>6217</v>
      </c>
      <c r="P44703">
        <v>19195</v>
      </c>
      <c r="Q44703" t="s">
        <v>60</v>
      </c>
      <c r="R44703" t="s">
        <v>2761</v>
      </c>
      <c r="S44703" t="s">
        <v>1658</v>
      </c>
      <c r="T44703">
        <v>25714</v>
      </c>
      <c r="U44703" t="s">
        <v>35</v>
      </c>
      <c r="V44703" t="s">
        <v>63</v>
      </c>
      <c r="W44703" t="s">
        <v>3757</v>
      </c>
      <c r="X44703">
        <v>40000</v>
      </c>
      <c r="Y44703">
        <v>2</v>
      </c>
      <c r="Z44703" t="s">
        <v>54</v>
      </c>
      <c r="AA44703" t="s">
        <v>70</v>
      </c>
      <c r="AB44703" t="s">
        <v>40</v>
      </c>
    </row>
    <row r="44704" spans="1:28" x14ac:dyDescent="0.3">
      <c r="A44704" s="1">
        <v>42853</v>
      </c>
      <c r="B44704" t="s">
        <v>36784</v>
      </c>
      <c r="C44704">
        <v>10</v>
      </c>
      <c r="D44704">
        <v>1</v>
      </c>
      <c r="E44704">
        <v>1</v>
      </c>
      <c r="F44704">
        <v>595</v>
      </c>
      <c r="G44704">
        <v>1</v>
      </c>
      <c r="H44704" t="s">
        <v>7347</v>
      </c>
      <c r="I44704" t="s">
        <v>44063</v>
      </c>
      <c r="J44704" t="s">
        <v>29</v>
      </c>
      <c r="K44704">
        <v>308.21789999999999</v>
      </c>
      <c r="L44704">
        <v>564.99</v>
      </c>
      <c r="M44704" t="s">
        <v>59</v>
      </c>
      <c r="N44704">
        <v>1</v>
      </c>
      <c r="O44704" t="s">
        <v>31</v>
      </c>
      <c r="P44704">
        <v>19195</v>
      </c>
      <c r="Q44704" t="s">
        <v>60</v>
      </c>
      <c r="R44704" t="s">
        <v>2761</v>
      </c>
      <c r="S44704" t="s">
        <v>1658</v>
      </c>
      <c r="T44704">
        <v>25714</v>
      </c>
      <c r="U44704" t="s">
        <v>35</v>
      </c>
      <c r="V44704" t="s">
        <v>63</v>
      </c>
      <c r="W44704" t="s">
        <v>3757</v>
      </c>
      <c r="X44704">
        <v>40000</v>
      </c>
      <c r="Y44704">
        <v>2</v>
      </c>
      <c r="Z44704" t="s">
        <v>54</v>
      </c>
      <c r="AA44704" t="s">
        <v>70</v>
      </c>
      <c r="AB44704" t="s">
        <v>40</v>
      </c>
    </row>
    <row r="44705" spans="1:28" x14ac:dyDescent="0.3">
      <c r="A44705" s="1">
        <v>42853</v>
      </c>
      <c r="B44705" t="s">
        <v>36875</v>
      </c>
      <c r="C44705">
        <v>10</v>
      </c>
      <c r="D44705">
        <v>1</v>
      </c>
      <c r="E44705">
        <v>1</v>
      </c>
      <c r="F44705">
        <v>582</v>
      </c>
      <c r="G44705">
        <v>2</v>
      </c>
      <c r="H44705" t="s">
        <v>7039</v>
      </c>
      <c r="I44705" t="s">
        <v>44041</v>
      </c>
      <c r="J44705" t="s">
        <v>2413</v>
      </c>
      <c r="K44705">
        <v>1082.51</v>
      </c>
      <c r="L44705">
        <v>1700.99</v>
      </c>
      <c r="M44705" t="s">
        <v>30</v>
      </c>
      <c r="N44705">
        <v>1</v>
      </c>
      <c r="O44705" t="s">
        <v>31</v>
      </c>
      <c r="P44705">
        <v>22439</v>
      </c>
      <c r="Q44705" t="s">
        <v>114</v>
      </c>
      <c r="R44705" t="s">
        <v>1856</v>
      </c>
      <c r="S44705" t="s">
        <v>264</v>
      </c>
      <c r="T44705">
        <v>25205</v>
      </c>
      <c r="U44705" t="s">
        <v>63</v>
      </c>
      <c r="V44705" t="s">
        <v>36</v>
      </c>
      <c r="W44705" t="s">
        <v>36876</v>
      </c>
      <c r="X44705">
        <v>30000</v>
      </c>
      <c r="Y44705">
        <v>0</v>
      </c>
      <c r="Z44705" t="s">
        <v>48</v>
      </c>
      <c r="AA44705" t="s">
        <v>70</v>
      </c>
      <c r="AB44705" t="s">
        <v>40</v>
      </c>
    </row>
    <row r="44706" spans="1:28" x14ac:dyDescent="0.3">
      <c r="A44706" s="1">
        <v>42853</v>
      </c>
      <c r="B44706" t="s">
        <v>36844</v>
      </c>
      <c r="C44706">
        <v>6</v>
      </c>
      <c r="D44706">
        <v>1</v>
      </c>
      <c r="E44706">
        <v>1</v>
      </c>
      <c r="F44706">
        <v>214</v>
      </c>
      <c r="G44706">
        <v>31</v>
      </c>
      <c r="H44706" t="s">
        <v>6225</v>
      </c>
      <c r="I44706" t="s">
        <v>43993</v>
      </c>
      <c r="J44706" t="s">
        <v>6215</v>
      </c>
      <c r="K44706">
        <v>13.0863</v>
      </c>
      <c r="L44706">
        <v>34.99</v>
      </c>
      <c r="M44706" t="s">
        <v>6227</v>
      </c>
      <c r="N44706">
        <v>4</v>
      </c>
      <c r="O44706" t="s">
        <v>6217</v>
      </c>
      <c r="P44706">
        <v>11019</v>
      </c>
      <c r="Q44706" t="s">
        <v>60</v>
      </c>
      <c r="R44706" t="s">
        <v>1112</v>
      </c>
      <c r="S44706" t="s">
        <v>462</v>
      </c>
      <c r="T44706">
        <v>28556</v>
      </c>
      <c r="U44706" t="s">
        <v>35</v>
      </c>
      <c r="V44706" t="s">
        <v>63</v>
      </c>
      <c r="W44706" t="s">
        <v>6386</v>
      </c>
      <c r="X44706">
        <v>40000</v>
      </c>
      <c r="Y44706">
        <v>0</v>
      </c>
      <c r="Z44706" t="s">
        <v>38</v>
      </c>
      <c r="AA44706" t="s">
        <v>118</v>
      </c>
      <c r="AB44706" t="s">
        <v>75</v>
      </c>
    </row>
    <row r="44707" spans="1:28" x14ac:dyDescent="0.3">
      <c r="A44707" s="1">
        <v>42853</v>
      </c>
      <c r="B44707" t="s">
        <v>29181</v>
      </c>
      <c r="C44707">
        <v>6</v>
      </c>
      <c r="D44707">
        <v>1</v>
      </c>
      <c r="E44707">
        <v>1</v>
      </c>
      <c r="F44707">
        <v>489</v>
      </c>
      <c r="G44707">
        <v>21</v>
      </c>
      <c r="H44707" t="s">
        <v>6300</v>
      </c>
      <c r="I44707" t="s">
        <v>44014</v>
      </c>
      <c r="J44707" t="s">
        <v>29</v>
      </c>
      <c r="K44707">
        <v>41.572299999999998</v>
      </c>
      <c r="L44707">
        <v>53.99</v>
      </c>
      <c r="M44707" t="s">
        <v>6230</v>
      </c>
      <c r="N44707">
        <v>3</v>
      </c>
      <c r="O44707" t="s">
        <v>6231</v>
      </c>
      <c r="P44707">
        <v>14282</v>
      </c>
      <c r="Q44707" t="s">
        <v>114</v>
      </c>
      <c r="R44707" t="s">
        <v>1495</v>
      </c>
      <c r="S44707" t="s">
        <v>329</v>
      </c>
      <c r="T44707">
        <v>27111</v>
      </c>
      <c r="U44707" t="s">
        <v>35</v>
      </c>
      <c r="V44707" t="s">
        <v>36</v>
      </c>
      <c r="W44707" t="s">
        <v>13756</v>
      </c>
      <c r="X44707">
        <v>30000</v>
      </c>
      <c r="Y44707">
        <v>0</v>
      </c>
      <c r="Z44707" t="s">
        <v>38</v>
      </c>
      <c r="AA44707" t="s">
        <v>55</v>
      </c>
      <c r="AB44707" t="s">
        <v>40</v>
      </c>
    </row>
    <row r="44708" spans="1:28" x14ac:dyDescent="0.3">
      <c r="A44708" s="1">
        <v>42853</v>
      </c>
      <c r="B44708" t="s">
        <v>36849</v>
      </c>
      <c r="C44708">
        <v>2</v>
      </c>
      <c r="D44708">
        <v>1</v>
      </c>
      <c r="E44708">
        <v>1</v>
      </c>
      <c r="F44708">
        <v>223</v>
      </c>
      <c r="G44708">
        <v>19</v>
      </c>
      <c r="H44708" t="s">
        <v>6239</v>
      </c>
      <c r="I44708" t="s">
        <v>44012</v>
      </c>
      <c r="J44708" t="s">
        <v>29</v>
      </c>
      <c r="K44708">
        <v>5.7051999999999996</v>
      </c>
      <c r="L44708">
        <v>8.6441999999999997</v>
      </c>
      <c r="M44708" t="s">
        <v>6241</v>
      </c>
      <c r="N44708">
        <v>3</v>
      </c>
      <c r="O44708" t="s">
        <v>6231</v>
      </c>
      <c r="P44708">
        <v>12956</v>
      </c>
      <c r="Q44708" t="s">
        <v>60</v>
      </c>
      <c r="R44708" t="s">
        <v>148</v>
      </c>
      <c r="S44708" t="s">
        <v>484</v>
      </c>
      <c r="T44708">
        <v>22716</v>
      </c>
      <c r="U44708" t="s">
        <v>35</v>
      </c>
      <c r="V44708" t="s">
        <v>63</v>
      </c>
      <c r="W44708" t="s">
        <v>25104</v>
      </c>
      <c r="X44708">
        <v>70000</v>
      </c>
      <c r="Y44708">
        <v>1</v>
      </c>
      <c r="Z44708" t="s">
        <v>48</v>
      </c>
      <c r="AA44708" t="s">
        <v>55</v>
      </c>
      <c r="AB44708" t="s">
        <v>40</v>
      </c>
    </row>
    <row r="44709" spans="1:28" x14ac:dyDescent="0.3">
      <c r="A44709" s="1">
        <v>42853</v>
      </c>
      <c r="B44709" t="s">
        <v>36809</v>
      </c>
      <c r="C44709">
        <v>4</v>
      </c>
      <c r="D44709">
        <v>1</v>
      </c>
      <c r="E44709">
        <v>2</v>
      </c>
      <c r="F44709">
        <v>480</v>
      </c>
      <c r="G44709">
        <v>37</v>
      </c>
      <c r="H44709" t="s">
        <v>6263</v>
      </c>
      <c r="I44709" t="s">
        <v>44022</v>
      </c>
      <c r="J44709" t="s">
        <v>6215</v>
      </c>
      <c r="K44709">
        <v>0.85650000000000004</v>
      </c>
      <c r="L44709">
        <v>2.29</v>
      </c>
      <c r="M44709" t="s">
        <v>6222</v>
      </c>
      <c r="N44709">
        <v>4</v>
      </c>
      <c r="O44709" t="s">
        <v>6217</v>
      </c>
      <c r="P44709">
        <v>11285</v>
      </c>
      <c r="Q44709" t="s">
        <v>60</v>
      </c>
      <c r="R44709" t="s">
        <v>1349</v>
      </c>
      <c r="S44709" t="s">
        <v>380</v>
      </c>
      <c r="T44709">
        <v>22724</v>
      </c>
      <c r="U44709" t="s">
        <v>63</v>
      </c>
      <c r="V44709" t="s">
        <v>63</v>
      </c>
      <c r="W44709" t="s">
        <v>25616</v>
      </c>
      <c r="X44709">
        <v>120000</v>
      </c>
      <c r="Y44709">
        <v>1</v>
      </c>
      <c r="Z44709" t="s">
        <v>54</v>
      </c>
      <c r="AA44709" t="s">
        <v>55</v>
      </c>
      <c r="AB44709" t="s">
        <v>75</v>
      </c>
    </row>
    <row r="44710" spans="1:28" x14ac:dyDescent="0.3">
      <c r="A44710" s="1">
        <v>42853</v>
      </c>
      <c r="B44710" t="s">
        <v>36783</v>
      </c>
      <c r="C44710">
        <v>6</v>
      </c>
      <c r="D44710">
        <v>1</v>
      </c>
      <c r="E44710">
        <v>2</v>
      </c>
      <c r="F44710">
        <v>530</v>
      </c>
      <c r="G44710">
        <v>37</v>
      </c>
      <c r="H44710" t="s">
        <v>6220</v>
      </c>
      <c r="I44710" t="s">
        <v>43999</v>
      </c>
      <c r="J44710" t="s">
        <v>6215</v>
      </c>
      <c r="K44710">
        <v>1.8663000000000001</v>
      </c>
      <c r="L44710">
        <v>4.99</v>
      </c>
      <c r="M44710" t="s">
        <v>6222</v>
      </c>
      <c r="N44710">
        <v>4</v>
      </c>
      <c r="O44710" t="s">
        <v>6217</v>
      </c>
      <c r="P44710">
        <v>11711</v>
      </c>
      <c r="Q44710" t="s">
        <v>60</v>
      </c>
      <c r="R44710" t="s">
        <v>898</v>
      </c>
      <c r="S44710" t="s">
        <v>1897</v>
      </c>
      <c r="T44710">
        <v>22988</v>
      </c>
      <c r="U44710" t="s">
        <v>35</v>
      </c>
      <c r="V44710" t="s">
        <v>63</v>
      </c>
      <c r="W44710" t="s">
        <v>9190</v>
      </c>
      <c r="X44710">
        <v>70000</v>
      </c>
      <c r="Y44710">
        <v>1</v>
      </c>
      <c r="Z44710" t="s">
        <v>48</v>
      </c>
      <c r="AA44710" t="s">
        <v>55</v>
      </c>
      <c r="AB44710" t="s">
        <v>75</v>
      </c>
    </row>
    <row r="44711" spans="1:28" x14ac:dyDescent="0.3">
      <c r="A44711" s="1">
        <v>42853</v>
      </c>
      <c r="B44711" t="s">
        <v>36798</v>
      </c>
      <c r="C44711">
        <v>6</v>
      </c>
      <c r="D44711">
        <v>2</v>
      </c>
      <c r="E44711">
        <v>1</v>
      </c>
      <c r="F44711">
        <v>480</v>
      </c>
      <c r="G44711">
        <v>37</v>
      </c>
      <c r="H44711" t="s">
        <v>6263</v>
      </c>
      <c r="I44711" t="s">
        <v>44022</v>
      </c>
      <c r="J44711" t="s">
        <v>6215</v>
      </c>
      <c r="K44711">
        <v>0.85650000000000004</v>
      </c>
      <c r="L44711">
        <v>2.29</v>
      </c>
      <c r="M44711" t="s">
        <v>6222</v>
      </c>
      <c r="N44711">
        <v>4</v>
      </c>
      <c r="O44711" t="s">
        <v>6217</v>
      </c>
      <c r="P44711">
        <v>11300</v>
      </c>
      <c r="Q44711" t="s">
        <v>60</v>
      </c>
      <c r="R44711" t="s">
        <v>914</v>
      </c>
      <c r="S44711" t="s">
        <v>305</v>
      </c>
      <c r="T44711">
        <v>21978</v>
      </c>
      <c r="U44711" t="s">
        <v>63</v>
      </c>
      <c r="V44711" t="s">
        <v>63</v>
      </c>
      <c r="W44711" t="s">
        <v>7641</v>
      </c>
      <c r="X44711">
        <v>80000</v>
      </c>
      <c r="Y44711">
        <v>5</v>
      </c>
      <c r="Z44711" t="s">
        <v>54</v>
      </c>
      <c r="AA44711" t="s">
        <v>55</v>
      </c>
      <c r="AB44711" t="s">
        <v>75</v>
      </c>
    </row>
    <row r="44712" spans="1:28" x14ac:dyDescent="0.3">
      <c r="A44712" s="1">
        <v>42853</v>
      </c>
      <c r="B44712" t="s">
        <v>36798</v>
      </c>
      <c r="C44712">
        <v>6</v>
      </c>
      <c r="D44712">
        <v>1</v>
      </c>
      <c r="E44712">
        <v>2</v>
      </c>
      <c r="F44712">
        <v>530</v>
      </c>
      <c r="G44712">
        <v>37</v>
      </c>
      <c r="H44712" t="s">
        <v>6220</v>
      </c>
      <c r="I44712" t="s">
        <v>43999</v>
      </c>
      <c r="J44712" t="s">
        <v>6215</v>
      </c>
      <c r="K44712">
        <v>1.8663000000000001</v>
      </c>
      <c r="L44712">
        <v>4.99</v>
      </c>
      <c r="M44712" t="s">
        <v>6222</v>
      </c>
      <c r="N44712">
        <v>4</v>
      </c>
      <c r="O44712" t="s">
        <v>6217</v>
      </c>
      <c r="P44712">
        <v>11300</v>
      </c>
      <c r="Q44712" t="s">
        <v>60</v>
      </c>
      <c r="R44712" t="s">
        <v>914</v>
      </c>
      <c r="S44712" t="s">
        <v>305</v>
      </c>
      <c r="T44712">
        <v>21978</v>
      </c>
      <c r="U44712" t="s">
        <v>63</v>
      </c>
      <c r="V44712" t="s">
        <v>63</v>
      </c>
      <c r="W44712" t="s">
        <v>7641</v>
      </c>
      <c r="X44712">
        <v>80000</v>
      </c>
      <c r="Y44712">
        <v>5</v>
      </c>
      <c r="Z44712" t="s">
        <v>54</v>
      </c>
      <c r="AA44712" t="s">
        <v>55</v>
      </c>
      <c r="AB44712" t="s">
        <v>75</v>
      </c>
    </row>
    <row r="44713" spans="1:28" x14ac:dyDescent="0.3">
      <c r="A44713" s="1">
        <v>42853</v>
      </c>
      <c r="B44713" t="s">
        <v>36798</v>
      </c>
      <c r="C44713">
        <v>6</v>
      </c>
      <c r="D44713">
        <v>3</v>
      </c>
      <c r="E44713">
        <v>1</v>
      </c>
      <c r="F44713">
        <v>486</v>
      </c>
      <c r="G44713">
        <v>27</v>
      </c>
      <c r="H44713" t="s">
        <v>6354</v>
      </c>
      <c r="I44713" t="s">
        <v>43989</v>
      </c>
      <c r="J44713" t="s">
        <v>6215</v>
      </c>
      <c r="K44713">
        <v>59.466000000000001</v>
      </c>
      <c r="L44713">
        <v>159</v>
      </c>
      <c r="M44713" t="s">
        <v>6356</v>
      </c>
      <c r="N44713">
        <v>4</v>
      </c>
      <c r="O44713" t="s">
        <v>6217</v>
      </c>
      <c r="P44713">
        <v>11300</v>
      </c>
      <c r="Q44713" t="s">
        <v>60</v>
      </c>
      <c r="R44713" t="s">
        <v>914</v>
      </c>
      <c r="S44713" t="s">
        <v>305</v>
      </c>
      <c r="T44713">
        <v>21978</v>
      </c>
      <c r="U44713" t="s">
        <v>63</v>
      </c>
      <c r="V44713" t="s">
        <v>63</v>
      </c>
      <c r="W44713" t="s">
        <v>7641</v>
      </c>
      <c r="X44713">
        <v>80000</v>
      </c>
      <c r="Y44713">
        <v>5</v>
      </c>
      <c r="Z44713" t="s">
        <v>54</v>
      </c>
      <c r="AA44713" t="s">
        <v>55</v>
      </c>
      <c r="AB44713" t="s">
        <v>75</v>
      </c>
    </row>
    <row r="44714" spans="1:28" x14ac:dyDescent="0.3">
      <c r="A44714" s="1">
        <v>42853</v>
      </c>
      <c r="B44714" t="s">
        <v>36867</v>
      </c>
      <c r="C44714">
        <v>4</v>
      </c>
      <c r="D44714">
        <v>1</v>
      </c>
      <c r="E44714">
        <v>2</v>
      </c>
      <c r="F44714">
        <v>541</v>
      </c>
      <c r="G44714">
        <v>37</v>
      </c>
      <c r="H44714" t="s">
        <v>6223</v>
      </c>
      <c r="I44714" t="s">
        <v>44000</v>
      </c>
      <c r="J44714" t="s">
        <v>6215</v>
      </c>
      <c r="K44714">
        <v>10.8423</v>
      </c>
      <c r="L44714">
        <v>28.99</v>
      </c>
      <c r="M44714" t="s">
        <v>6222</v>
      </c>
      <c r="N44714">
        <v>4</v>
      </c>
      <c r="O44714" t="s">
        <v>6217</v>
      </c>
      <c r="P44714">
        <v>27445</v>
      </c>
      <c r="Q44714" t="s">
        <v>60</v>
      </c>
      <c r="R44714" t="s">
        <v>1909</v>
      </c>
      <c r="S44714" t="s">
        <v>598</v>
      </c>
      <c r="T44714">
        <v>25489</v>
      </c>
      <c r="U44714" t="s">
        <v>63</v>
      </c>
      <c r="V44714" t="s">
        <v>63</v>
      </c>
      <c r="W44714" t="s">
        <v>36868</v>
      </c>
      <c r="X44714">
        <v>70000</v>
      </c>
      <c r="Y44714">
        <v>5</v>
      </c>
      <c r="Z44714" t="s">
        <v>69</v>
      </c>
      <c r="AA44714" t="s">
        <v>55</v>
      </c>
      <c r="AB44714" t="s">
        <v>40</v>
      </c>
    </row>
    <row r="44715" spans="1:28" x14ac:dyDescent="0.3">
      <c r="A44715" s="1">
        <v>42853</v>
      </c>
      <c r="B44715" t="s">
        <v>36867</v>
      </c>
      <c r="C44715">
        <v>4</v>
      </c>
      <c r="D44715">
        <v>2</v>
      </c>
      <c r="E44715">
        <v>2</v>
      </c>
      <c r="F44715">
        <v>530</v>
      </c>
      <c r="G44715">
        <v>37</v>
      </c>
      <c r="H44715" t="s">
        <v>6220</v>
      </c>
      <c r="I44715" t="s">
        <v>43999</v>
      </c>
      <c r="J44715" t="s">
        <v>6215</v>
      </c>
      <c r="K44715">
        <v>1.8663000000000001</v>
      </c>
      <c r="L44715">
        <v>4.99</v>
      </c>
      <c r="M44715" t="s">
        <v>6222</v>
      </c>
      <c r="N44715">
        <v>4</v>
      </c>
      <c r="O44715" t="s">
        <v>6217</v>
      </c>
      <c r="P44715">
        <v>27445</v>
      </c>
      <c r="Q44715" t="s">
        <v>60</v>
      </c>
      <c r="R44715" t="s">
        <v>1909</v>
      </c>
      <c r="S44715" t="s">
        <v>598</v>
      </c>
      <c r="T44715">
        <v>25489</v>
      </c>
      <c r="U44715" t="s">
        <v>63</v>
      </c>
      <c r="V44715" t="s">
        <v>63</v>
      </c>
      <c r="W44715" t="s">
        <v>36868</v>
      </c>
      <c r="X44715">
        <v>70000</v>
      </c>
      <c r="Y44715">
        <v>5</v>
      </c>
      <c r="Z44715" t="s">
        <v>69</v>
      </c>
      <c r="AA44715" t="s">
        <v>55</v>
      </c>
      <c r="AB44715" t="s">
        <v>40</v>
      </c>
    </row>
    <row r="44716" spans="1:28" x14ac:dyDescent="0.3">
      <c r="A44716" s="1">
        <v>42853</v>
      </c>
      <c r="B44716" t="s">
        <v>29872</v>
      </c>
      <c r="C44716">
        <v>6</v>
      </c>
      <c r="D44716">
        <v>3</v>
      </c>
      <c r="E44716">
        <v>1</v>
      </c>
      <c r="F44716">
        <v>215</v>
      </c>
      <c r="G44716">
        <v>31</v>
      </c>
      <c r="H44716" t="s">
        <v>6278</v>
      </c>
      <c r="I44716" t="s">
        <v>43985</v>
      </c>
      <c r="J44716" t="s">
        <v>6215</v>
      </c>
      <c r="K44716">
        <v>12.027799999999999</v>
      </c>
      <c r="L44716">
        <v>33.644199999999998</v>
      </c>
      <c r="M44716" t="s">
        <v>6227</v>
      </c>
      <c r="N44716">
        <v>4</v>
      </c>
      <c r="O44716" t="s">
        <v>6217</v>
      </c>
      <c r="P44716">
        <v>15008</v>
      </c>
      <c r="Q44716" t="s">
        <v>60</v>
      </c>
      <c r="R44716" t="s">
        <v>745</v>
      </c>
      <c r="S44716" t="s">
        <v>966</v>
      </c>
      <c r="T44716">
        <v>28456</v>
      </c>
      <c r="U44716" t="s">
        <v>63</v>
      </c>
      <c r="V44716" t="s">
        <v>63</v>
      </c>
      <c r="W44716" t="s">
        <v>14531</v>
      </c>
      <c r="X44716">
        <v>40000</v>
      </c>
      <c r="Y44716">
        <v>0</v>
      </c>
      <c r="Z44716" t="s">
        <v>211</v>
      </c>
      <c r="AA44716" t="s">
        <v>70</v>
      </c>
      <c r="AB44716" t="s">
        <v>75</v>
      </c>
    </row>
    <row r="44717" spans="1:28" x14ac:dyDescent="0.3">
      <c r="A44717" s="1">
        <v>42853</v>
      </c>
      <c r="B44717" t="s">
        <v>29872</v>
      </c>
      <c r="C44717">
        <v>6</v>
      </c>
      <c r="D44717">
        <v>1</v>
      </c>
      <c r="E44717">
        <v>1</v>
      </c>
      <c r="F44717">
        <v>529</v>
      </c>
      <c r="G44717">
        <v>37</v>
      </c>
      <c r="H44717" t="s">
        <v>6342</v>
      </c>
      <c r="I44717" t="s">
        <v>43991</v>
      </c>
      <c r="J44717" t="s">
        <v>6215</v>
      </c>
      <c r="K44717">
        <v>1.4923</v>
      </c>
      <c r="L44717">
        <v>3.99</v>
      </c>
      <c r="M44717" t="s">
        <v>6222</v>
      </c>
      <c r="N44717">
        <v>4</v>
      </c>
      <c r="O44717" t="s">
        <v>6217</v>
      </c>
      <c r="P44717">
        <v>15008</v>
      </c>
      <c r="Q44717" t="s">
        <v>60</v>
      </c>
      <c r="R44717" t="s">
        <v>745</v>
      </c>
      <c r="S44717" t="s">
        <v>966</v>
      </c>
      <c r="T44717">
        <v>28456</v>
      </c>
      <c r="U44717" t="s">
        <v>63</v>
      </c>
      <c r="V44717" t="s">
        <v>63</v>
      </c>
      <c r="W44717" t="s">
        <v>14531</v>
      </c>
      <c r="X44717">
        <v>40000</v>
      </c>
      <c r="Y44717">
        <v>0</v>
      </c>
      <c r="Z44717" t="s">
        <v>211</v>
      </c>
      <c r="AA44717" t="s">
        <v>70</v>
      </c>
      <c r="AB44717" t="s">
        <v>75</v>
      </c>
    </row>
    <row r="44718" spans="1:28" x14ac:dyDescent="0.3">
      <c r="A44718" s="1">
        <v>42853</v>
      </c>
      <c r="B44718" t="s">
        <v>29872</v>
      </c>
      <c r="C44718">
        <v>6</v>
      </c>
      <c r="D44718">
        <v>2</v>
      </c>
      <c r="E44718">
        <v>1</v>
      </c>
      <c r="F44718">
        <v>540</v>
      </c>
      <c r="G44718">
        <v>37</v>
      </c>
      <c r="H44718" t="s">
        <v>6285</v>
      </c>
      <c r="I44718" t="s">
        <v>43990</v>
      </c>
      <c r="J44718" t="s">
        <v>6215</v>
      </c>
      <c r="K44718">
        <v>12.192399999999999</v>
      </c>
      <c r="L44718">
        <v>32.6</v>
      </c>
      <c r="M44718" t="s">
        <v>6222</v>
      </c>
      <c r="N44718">
        <v>4</v>
      </c>
      <c r="O44718" t="s">
        <v>6217</v>
      </c>
      <c r="P44718">
        <v>15008</v>
      </c>
      <c r="Q44718" t="s">
        <v>60</v>
      </c>
      <c r="R44718" t="s">
        <v>745</v>
      </c>
      <c r="S44718" t="s">
        <v>966</v>
      </c>
      <c r="T44718">
        <v>28456</v>
      </c>
      <c r="U44718" t="s">
        <v>63</v>
      </c>
      <c r="V44718" t="s">
        <v>63</v>
      </c>
      <c r="W44718" t="s">
        <v>14531</v>
      </c>
      <c r="X44718">
        <v>40000</v>
      </c>
      <c r="Y44718">
        <v>0</v>
      </c>
      <c r="Z44718" t="s">
        <v>211</v>
      </c>
      <c r="AA44718" t="s">
        <v>70</v>
      </c>
      <c r="AB44718" t="s">
        <v>75</v>
      </c>
    </row>
    <row r="44719" spans="1:28" x14ac:dyDescent="0.3">
      <c r="A44719" s="1">
        <v>42853</v>
      </c>
      <c r="B44719" t="s">
        <v>36872</v>
      </c>
      <c r="C44719">
        <v>6</v>
      </c>
      <c r="D44719">
        <v>1</v>
      </c>
      <c r="E44719">
        <v>2</v>
      </c>
      <c r="F44719">
        <v>536</v>
      </c>
      <c r="G44719">
        <v>37</v>
      </c>
      <c r="H44719" t="s">
        <v>6555</v>
      </c>
      <c r="I44719" t="s">
        <v>44010</v>
      </c>
      <c r="J44719" t="s">
        <v>6215</v>
      </c>
      <c r="K44719">
        <v>11.2163</v>
      </c>
      <c r="L44719">
        <v>29.99</v>
      </c>
      <c r="M44719" t="s">
        <v>6222</v>
      </c>
      <c r="N44719">
        <v>4</v>
      </c>
      <c r="O44719" t="s">
        <v>6217</v>
      </c>
      <c r="P44719">
        <v>18637</v>
      </c>
      <c r="Q44719" t="s">
        <v>60</v>
      </c>
      <c r="R44719" t="s">
        <v>309</v>
      </c>
      <c r="S44719" t="s">
        <v>761</v>
      </c>
      <c r="T44719">
        <v>27735</v>
      </c>
      <c r="U44719" t="s">
        <v>35</v>
      </c>
      <c r="V44719" t="s">
        <v>63</v>
      </c>
      <c r="W44719" t="s">
        <v>17644</v>
      </c>
      <c r="X44719">
        <v>40000</v>
      </c>
      <c r="Y44719">
        <v>3</v>
      </c>
      <c r="Z44719" t="s">
        <v>54</v>
      </c>
      <c r="AA44719" t="s">
        <v>70</v>
      </c>
      <c r="AB44719" t="s">
        <v>40</v>
      </c>
    </row>
    <row r="44720" spans="1:28" x14ac:dyDescent="0.3">
      <c r="A44720" s="1">
        <v>42853</v>
      </c>
      <c r="B44720" t="s">
        <v>30686</v>
      </c>
      <c r="C44720">
        <v>6</v>
      </c>
      <c r="D44720">
        <v>1</v>
      </c>
      <c r="E44720">
        <v>2</v>
      </c>
      <c r="F44720">
        <v>478</v>
      </c>
      <c r="G44720">
        <v>28</v>
      </c>
      <c r="H44720" t="s">
        <v>6245</v>
      </c>
      <c r="I44720" t="s">
        <v>43987</v>
      </c>
      <c r="J44720" t="s">
        <v>6215</v>
      </c>
      <c r="K44720">
        <v>3.7363</v>
      </c>
      <c r="L44720">
        <v>9.99</v>
      </c>
      <c r="M44720" t="s">
        <v>6244</v>
      </c>
      <c r="N44720">
        <v>4</v>
      </c>
      <c r="O44720" t="s">
        <v>6217</v>
      </c>
      <c r="P44720">
        <v>15866</v>
      </c>
      <c r="Q44720" t="s">
        <v>32</v>
      </c>
      <c r="R44720" t="s">
        <v>834</v>
      </c>
      <c r="S44720" t="s">
        <v>1242</v>
      </c>
      <c r="T44720">
        <v>25936</v>
      </c>
      <c r="U44720" t="s">
        <v>35</v>
      </c>
      <c r="V44720" t="s">
        <v>36</v>
      </c>
      <c r="W44720" t="s">
        <v>15317</v>
      </c>
      <c r="X44720">
        <v>60000</v>
      </c>
      <c r="Y44720">
        <v>1</v>
      </c>
      <c r="Z44720" t="s">
        <v>69</v>
      </c>
      <c r="AA44720" t="s">
        <v>118</v>
      </c>
      <c r="AB44720" t="s">
        <v>40</v>
      </c>
    </row>
    <row r="44721" spans="1:28" x14ac:dyDescent="0.3">
      <c r="A44721" s="1">
        <v>42853</v>
      </c>
      <c r="B44721" t="s">
        <v>30686</v>
      </c>
      <c r="C44721">
        <v>6</v>
      </c>
      <c r="D44721">
        <v>2</v>
      </c>
      <c r="E44721">
        <v>3</v>
      </c>
      <c r="F44721">
        <v>477</v>
      </c>
      <c r="G44721">
        <v>28</v>
      </c>
      <c r="H44721" t="s">
        <v>6242</v>
      </c>
      <c r="I44721" t="s">
        <v>43988</v>
      </c>
      <c r="J44721" t="s">
        <v>6215</v>
      </c>
      <c r="K44721">
        <v>1.8663000000000001</v>
      </c>
      <c r="L44721">
        <v>4.99</v>
      </c>
      <c r="M44721" t="s">
        <v>6244</v>
      </c>
      <c r="N44721">
        <v>4</v>
      </c>
      <c r="O44721" t="s">
        <v>6217</v>
      </c>
      <c r="P44721">
        <v>15866</v>
      </c>
      <c r="Q44721" t="s">
        <v>32</v>
      </c>
      <c r="R44721" t="s">
        <v>834</v>
      </c>
      <c r="S44721" t="s">
        <v>1242</v>
      </c>
      <c r="T44721">
        <v>25936</v>
      </c>
      <c r="U44721" t="s">
        <v>35</v>
      </c>
      <c r="V44721" t="s">
        <v>36</v>
      </c>
      <c r="W44721" t="s">
        <v>15317</v>
      </c>
      <c r="X44721">
        <v>60000</v>
      </c>
      <c r="Y44721">
        <v>1</v>
      </c>
      <c r="Z44721" t="s">
        <v>69</v>
      </c>
      <c r="AA44721" t="s">
        <v>118</v>
      </c>
      <c r="AB44721" t="s">
        <v>40</v>
      </c>
    </row>
    <row r="44722" spans="1:28" x14ac:dyDescent="0.3">
      <c r="A44722" s="1">
        <v>42853</v>
      </c>
      <c r="B44722" t="s">
        <v>30686</v>
      </c>
      <c r="C44722">
        <v>6</v>
      </c>
      <c r="D44722">
        <v>3</v>
      </c>
      <c r="E44722">
        <v>1</v>
      </c>
      <c r="F44722">
        <v>214</v>
      </c>
      <c r="G44722">
        <v>31</v>
      </c>
      <c r="H44722" t="s">
        <v>6225</v>
      </c>
      <c r="I44722" t="s">
        <v>43993</v>
      </c>
      <c r="J44722" t="s">
        <v>6215</v>
      </c>
      <c r="K44722">
        <v>13.0863</v>
      </c>
      <c r="L44722">
        <v>34.99</v>
      </c>
      <c r="M44722" t="s">
        <v>6227</v>
      </c>
      <c r="N44722">
        <v>4</v>
      </c>
      <c r="O44722" t="s">
        <v>6217</v>
      </c>
      <c r="P44722">
        <v>15866</v>
      </c>
      <c r="Q44722" t="s">
        <v>32</v>
      </c>
      <c r="R44722" t="s">
        <v>834</v>
      </c>
      <c r="S44722" t="s">
        <v>1242</v>
      </c>
      <c r="T44722">
        <v>25936</v>
      </c>
      <c r="U44722" t="s">
        <v>35</v>
      </c>
      <c r="V44722" t="s">
        <v>36</v>
      </c>
      <c r="W44722" t="s">
        <v>15317</v>
      </c>
      <c r="X44722">
        <v>60000</v>
      </c>
      <c r="Y44722">
        <v>1</v>
      </c>
      <c r="Z44722" t="s">
        <v>69</v>
      </c>
      <c r="AA44722" t="s">
        <v>118</v>
      </c>
      <c r="AB44722" t="s">
        <v>40</v>
      </c>
    </row>
    <row r="44723" spans="1:28" x14ac:dyDescent="0.3">
      <c r="A44723" s="1">
        <v>42853</v>
      </c>
      <c r="B44723" t="s">
        <v>36825</v>
      </c>
      <c r="C44723">
        <v>6</v>
      </c>
      <c r="D44723">
        <v>4</v>
      </c>
      <c r="E44723">
        <v>3</v>
      </c>
      <c r="F44723">
        <v>464</v>
      </c>
      <c r="G44723">
        <v>20</v>
      </c>
      <c r="H44723" t="s">
        <v>6270</v>
      </c>
      <c r="I44723" t="s">
        <v>44016</v>
      </c>
      <c r="J44723" t="s">
        <v>29</v>
      </c>
      <c r="K44723">
        <v>9.7135999999999996</v>
      </c>
      <c r="L44723">
        <v>23.548100000000002</v>
      </c>
      <c r="M44723" t="s">
        <v>6272</v>
      </c>
      <c r="N44723">
        <v>3</v>
      </c>
      <c r="O44723" t="s">
        <v>6231</v>
      </c>
      <c r="P44723">
        <v>13285</v>
      </c>
      <c r="Q44723" t="s">
        <v>32</v>
      </c>
      <c r="R44723" t="s">
        <v>1025</v>
      </c>
      <c r="S44723" t="s">
        <v>149</v>
      </c>
      <c r="T44723">
        <v>23172</v>
      </c>
      <c r="U44723" t="s">
        <v>63</v>
      </c>
      <c r="V44723" t="s">
        <v>36</v>
      </c>
      <c r="W44723" t="s">
        <v>12796</v>
      </c>
      <c r="X44723">
        <v>80000</v>
      </c>
      <c r="Y44723">
        <v>4</v>
      </c>
      <c r="Z44723" t="s">
        <v>54</v>
      </c>
      <c r="AA44723" t="s">
        <v>55</v>
      </c>
      <c r="AB44723" t="s">
        <v>40</v>
      </c>
    </row>
    <row r="44724" spans="1:28" x14ac:dyDescent="0.3">
      <c r="A44724" s="1">
        <v>42853</v>
      </c>
      <c r="B44724" t="s">
        <v>36825</v>
      </c>
      <c r="C44724">
        <v>6</v>
      </c>
      <c r="D44724">
        <v>3</v>
      </c>
      <c r="E44724">
        <v>1</v>
      </c>
      <c r="F44724">
        <v>487</v>
      </c>
      <c r="G44724">
        <v>32</v>
      </c>
      <c r="H44724" t="s">
        <v>6405</v>
      </c>
      <c r="I44724" t="s">
        <v>44028</v>
      </c>
      <c r="J44724" t="s">
        <v>6215</v>
      </c>
      <c r="K44724">
        <v>20.566299999999998</v>
      </c>
      <c r="L44724">
        <v>54.99</v>
      </c>
      <c r="M44724" t="s">
        <v>6407</v>
      </c>
      <c r="N44724">
        <v>4</v>
      </c>
      <c r="O44724" t="s">
        <v>6217</v>
      </c>
      <c r="P44724">
        <v>13285</v>
      </c>
      <c r="Q44724" t="s">
        <v>32</v>
      </c>
      <c r="R44724" t="s">
        <v>1025</v>
      </c>
      <c r="S44724" t="s">
        <v>149</v>
      </c>
      <c r="T44724">
        <v>23172</v>
      </c>
      <c r="U44724" t="s">
        <v>63</v>
      </c>
      <c r="V44724" t="s">
        <v>36</v>
      </c>
      <c r="W44724" t="s">
        <v>12796</v>
      </c>
      <c r="X44724">
        <v>80000</v>
      </c>
      <c r="Y44724">
        <v>4</v>
      </c>
      <c r="Z44724" t="s">
        <v>54</v>
      </c>
      <c r="AA44724" t="s">
        <v>55</v>
      </c>
      <c r="AB44724" t="s">
        <v>40</v>
      </c>
    </row>
    <row r="44725" spans="1:28" x14ac:dyDescent="0.3">
      <c r="A44725" s="1">
        <v>42853</v>
      </c>
      <c r="B44725" t="s">
        <v>36825</v>
      </c>
      <c r="C44725">
        <v>6</v>
      </c>
      <c r="D44725">
        <v>2</v>
      </c>
      <c r="E44725">
        <v>2</v>
      </c>
      <c r="F44725">
        <v>477</v>
      </c>
      <c r="G44725">
        <v>28</v>
      </c>
      <c r="H44725" t="s">
        <v>6242</v>
      </c>
      <c r="I44725" t="s">
        <v>43988</v>
      </c>
      <c r="J44725" t="s">
        <v>6215</v>
      </c>
      <c r="K44725">
        <v>1.8663000000000001</v>
      </c>
      <c r="L44725">
        <v>4.99</v>
      </c>
      <c r="M44725" t="s">
        <v>6244</v>
      </c>
      <c r="N44725">
        <v>4</v>
      </c>
      <c r="O44725" t="s">
        <v>6217</v>
      </c>
      <c r="P44725">
        <v>13285</v>
      </c>
      <c r="Q44725" t="s">
        <v>32</v>
      </c>
      <c r="R44725" t="s">
        <v>1025</v>
      </c>
      <c r="S44725" t="s">
        <v>149</v>
      </c>
      <c r="T44725">
        <v>23172</v>
      </c>
      <c r="U44725" t="s">
        <v>63</v>
      </c>
      <c r="V44725" t="s">
        <v>36</v>
      </c>
      <c r="W44725" t="s">
        <v>12796</v>
      </c>
      <c r="X44725">
        <v>80000</v>
      </c>
      <c r="Y44725">
        <v>4</v>
      </c>
      <c r="Z44725" t="s">
        <v>54</v>
      </c>
      <c r="AA44725" t="s">
        <v>55</v>
      </c>
      <c r="AB44725" t="s">
        <v>40</v>
      </c>
    </row>
    <row r="44726" spans="1:28" x14ac:dyDescent="0.3">
      <c r="A44726" s="1">
        <v>42853</v>
      </c>
      <c r="B44726" t="s">
        <v>36825</v>
      </c>
      <c r="C44726">
        <v>6</v>
      </c>
      <c r="D44726">
        <v>1</v>
      </c>
      <c r="E44726">
        <v>3</v>
      </c>
      <c r="F44726">
        <v>478</v>
      </c>
      <c r="G44726">
        <v>28</v>
      </c>
      <c r="H44726" t="s">
        <v>6245</v>
      </c>
      <c r="I44726" t="s">
        <v>43987</v>
      </c>
      <c r="J44726" t="s">
        <v>6215</v>
      </c>
      <c r="K44726">
        <v>3.7363</v>
      </c>
      <c r="L44726">
        <v>9.99</v>
      </c>
      <c r="M44726" t="s">
        <v>6244</v>
      </c>
      <c r="N44726">
        <v>4</v>
      </c>
      <c r="O44726" t="s">
        <v>6217</v>
      </c>
      <c r="P44726">
        <v>13285</v>
      </c>
      <c r="Q44726" t="s">
        <v>32</v>
      </c>
      <c r="R44726" t="s">
        <v>1025</v>
      </c>
      <c r="S44726" t="s">
        <v>149</v>
      </c>
      <c r="T44726">
        <v>23172</v>
      </c>
      <c r="U44726" t="s">
        <v>63</v>
      </c>
      <c r="V44726" t="s">
        <v>36</v>
      </c>
      <c r="W44726" t="s">
        <v>12796</v>
      </c>
      <c r="X44726">
        <v>80000</v>
      </c>
      <c r="Y44726">
        <v>4</v>
      </c>
      <c r="Z44726" t="s">
        <v>54</v>
      </c>
      <c r="AA44726" t="s">
        <v>55</v>
      </c>
      <c r="AB44726" t="s">
        <v>40</v>
      </c>
    </row>
    <row r="44727" spans="1:28" x14ac:dyDescent="0.3">
      <c r="A44727" s="1">
        <v>42853</v>
      </c>
      <c r="B44727" t="s">
        <v>36863</v>
      </c>
      <c r="C44727">
        <v>1</v>
      </c>
      <c r="D44727">
        <v>1</v>
      </c>
      <c r="E44727">
        <v>1</v>
      </c>
      <c r="F44727">
        <v>476</v>
      </c>
      <c r="G44727">
        <v>22</v>
      </c>
      <c r="H44727" t="s">
        <v>6297</v>
      </c>
      <c r="I44727" t="s">
        <v>44060</v>
      </c>
      <c r="J44727" t="s">
        <v>2413</v>
      </c>
      <c r="K44727">
        <v>26.176300000000001</v>
      </c>
      <c r="L44727">
        <v>69.989999999999995</v>
      </c>
      <c r="M44727" t="s">
        <v>6299</v>
      </c>
      <c r="N44727">
        <v>3</v>
      </c>
      <c r="O44727" t="s">
        <v>6231</v>
      </c>
      <c r="P44727">
        <v>20383</v>
      </c>
      <c r="Q44727" t="s">
        <v>60</v>
      </c>
      <c r="R44727" t="s">
        <v>1943</v>
      </c>
      <c r="S44727" t="s">
        <v>1433</v>
      </c>
      <c r="T44727">
        <v>14491</v>
      </c>
      <c r="U44727" t="s">
        <v>35</v>
      </c>
      <c r="V44727" t="s">
        <v>63</v>
      </c>
      <c r="W44727" t="s">
        <v>36864</v>
      </c>
      <c r="X44727">
        <v>60000</v>
      </c>
      <c r="Y44727">
        <v>3</v>
      </c>
      <c r="Z44727" t="s">
        <v>69</v>
      </c>
      <c r="AA44727" t="s">
        <v>49</v>
      </c>
      <c r="AB44727" t="s">
        <v>40</v>
      </c>
    </row>
    <row r="44728" spans="1:28" x14ac:dyDescent="0.3">
      <c r="A44728" s="1">
        <v>42853</v>
      </c>
      <c r="B44728" t="s">
        <v>36863</v>
      </c>
      <c r="C44728">
        <v>1</v>
      </c>
      <c r="D44728">
        <v>2</v>
      </c>
      <c r="E44728">
        <v>2</v>
      </c>
      <c r="F44728">
        <v>464</v>
      </c>
      <c r="G44728">
        <v>20</v>
      </c>
      <c r="H44728" t="s">
        <v>6270</v>
      </c>
      <c r="I44728" t="s">
        <v>44016</v>
      </c>
      <c r="J44728" t="s">
        <v>29</v>
      </c>
      <c r="K44728">
        <v>9.7135999999999996</v>
      </c>
      <c r="L44728">
        <v>23.548100000000002</v>
      </c>
      <c r="M44728" t="s">
        <v>6272</v>
      </c>
      <c r="N44728">
        <v>3</v>
      </c>
      <c r="O44728" t="s">
        <v>6231</v>
      </c>
      <c r="P44728">
        <v>20383</v>
      </c>
      <c r="Q44728" t="s">
        <v>60</v>
      </c>
      <c r="R44728" t="s">
        <v>1943</v>
      </c>
      <c r="S44728" t="s">
        <v>1433</v>
      </c>
      <c r="T44728">
        <v>14491</v>
      </c>
      <c r="U44728" t="s">
        <v>35</v>
      </c>
      <c r="V44728" t="s">
        <v>63</v>
      </c>
      <c r="W44728" t="s">
        <v>36864</v>
      </c>
      <c r="X44728">
        <v>60000</v>
      </c>
      <c r="Y44728">
        <v>3</v>
      </c>
      <c r="Z44728" t="s">
        <v>69</v>
      </c>
      <c r="AA44728" t="s">
        <v>49</v>
      </c>
      <c r="AB44728" t="s">
        <v>40</v>
      </c>
    </row>
    <row r="44729" spans="1:28" x14ac:dyDescent="0.3">
      <c r="A44729" s="1">
        <v>42853</v>
      </c>
      <c r="B44729" t="s">
        <v>36838</v>
      </c>
      <c r="C44729">
        <v>1</v>
      </c>
      <c r="D44729">
        <v>1</v>
      </c>
      <c r="E44729">
        <v>1</v>
      </c>
      <c r="F44729">
        <v>476</v>
      </c>
      <c r="G44729">
        <v>22</v>
      </c>
      <c r="H44729" t="s">
        <v>6297</v>
      </c>
      <c r="I44729" t="s">
        <v>44060</v>
      </c>
      <c r="J44729" t="s">
        <v>2413</v>
      </c>
      <c r="K44729">
        <v>26.176300000000001</v>
      </c>
      <c r="L44729">
        <v>69.989999999999995</v>
      </c>
      <c r="M44729" t="s">
        <v>6299</v>
      </c>
      <c r="N44729">
        <v>3</v>
      </c>
      <c r="O44729" t="s">
        <v>6231</v>
      </c>
      <c r="P44729">
        <v>19755</v>
      </c>
      <c r="Q44729" t="s">
        <v>114</v>
      </c>
      <c r="R44729" t="s">
        <v>286</v>
      </c>
      <c r="S44729" t="s">
        <v>295</v>
      </c>
      <c r="T44729">
        <v>28300</v>
      </c>
      <c r="U44729" t="s">
        <v>63</v>
      </c>
      <c r="V44729" t="s">
        <v>36</v>
      </c>
      <c r="W44729" t="s">
        <v>36839</v>
      </c>
      <c r="X44729">
        <v>40000</v>
      </c>
      <c r="Y44729">
        <v>0</v>
      </c>
      <c r="Z44729" t="s">
        <v>54</v>
      </c>
      <c r="AA44729" t="s">
        <v>118</v>
      </c>
      <c r="AB44729" t="s">
        <v>40</v>
      </c>
    </row>
    <row r="44730" spans="1:28" x14ac:dyDescent="0.3">
      <c r="A44730" s="1">
        <v>42853</v>
      </c>
      <c r="B44730" t="s">
        <v>36850</v>
      </c>
      <c r="C44730">
        <v>4</v>
      </c>
      <c r="D44730">
        <v>1</v>
      </c>
      <c r="E44730">
        <v>1</v>
      </c>
      <c r="F44730">
        <v>477</v>
      </c>
      <c r="G44730">
        <v>28</v>
      </c>
      <c r="H44730" t="s">
        <v>6242</v>
      </c>
      <c r="I44730" t="s">
        <v>43988</v>
      </c>
      <c r="J44730" t="s">
        <v>6215</v>
      </c>
      <c r="K44730">
        <v>1.8663000000000001</v>
      </c>
      <c r="L44730">
        <v>4.99</v>
      </c>
      <c r="M44730" t="s">
        <v>6244</v>
      </c>
      <c r="N44730">
        <v>4</v>
      </c>
      <c r="O44730" t="s">
        <v>6217</v>
      </c>
      <c r="P44730">
        <v>18421</v>
      </c>
      <c r="Q44730" t="s">
        <v>32</v>
      </c>
      <c r="R44730" t="s">
        <v>196</v>
      </c>
      <c r="S44730" t="s">
        <v>813</v>
      </c>
      <c r="T44730">
        <v>22144</v>
      </c>
      <c r="U44730" t="s">
        <v>63</v>
      </c>
      <c r="V44730" t="s">
        <v>36</v>
      </c>
      <c r="W44730" t="s">
        <v>36851</v>
      </c>
      <c r="X44730">
        <v>170000</v>
      </c>
      <c r="Y44730">
        <v>1</v>
      </c>
      <c r="Z44730" t="s">
        <v>69</v>
      </c>
      <c r="AA44730" t="s">
        <v>49</v>
      </c>
      <c r="AB44730" t="s">
        <v>40</v>
      </c>
    </row>
    <row r="44731" spans="1:28" x14ac:dyDescent="0.3">
      <c r="A44731" s="1">
        <v>42853</v>
      </c>
      <c r="B44731" t="s">
        <v>36790</v>
      </c>
      <c r="C44731">
        <v>1</v>
      </c>
      <c r="D44731">
        <v>2</v>
      </c>
      <c r="E44731">
        <v>1</v>
      </c>
      <c r="F44731">
        <v>487</v>
      </c>
      <c r="G44731">
        <v>32</v>
      </c>
      <c r="H44731" t="s">
        <v>6405</v>
      </c>
      <c r="I44731" t="s">
        <v>44028</v>
      </c>
      <c r="J44731" t="s">
        <v>6215</v>
      </c>
      <c r="K44731">
        <v>20.566299999999998</v>
      </c>
      <c r="L44731">
        <v>54.99</v>
      </c>
      <c r="M44731" t="s">
        <v>6407</v>
      </c>
      <c r="N44731">
        <v>4</v>
      </c>
      <c r="O44731" t="s">
        <v>6217</v>
      </c>
      <c r="P44731">
        <v>19215</v>
      </c>
      <c r="Q44731" t="s">
        <v>60</v>
      </c>
      <c r="R44731" t="s">
        <v>699</v>
      </c>
      <c r="S44731" t="s">
        <v>1321</v>
      </c>
      <c r="T44731">
        <v>20731</v>
      </c>
      <c r="U44731" t="s">
        <v>35</v>
      </c>
      <c r="V44731" t="s">
        <v>63</v>
      </c>
      <c r="W44731" t="s">
        <v>36791</v>
      </c>
      <c r="X44731">
        <v>30000</v>
      </c>
      <c r="Y44731">
        <v>2</v>
      </c>
      <c r="Z44731" t="s">
        <v>38</v>
      </c>
      <c r="AA44731" t="s">
        <v>118</v>
      </c>
      <c r="AB44731" t="s">
        <v>40</v>
      </c>
    </row>
    <row r="44732" spans="1:28" x14ac:dyDescent="0.3">
      <c r="A44732" s="1">
        <v>42853</v>
      </c>
      <c r="B44732" t="s">
        <v>36790</v>
      </c>
      <c r="C44732">
        <v>1</v>
      </c>
      <c r="D44732">
        <v>1</v>
      </c>
      <c r="E44732">
        <v>3</v>
      </c>
      <c r="F44732">
        <v>477</v>
      </c>
      <c r="G44732">
        <v>28</v>
      </c>
      <c r="H44732" t="s">
        <v>6242</v>
      </c>
      <c r="I44732" t="s">
        <v>43988</v>
      </c>
      <c r="J44732" t="s">
        <v>6215</v>
      </c>
      <c r="K44732">
        <v>1.8663000000000001</v>
      </c>
      <c r="L44732">
        <v>4.99</v>
      </c>
      <c r="M44732" t="s">
        <v>6244</v>
      </c>
      <c r="N44732">
        <v>4</v>
      </c>
      <c r="O44732" t="s">
        <v>6217</v>
      </c>
      <c r="P44732">
        <v>19215</v>
      </c>
      <c r="Q44732" t="s">
        <v>60</v>
      </c>
      <c r="R44732" t="s">
        <v>699</v>
      </c>
      <c r="S44732" t="s">
        <v>1321</v>
      </c>
      <c r="T44732">
        <v>20731</v>
      </c>
      <c r="U44732" t="s">
        <v>35</v>
      </c>
      <c r="V44732" t="s">
        <v>63</v>
      </c>
      <c r="W44732" t="s">
        <v>36791</v>
      </c>
      <c r="X44732">
        <v>30000</v>
      </c>
      <c r="Y44732">
        <v>2</v>
      </c>
      <c r="Z44732" t="s">
        <v>38</v>
      </c>
      <c r="AA44732" t="s">
        <v>118</v>
      </c>
      <c r="AB44732" t="s">
        <v>40</v>
      </c>
    </row>
    <row r="44733" spans="1:28" x14ac:dyDescent="0.3">
      <c r="A44733" s="1">
        <v>42853</v>
      </c>
      <c r="B44733" t="s">
        <v>36790</v>
      </c>
      <c r="C44733">
        <v>1</v>
      </c>
      <c r="D44733">
        <v>3</v>
      </c>
      <c r="E44733">
        <v>1</v>
      </c>
      <c r="F44733">
        <v>471</v>
      </c>
      <c r="G44733">
        <v>25</v>
      </c>
      <c r="H44733" t="s">
        <v>6499</v>
      </c>
      <c r="I44733" t="s">
        <v>44031</v>
      </c>
      <c r="J44733" t="s">
        <v>29</v>
      </c>
      <c r="K44733">
        <v>23.748999999999999</v>
      </c>
      <c r="L44733">
        <v>63.5</v>
      </c>
      <c r="M44733" t="s">
        <v>6429</v>
      </c>
      <c r="N44733">
        <v>3</v>
      </c>
      <c r="O44733" t="s">
        <v>6231</v>
      </c>
      <c r="P44733">
        <v>19215</v>
      </c>
      <c r="Q44733" t="s">
        <v>60</v>
      </c>
      <c r="R44733" t="s">
        <v>699</v>
      </c>
      <c r="S44733" t="s">
        <v>1321</v>
      </c>
      <c r="T44733">
        <v>20731</v>
      </c>
      <c r="U44733" t="s">
        <v>35</v>
      </c>
      <c r="V44733" t="s">
        <v>63</v>
      </c>
      <c r="W44733" t="s">
        <v>36791</v>
      </c>
      <c r="X44733">
        <v>30000</v>
      </c>
      <c r="Y44733">
        <v>2</v>
      </c>
      <c r="Z44733" t="s">
        <v>38</v>
      </c>
      <c r="AA44733" t="s">
        <v>118</v>
      </c>
      <c r="AB44733" t="s">
        <v>40</v>
      </c>
    </row>
    <row r="44734" spans="1:28" x14ac:dyDescent="0.3">
      <c r="A44734" s="1">
        <v>42853</v>
      </c>
      <c r="B44734" t="s">
        <v>30894</v>
      </c>
      <c r="C44734">
        <v>1</v>
      </c>
      <c r="D44734">
        <v>2</v>
      </c>
      <c r="E44734">
        <v>2</v>
      </c>
      <c r="F44734">
        <v>480</v>
      </c>
      <c r="G44734">
        <v>37</v>
      </c>
      <c r="H44734" t="s">
        <v>6263</v>
      </c>
      <c r="I44734" t="s">
        <v>44022</v>
      </c>
      <c r="J44734" t="s">
        <v>6215</v>
      </c>
      <c r="K44734">
        <v>0.85650000000000004</v>
      </c>
      <c r="L44734">
        <v>2.29</v>
      </c>
      <c r="M44734" t="s">
        <v>6222</v>
      </c>
      <c r="N44734">
        <v>4</v>
      </c>
      <c r="O44734" t="s">
        <v>6217</v>
      </c>
      <c r="P44734">
        <v>16075</v>
      </c>
      <c r="Q44734" t="s">
        <v>32</v>
      </c>
      <c r="R44734" t="s">
        <v>1364</v>
      </c>
      <c r="S44734" t="s">
        <v>1000</v>
      </c>
      <c r="T44734">
        <v>26140</v>
      </c>
      <c r="U44734" t="s">
        <v>35</v>
      </c>
      <c r="V44734" t="s">
        <v>36</v>
      </c>
      <c r="W44734" t="s">
        <v>30895</v>
      </c>
      <c r="X44734">
        <v>60000</v>
      </c>
      <c r="Y44734">
        <v>1</v>
      </c>
      <c r="Z44734" t="s">
        <v>69</v>
      </c>
      <c r="AA44734" t="s">
        <v>55</v>
      </c>
      <c r="AB44734" t="s">
        <v>40</v>
      </c>
    </row>
    <row r="44735" spans="1:28" x14ac:dyDescent="0.3">
      <c r="A44735" s="1">
        <v>42853</v>
      </c>
      <c r="B44735" t="s">
        <v>30894</v>
      </c>
      <c r="C44735">
        <v>1</v>
      </c>
      <c r="D44735">
        <v>1</v>
      </c>
      <c r="E44735">
        <v>2</v>
      </c>
      <c r="F44735">
        <v>528</v>
      </c>
      <c r="G44735">
        <v>37</v>
      </c>
      <c r="H44735" t="s">
        <v>6288</v>
      </c>
      <c r="I44735" t="s">
        <v>43998</v>
      </c>
      <c r="J44735" t="s">
        <v>6215</v>
      </c>
      <c r="K44735">
        <v>1.8663000000000001</v>
      </c>
      <c r="L44735">
        <v>4.99</v>
      </c>
      <c r="M44735" t="s">
        <v>6222</v>
      </c>
      <c r="N44735">
        <v>4</v>
      </c>
      <c r="O44735" t="s">
        <v>6217</v>
      </c>
      <c r="P44735">
        <v>16075</v>
      </c>
      <c r="Q44735" t="s">
        <v>32</v>
      </c>
      <c r="R44735" t="s">
        <v>1364</v>
      </c>
      <c r="S44735" t="s">
        <v>1000</v>
      </c>
      <c r="T44735">
        <v>26140</v>
      </c>
      <c r="U44735" t="s">
        <v>35</v>
      </c>
      <c r="V44735" t="s">
        <v>36</v>
      </c>
      <c r="W44735" t="s">
        <v>30895</v>
      </c>
      <c r="X44735">
        <v>60000</v>
      </c>
      <c r="Y44735">
        <v>1</v>
      </c>
      <c r="Z44735" t="s">
        <v>69</v>
      </c>
      <c r="AA44735" t="s">
        <v>55</v>
      </c>
      <c r="AB44735" t="s">
        <v>40</v>
      </c>
    </row>
    <row r="44736" spans="1:28" x14ac:dyDescent="0.3">
      <c r="A44736" s="1">
        <v>42853</v>
      </c>
      <c r="B44736" t="s">
        <v>36820</v>
      </c>
      <c r="C44736">
        <v>1</v>
      </c>
      <c r="D44736">
        <v>1</v>
      </c>
      <c r="E44736">
        <v>2</v>
      </c>
      <c r="F44736">
        <v>477</v>
      </c>
      <c r="G44736">
        <v>28</v>
      </c>
      <c r="H44736" t="s">
        <v>6242</v>
      </c>
      <c r="I44736" t="s">
        <v>43988</v>
      </c>
      <c r="J44736" t="s">
        <v>6215</v>
      </c>
      <c r="K44736">
        <v>1.8663000000000001</v>
      </c>
      <c r="L44736">
        <v>4.99</v>
      </c>
      <c r="M44736" t="s">
        <v>6244</v>
      </c>
      <c r="N44736">
        <v>4</v>
      </c>
      <c r="O44736" t="s">
        <v>6217</v>
      </c>
      <c r="P44736">
        <v>17166</v>
      </c>
      <c r="Q44736" t="s">
        <v>60</v>
      </c>
      <c r="R44736" t="s">
        <v>1863</v>
      </c>
      <c r="S44736" t="s">
        <v>36821</v>
      </c>
      <c r="T44736">
        <v>18802</v>
      </c>
      <c r="U44736" t="s">
        <v>63</v>
      </c>
      <c r="V44736" t="s">
        <v>63</v>
      </c>
      <c r="W44736" t="s">
        <v>36822</v>
      </c>
      <c r="X44736">
        <v>60000</v>
      </c>
      <c r="Y44736">
        <v>2</v>
      </c>
      <c r="Z44736" t="s">
        <v>38</v>
      </c>
      <c r="AA44736" t="s">
        <v>55</v>
      </c>
      <c r="AB44736" t="s">
        <v>40</v>
      </c>
    </row>
    <row r="44737" spans="1:28" x14ac:dyDescent="0.3">
      <c r="A44737" s="1">
        <v>42853</v>
      </c>
      <c r="B44737" t="s">
        <v>36792</v>
      </c>
      <c r="C44737">
        <v>1</v>
      </c>
      <c r="D44737">
        <v>1</v>
      </c>
      <c r="E44737">
        <v>2</v>
      </c>
      <c r="F44737">
        <v>528</v>
      </c>
      <c r="G44737">
        <v>37</v>
      </c>
      <c r="H44737" t="s">
        <v>6288</v>
      </c>
      <c r="I44737" t="s">
        <v>43998</v>
      </c>
      <c r="J44737" t="s">
        <v>6215</v>
      </c>
      <c r="K44737">
        <v>1.8663000000000001</v>
      </c>
      <c r="L44737">
        <v>4.99</v>
      </c>
      <c r="M44737" t="s">
        <v>6222</v>
      </c>
      <c r="N44737">
        <v>4</v>
      </c>
      <c r="O44737" t="s">
        <v>6217</v>
      </c>
      <c r="P44737">
        <v>15988</v>
      </c>
      <c r="Q44737" t="s">
        <v>60</v>
      </c>
      <c r="R44737" t="s">
        <v>699</v>
      </c>
      <c r="S44737" t="s">
        <v>640</v>
      </c>
      <c r="T44737">
        <v>19856</v>
      </c>
      <c r="U44737" t="s">
        <v>63</v>
      </c>
      <c r="V44737" t="s">
        <v>63</v>
      </c>
      <c r="W44737" t="s">
        <v>36793</v>
      </c>
      <c r="X44737">
        <v>70000</v>
      </c>
      <c r="Y44737">
        <v>3</v>
      </c>
      <c r="Z44737" t="s">
        <v>38</v>
      </c>
      <c r="AA44737" t="s">
        <v>55</v>
      </c>
      <c r="AB44737" t="s">
        <v>40</v>
      </c>
    </row>
    <row r="44738" spans="1:28" x14ac:dyDescent="0.3">
      <c r="A44738" s="1">
        <v>42853</v>
      </c>
      <c r="B44738" t="s">
        <v>36792</v>
      </c>
      <c r="C44738">
        <v>1</v>
      </c>
      <c r="D44738">
        <v>4</v>
      </c>
      <c r="E44738">
        <v>2</v>
      </c>
      <c r="F44738">
        <v>484</v>
      </c>
      <c r="G44738">
        <v>29</v>
      </c>
      <c r="H44738" t="s">
        <v>6459</v>
      </c>
      <c r="I44738" t="s">
        <v>44035</v>
      </c>
      <c r="J44738" t="s">
        <v>6215</v>
      </c>
      <c r="K44738">
        <v>2.9733000000000001</v>
      </c>
      <c r="L44738">
        <v>7.95</v>
      </c>
      <c r="M44738" t="s">
        <v>6461</v>
      </c>
      <c r="N44738">
        <v>4</v>
      </c>
      <c r="O44738" t="s">
        <v>6217</v>
      </c>
      <c r="P44738">
        <v>15988</v>
      </c>
      <c r="Q44738" t="s">
        <v>60</v>
      </c>
      <c r="R44738" t="s">
        <v>699</v>
      </c>
      <c r="S44738" t="s">
        <v>640</v>
      </c>
      <c r="T44738">
        <v>19856</v>
      </c>
      <c r="U44738" t="s">
        <v>63</v>
      </c>
      <c r="V44738" t="s">
        <v>63</v>
      </c>
      <c r="W44738" t="s">
        <v>36793</v>
      </c>
      <c r="X44738">
        <v>70000</v>
      </c>
      <c r="Y44738">
        <v>3</v>
      </c>
      <c r="Z44738" t="s">
        <v>38</v>
      </c>
      <c r="AA44738" t="s">
        <v>55</v>
      </c>
      <c r="AB44738" t="s">
        <v>40</v>
      </c>
    </row>
    <row r="44739" spans="1:28" x14ac:dyDescent="0.3">
      <c r="A44739" s="1">
        <v>42853</v>
      </c>
      <c r="B44739" t="s">
        <v>36792</v>
      </c>
      <c r="C44739">
        <v>1</v>
      </c>
      <c r="D44739">
        <v>3</v>
      </c>
      <c r="E44739">
        <v>1</v>
      </c>
      <c r="F44739">
        <v>487</v>
      </c>
      <c r="G44739">
        <v>32</v>
      </c>
      <c r="H44739" t="s">
        <v>6405</v>
      </c>
      <c r="I44739" t="s">
        <v>44028</v>
      </c>
      <c r="J44739" t="s">
        <v>6215</v>
      </c>
      <c r="K44739">
        <v>20.566299999999998</v>
      </c>
      <c r="L44739">
        <v>54.99</v>
      </c>
      <c r="M44739" t="s">
        <v>6407</v>
      </c>
      <c r="N44739">
        <v>4</v>
      </c>
      <c r="O44739" t="s">
        <v>6217</v>
      </c>
      <c r="P44739">
        <v>15988</v>
      </c>
      <c r="Q44739" t="s">
        <v>60</v>
      </c>
      <c r="R44739" t="s">
        <v>699</v>
      </c>
      <c r="S44739" t="s">
        <v>640</v>
      </c>
      <c r="T44739">
        <v>19856</v>
      </c>
      <c r="U44739" t="s">
        <v>63</v>
      </c>
      <c r="V44739" t="s">
        <v>63</v>
      </c>
      <c r="W44739" t="s">
        <v>36793</v>
      </c>
      <c r="X44739">
        <v>70000</v>
      </c>
      <c r="Y44739">
        <v>3</v>
      </c>
      <c r="Z44739" t="s">
        <v>38</v>
      </c>
      <c r="AA44739" t="s">
        <v>55</v>
      </c>
      <c r="AB44739" t="s">
        <v>40</v>
      </c>
    </row>
    <row r="44740" spans="1:28" x14ac:dyDescent="0.3">
      <c r="A44740" s="1">
        <v>42853</v>
      </c>
      <c r="B44740" t="s">
        <v>36792</v>
      </c>
      <c r="C44740">
        <v>1</v>
      </c>
      <c r="D44740">
        <v>2</v>
      </c>
      <c r="E44740">
        <v>2</v>
      </c>
      <c r="F44740">
        <v>485</v>
      </c>
      <c r="G44740">
        <v>30</v>
      </c>
      <c r="H44740" t="s">
        <v>6213</v>
      </c>
      <c r="I44740" t="s">
        <v>44008</v>
      </c>
      <c r="J44740" t="s">
        <v>6215</v>
      </c>
      <c r="K44740">
        <v>8.2204999999999995</v>
      </c>
      <c r="L44740">
        <v>21.98</v>
      </c>
      <c r="M44740" t="s">
        <v>6216</v>
      </c>
      <c r="N44740">
        <v>4</v>
      </c>
      <c r="O44740" t="s">
        <v>6217</v>
      </c>
      <c r="P44740">
        <v>15988</v>
      </c>
      <c r="Q44740" t="s">
        <v>60</v>
      </c>
      <c r="R44740" t="s">
        <v>699</v>
      </c>
      <c r="S44740" t="s">
        <v>640</v>
      </c>
      <c r="T44740">
        <v>19856</v>
      </c>
      <c r="U44740" t="s">
        <v>63</v>
      </c>
      <c r="V44740" t="s">
        <v>63</v>
      </c>
      <c r="W44740" t="s">
        <v>36793</v>
      </c>
      <c r="X44740">
        <v>70000</v>
      </c>
      <c r="Y44740">
        <v>3</v>
      </c>
      <c r="Z44740" t="s">
        <v>38</v>
      </c>
      <c r="AA44740" t="s">
        <v>55</v>
      </c>
      <c r="AB44740" t="s">
        <v>40</v>
      </c>
    </row>
    <row r="44741" spans="1:28" x14ac:dyDescent="0.3">
      <c r="A44741" s="1">
        <v>42853</v>
      </c>
      <c r="B44741" t="s">
        <v>36794</v>
      </c>
      <c r="C44741">
        <v>6</v>
      </c>
      <c r="D44741">
        <v>2</v>
      </c>
      <c r="E44741">
        <v>1</v>
      </c>
      <c r="F44741">
        <v>214</v>
      </c>
      <c r="G44741">
        <v>31</v>
      </c>
      <c r="H44741" t="s">
        <v>6225</v>
      </c>
      <c r="I44741" t="s">
        <v>43993</v>
      </c>
      <c r="J44741" t="s">
        <v>6215</v>
      </c>
      <c r="K44741">
        <v>13.0863</v>
      </c>
      <c r="L44741">
        <v>34.99</v>
      </c>
      <c r="M44741" t="s">
        <v>6227</v>
      </c>
      <c r="N44741">
        <v>4</v>
      </c>
      <c r="O44741" t="s">
        <v>6217</v>
      </c>
      <c r="P44741">
        <v>21803</v>
      </c>
      <c r="Q44741" t="s">
        <v>32</v>
      </c>
      <c r="R44741" t="s">
        <v>2313</v>
      </c>
      <c r="S44741" t="s">
        <v>309</v>
      </c>
      <c r="T44741">
        <v>18893</v>
      </c>
      <c r="U44741" t="s">
        <v>63</v>
      </c>
      <c r="V44741" t="s">
        <v>36</v>
      </c>
      <c r="W44741" t="s">
        <v>36795</v>
      </c>
      <c r="X44741">
        <v>40000</v>
      </c>
      <c r="Y44741">
        <v>2</v>
      </c>
      <c r="Z44741" t="s">
        <v>211</v>
      </c>
      <c r="AA44741" t="s">
        <v>118</v>
      </c>
      <c r="AB44741" t="s">
        <v>40</v>
      </c>
    </row>
    <row r="44742" spans="1:28" x14ac:dyDescent="0.3">
      <c r="A44742" s="1">
        <v>42853</v>
      </c>
      <c r="B44742" t="s">
        <v>36794</v>
      </c>
      <c r="C44742">
        <v>6</v>
      </c>
      <c r="D44742">
        <v>1</v>
      </c>
      <c r="E44742">
        <v>1</v>
      </c>
      <c r="F44742">
        <v>528</v>
      </c>
      <c r="G44742">
        <v>37</v>
      </c>
      <c r="H44742" t="s">
        <v>6288</v>
      </c>
      <c r="I44742" t="s">
        <v>43998</v>
      </c>
      <c r="J44742" t="s">
        <v>6215</v>
      </c>
      <c r="K44742">
        <v>1.8663000000000001</v>
      </c>
      <c r="L44742">
        <v>4.99</v>
      </c>
      <c r="M44742" t="s">
        <v>6222</v>
      </c>
      <c r="N44742">
        <v>4</v>
      </c>
      <c r="O44742" t="s">
        <v>6217</v>
      </c>
      <c r="P44742">
        <v>21803</v>
      </c>
      <c r="Q44742" t="s">
        <v>32</v>
      </c>
      <c r="R44742" t="s">
        <v>2313</v>
      </c>
      <c r="S44742" t="s">
        <v>309</v>
      </c>
      <c r="T44742">
        <v>18893</v>
      </c>
      <c r="U44742" t="s">
        <v>63</v>
      </c>
      <c r="V44742" t="s">
        <v>36</v>
      </c>
      <c r="W44742" t="s">
        <v>36795</v>
      </c>
      <c r="X44742">
        <v>40000</v>
      </c>
      <c r="Y44742">
        <v>2</v>
      </c>
      <c r="Z44742" t="s">
        <v>211</v>
      </c>
      <c r="AA44742" t="s">
        <v>118</v>
      </c>
      <c r="AB44742" t="s">
        <v>40</v>
      </c>
    </row>
    <row r="44743" spans="1:28" x14ac:dyDescent="0.3">
      <c r="A44743" s="1">
        <v>42853</v>
      </c>
      <c r="B44743" t="s">
        <v>36869</v>
      </c>
      <c r="C44743">
        <v>8</v>
      </c>
      <c r="D44743">
        <v>2</v>
      </c>
      <c r="E44743">
        <v>1</v>
      </c>
      <c r="F44743">
        <v>537</v>
      </c>
      <c r="G44743">
        <v>37</v>
      </c>
      <c r="H44743" t="s">
        <v>6291</v>
      </c>
      <c r="I44743" t="s">
        <v>43997</v>
      </c>
      <c r="J44743" t="s">
        <v>6215</v>
      </c>
      <c r="K44743">
        <v>13.09</v>
      </c>
      <c r="L44743">
        <v>35</v>
      </c>
      <c r="M44743" t="s">
        <v>6222</v>
      </c>
      <c r="N44743">
        <v>4</v>
      </c>
      <c r="O44743" t="s">
        <v>6217</v>
      </c>
      <c r="P44743">
        <v>12407</v>
      </c>
      <c r="Q44743" t="s">
        <v>60</v>
      </c>
      <c r="R44743" t="s">
        <v>1302</v>
      </c>
      <c r="S44743" t="s">
        <v>264</v>
      </c>
      <c r="T44743">
        <v>25807</v>
      </c>
      <c r="U44743" t="s">
        <v>35</v>
      </c>
      <c r="V44743" t="s">
        <v>63</v>
      </c>
      <c r="W44743" t="s">
        <v>36870</v>
      </c>
      <c r="X44743">
        <v>50000</v>
      </c>
      <c r="Y44743">
        <v>0</v>
      </c>
      <c r="Z44743" t="s">
        <v>69</v>
      </c>
      <c r="AA44743" t="s">
        <v>118</v>
      </c>
      <c r="AB44743" t="s">
        <v>40</v>
      </c>
    </row>
    <row r="44744" spans="1:28" x14ac:dyDescent="0.3">
      <c r="A44744" s="1">
        <v>42853</v>
      </c>
      <c r="B44744" t="s">
        <v>36869</v>
      </c>
      <c r="C44744">
        <v>8</v>
      </c>
      <c r="D44744">
        <v>3</v>
      </c>
      <c r="E44744">
        <v>1</v>
      </c>
      <c r="F44744">
        <v>215</v>
      </c>
      <c r="G44744">
        <v>31</v>
      </c>
      <c r="H44744" t="s">
        <v>6278</v>
      </c>
      <c r="I44744" t="s">
        <v>43985</v>
      </c>
      <c r="J44744" t="s">
        <v>6215</v>
      </c>
      <c r="K44744">
        <v>12.027799999999999</v>
      </c>
      <c r="L44744">
        <v>33.644199999999998</v>
      </c>
      <c r="M44744" t="s">
        <v>6227</v>
      </c>
      <c r="N44744">
        <v>4</v>
      </c>
      <c r="O44744" t="s">
        <v>6217</v>
      </c>
      <c r="P44744">
        <v>12407</v>
      </c>
      <c r="Q44744" t="s">
        <v>60</v>
      </c>
      <c r="R44744" t="s">
        <v>1302</v>
      </c>
      <c r="S44744" t="s">
        <v>264</v>
      </c>
      <c r="T44744">
        <v>25807</v>
      </c>
      <c r="U44744" t="s">
        <v>35</v>
      </c>
      <c r="V44744" t="s">
        <v>63</v>
      </c>
      <c r="W44744" t="s">
        <v>36870</v>
      </c>
      <c r="X44744">
        <v>50000</v>
      </c>
      <c r="Y44744">
        <v>0</v>
      </c>
      <c r="Z44744" t="s">
        <v>69</v>
      </c>
      <c r="AA44744" t="s">
        <v>118</v>
      </c>
      <c r="AB44744" t="s">
        <v>40</v>
      </c>
    </row>
    <row r="44745" spans="1:28" x14ac:dyDescent="0.3">
      <c r="A44745" s="1">
        <v>42853</v>
      </c>
      <c r="B44745" t="s">
        <v>36869</v>
      </c>
      <c r="C44745">
        <v>8</v>
      </c>
      <c r="D44745">
        <v>1</v>
      </c>
      <c r="E44745">
        <v>2</v>
      </c>
      <c r="F44745">
        <v>528</v>
      </c>
      <c r="G44745">
        <v>37</v>
      </c>
      <c r="H44745" t="s">
        <v>6288</v>
      </c>
      <c r="I44745" t="s">
        <v>43998</v>
      </c>
      <c r="J44745" t="s">
        <v>6215</v>
      </c>
      <c r="K44745">
        <v>1.8663000000000001</v>
      </c>
      <c r="L44745">
        <v>4.99</v>
      </c>
      <c r="M44745" t="s">
        <v>6222</v>
      </c>
      <c r="N44745">
        <v>4</v>
      </c>
      <c r="O44745" t="s">
        <v>6217</v>
      </c>
      <c r="P44745">
        <v>12407</v>
      </c>
      <c r="Q44745" t="s">
        <v>60</v>
      </c>
      <c r="R44745" t="s">
        <v>1302</v>
      </c>
      <c r="S44745" t="s">
        <v>264</v>
      </c>
      <c r="T44745">
        <v>25807</v>
      </c>
      <c r="U44745" t="s">
        <v>35</v>
      </c>
      <c r="V44745" t="s">
        <v>63</v>
      </c>
      <c r="W44745" t="s">
        <v>36870</v>
      </c>
      <c r="X44745">
        <v>50000</v>
      </c>
      <c r="Y44745">
        <v>0</v>
      </c>
      <c r="Z44745" t="s">
        <v>69</v>
      </c>
      <c r="AA44745" t="s">
        <v>118</v>
      </c>
      <c r="AB44745" t="s">
        <v>40</v>
      </c>
    </row>
    <row r="44746" spans="1:28" x14ac:dyDescent="0.3">
      <c r="A44746" s="1">
        <v>42853</v>
      </c>
      <c r="B44746" t="s">
        <v>34443</v>
      </c>
      <c r="C44746">
        <v>10</v>
      </c>
      <c r="D44746">
        <v>1</v>
      </c>
      <c r="E44746">
        <v>3</v>
      </c>
      <c r="F44746">
        <v>528</v>
      </c>
      <c r="G44746">
        <v>37</v>
      </c>
      <c r="H44746" t="s">
        <v>6288</v>
      </c>
      <c r="I44746" t="s">
        <v>43998</v>
      </c>
      <c r="J44746" t="s">
        <v>6215</v>
      </c>
      <c r="K44746">
        <v>1.8663000000000001</v>
      </c>
      <c r="L44746">
        <v>4.99</v>
      </c>
      <c r="M44746" t="s">
        <v>6222</v>
      </c>
      <c r="N44746">
        <v>4</v>
      </c>
      <c r="O44746" t="s">
        <v>6217</v>
      </c>
      <c r="P44746">
        <v>21025</v>
      </c>
      <c r="Q44746" t="s">
        <v>60</v>
      </c>
      <c r="R44746" t="s">
        <v>978</v>
      </c>
      <c r="S44746" t="s">
        <v>589</v>
      </c>
      <c r="T44746">
        <v>25767</v>
      </c>
      <c r="U44746" t="s">
        <v>35</v>
      </c>
      <c r="V44746" t="s">
        <v>63</v>
      </c>
      <c r="W44746" t="s">
        <v>34444</v>
      </c>
      <c r="X44746">
        <v>10000</v>
      </c>
      <c r="Y44746">
        <v>1</v>
      </c>
      <c r="Z44746" t="s">
        <v>38</v>
      </c>
      <c r="AA44746" t="s">
        <v>39</v>
      </c>
      <c r="AB44746" t="s">
        <v>75</v>
      </c>
    </row>
    <row r="44747" spans="1:28" x14ac:dyDescent="0.3">
      <c r="A44747" s="1">
        <v>42853</v>
      </c>
      <c r="B44747" t="s">
        <v>34443</v>
      </c>
      <c r="C44747">
        <v>10</v>
      </c>
      <c r="D44747">
        <v>3</v>
      </c>
      <c r="E44747">
        <v>1</v>
      </c>
      <c r="F44747">
        <v>215</v>
      </c>
      <c r="G44747">
        <v>31</v>
      </c>
      <c r="H44747" t="s">
        <v>6278</v>
      </c>
      <c r="I44747" t="s">
        <v>43985</v>
      </c>
      <c r="J44747" t="s">
        <v>6215</v>
      </c>
      <c r="K44747">
        <v>12.027799999999999</v>
      </c>
      <c r="L44747">
        <v>33.644199999999998</v>
      </c>
      <c r="M44747" t="s">
        <v>6227</v>
      </c>
      <c r="N44747">
        <v>4</v>
      </c>
      <c r="O44747" t="s">
        <v>6217</v>
      </c>
      <c r="P44747">
        <v>21025</v>
      </c>
      <c r="Q44747" t="s">
        <v>60</v>
      </c>
      <c r="R44747" t="s">
        <v>978</v>
      </c>
      <c r="S44747" t="s">
        <v>589</v>
      </c>
      <c r="T44747">
        <v>25767</v>
      </c>
      <c r="U44747" t="s">
        <v>35</v>
      </c>
      <c r="V44747" t="s">
        <v>63</v>
      </c>
      <c r="W44747" t="s">
        <v>34444</v>
      </c>
      <c r="X44747">
        <v>10000</v>
      </c>
      <c r="Y44747">
        <v>1</v>
      </c>
      <c r="Z44747" t="s">
        <v>38</v>
      </c>
      <c r="AA44747" t="s">
        <v>39</v>
      </c>
      <c r="AB44747" t="s">
        <v>75</v>
      </c>
    </row>
    <row r="44748" spans="1:28" x14ac:dyDescent="0.3">
      <c r="A44748" s="1">
        <v>42853</v>
      </c>
      <c r="B44748" t="s">
        <v>34443</v>
      </c>
      <c r="C44748">
        <v>10</v>
      </c>
      <c r="D44748">
        <v>2</v>
      </c>
      <c r="E44748">
        <v>1</v>
      </c>
      <c r="F44748">
        <v>536</v>
      </c>
      <c r="G44748">
        <v>37</v>
      </c>
      <c r="H44748" t="s">
        <v>6555</v>
      </c>
      <c r="I44748" t="s">
        <v>44010</v>
      </c>
      <c r="J44748" t="s">
        <v>6215</v>
      </c>
      <c r="K44748">
        <v>11.2163</v>
      </c>
      <c r="L44748">
        <v>29.99</v>
      </c>
      <c r="M44748" t="s">
        <v>6222</v>
      </c>
      <c r="N44748">
        <v>4</v>
      </c>
      <c r="O44748" t="s">
        <v>6217</v>
      </c>
      <c r="P44748">
        <v>21025</v>
      </c>
      <c r="Q44748" t="s">
        <v>60</v>
      </c>
      <c r="R44748" t="s">
        <v>978</v>
      </c>
      <c r="S44748" t="s">
        <v>589</v>
      </c>
      <c r="T44748">
        <v>25767</v>
      </c>
      <c r="U44748" t="s">
        <v>35</v>
      </c>
      <c r="V44748" t="s">
        <v>63</v>
      </c>
      <c r="W44748" t="s">
        <v>34444</v>
      </c>
      <c r="X44748">
        <v>10000</v>
      </c>
      <c r="Y44748">
        <v>1</v>
      </c>
      <c r="Z44748" t="s">
        <v>38</v>
      </c>
      <c r="AA44748" t="s">
        <v>39</v>
      </c>
      <c r="AB44748" t="s">
        <v>75</v>
      </c>
    </row>
    <row r="44749" spans="1:28" x14ac:dyDescent="0.3">
      <c r="A44749" s="1">
        <v>42853</v>
      </c>
      <c r="B44749" t="s">
        <v>36816</v>
      </c>
      <c r="C44749">
        <v>8</v>
      </c>
      <c r="D44749">
        <v>2</v>
      </c>
      <c r="E44749">
        <v>2</v>
      </c>
      <c r="F44749">
        <v>223</v>
      </c>
      <c r="G44749">
        <v>19</v>
      </c>
      <c r="H44749" t="s">
        <v>6239</v>
      </c>
      <c r="I44749" t="s">
        <v>44012</v>
      </c>
      <c r="J44749" t="s">
        <v>29</v>
      </c>
      <c r="K44749">
        <v>5.7051999999999996</v>
      </c>
      <c r="L44749">
        <v>8.6441999999999997</v>
      </c>
      <c r="M44749" t="s">
        <v>6241</v>
      </c>
      <c r="N44749">
        <v>3</v>
      </c>
      <c r="O44749" t="s">
        <v>6231</v>
      </c>
      <c r="P44749">
        <v>21096</v>
      </c>
      <c r="Q44749" t="s">
        <v>60</v>
      </c>
      <c r="R44749" t="s">
        <v>345</v>
      </c>
      <c r="S44749" t="s">
        <v>155</v>
      </c>
      <c r="T44749">
        <v>23257</v>
      </c>
      <c r="U44749" t="s">
        <v>35</v>
      </c>
      <c r="V44749" t="s">
        <v>63</v>
      </c>
      <c r="W44749" t="s">
        <v>36817</v>
      </c>
      <c r="X44749">
        <v>30000</v>
      </c>
      <c r="Y44749">
        <v>3</v>
      </c>
      <c r="Z44749" t="s">
        <v>54</v>
      </c>
      <c r="AA44749" t="s">
        <v>70</v>
      </c>
      <c r="AB44749" t="s">
        <v>40</v>
      </c>
    </row>
    <row r="44750" spans="1:28" x14ac:dyDescent="0.3">
      <c r="A44750" s="1">
        <v>42853</v>
      </c>
      <c r="B44750" t="s">
        <v>36816</v>
      </c>
      <c r="C44750">
        <v>8</v>
      </c>
      <c r="D44750">
        <v>1</v>
      </c>
      <c r="E44750">
        <v>3</v>
      </c>
      <c r="F44750">
        <v>477</v>
      </c>
      <c r="G44750">
        <v>28</v>
      </c>
      <c r="H44750" t="s">
        <v>6242</v>
      </c>
      <c r="I44750" t="s">
        <v>43988</v>
      </c>
      <c r="J44750" t="s">
        <v>6215</v>
      </c>
      <c r="K44750">
        <v>1.8663000000000001</v>
      </c>
      <c r="L44750">
        <v>4.99</v>
      </c>
      <c r="M44750" t="s">
        <v>6244</v>
      </c>
      <c r="N44750">
        <v>4</v>
      </c>
      <c r="O44750" t="s">
        <v>6217</v>
      </c>
      <c r="P44750">
        <v>21096</v>
      </c>
      <c r="Q44750" t="s">
        <v>60</v>
      </c>
      <c r="R44750" t="s">
        <v>345</v>
      </c>
      <c r="S44750" t="s">
        <v>155</v>
      </c>
      <c r="T44750">
        <v>23257</v>
      </c>
      <c r="U44750" t="s">
        <v>35</v>
      </c>
      <c r="V44750" t="s">
        <v>63</v>
      </c>
      <c r="W44750" t="s">
        <v>36817</v>
      </c>
      <c r="X44750">
        <v>30000</v>
      </c>
      <c r="Y44750">
        <v>3</v>
      </c>
      <c r="Z44750" t="s">
        <v>54</v>
      </c>
      <c r="AA44750" t="s">
        <v>70</v>
      </c>
      <c r="AB44750" t="s">
        <v>40</v>
      </c>
    </row>
    <row r="44751" spans="1:28" x14ac:dyDescent="0.3">
      <c r="A44751" s="1">
        <v>42853</v>
      </c>
      <c r="B44751" t="s">
        <v>36840</v>
      </c>
      <c r="C44751">
        <v>8</v>
      </c>
      <c r="D44751">
        <v>1</v>
      </c>
      <c r="E44751">
        <v>2</v>
      </c>
      <c r="F44751">
        <v>541</v>
      </c>
      <c r="G44751">
        <v>37</v>
      </c>
      <c r="H44751" t="s">
        <v>6223</v>
      </c>
      <c r="I44751" t="s">
        <v>44000</v>
      </c>
      <c r="J44751" t="s">
        <v>6215</v>
      </c>
      <c r="K44751">
        <v>10.8423</v>
      </c>
      <c r="L44751">
        <v>28.99</v>
      </c>
      <c r="M44751" t="s">
        <v>6222</v>
      </c>
      <c r="N44751">
        <v>4</v>
      </c>
      <c r="O44751" t="s">
        <v>6217</v>
      </c>
      <c r="P44751">
        <v>11391</v>
      </c>
      <c r="Q44751" t="s">
        <v>32</v>
      </c>
      <c r="R44751" t="s">
        <v>4306</v>
      </c>
      <c r="S44751" t="s">
        <v>232</v>
      </c>
      <c r="T44751">
        <v>25929</v>
      </c>
      <c r="U44751" t="s">
        <v>35</v>
      </c>
      <c r="V44751" t="s">
        <v>36</v>
      </c>
      <c r="W44751" t="s">
        <v>36841</v>
      </c>
      <c r="X44751">
        <v>10000</v>
      </c>
      <c r="Y44751">
        <v>2</v>
      </c>
      <c r="Z44751" t="s">
        <v>38</v>
      </c>
      <c r="AA44751" t="s">
        <v>39</v>
      </c>
      <c r="AB44751" t="s">
        <v>40</v>
      </c>
    </row>
    <row r="44752" spans="1:28" x14ac:dyDescent="0.3">
      <c r="A44752" s="1">
        <v>42853</v>
      </c>
      <c r="B44752" t="s">
        <v>36840</v>
      </c>
      <c r="C44752">
        <v>8</v>
      </c>
      <c r="D44752">
        <v>2</v>
      </c>
      <c r="E44752">
        <v>2</v>
      </c>
      <c r="F44752">
        <v>530</v>
      </c>
      <c r="G44752">
        <v>37</v>
      </c>
      <c r="H44752" t="s">
        <v>6220</v>
      </c>
      <c r="I44752" t="s">
        <v>43999</v>
      </c>
      <c r="J44752" t="s">
        <v>6215</v>
      </c>
      <c r="K44752">
        <v>1.8663000000000001</v>
      </c>
      <c r="L44752">
        <v>4.99</v>
      </c>
      <c r="M44752" t="s">
        <v>6222</v>
      </c>
      <c r="N44752">
        <v>4</v>
      </c>
      <c r="O44752" t="s">
        <v>6217</v>
      </c>
      <c r="P44752">
        <v>11391</v>
      </c>
      <c r="Q44752" t="s">
        <v>32</v>
      </c>
      <c r="R44752" t="s">
        <v>4306</v>
      </c>
      <c r="S44752" t="s">
        <v>232</v>
      </c>
      <c r="T44752">
        <v>25929</v>
      </c>
      <c r="U44752" t="s">
        <v>35</v>
      </c>
      <c r="V44752" t="s">
        <v>36</v>
      </c>
      <c r="W44752" t="s">
        <v>36841</v>
      </c>
      <c r="X44752">
        <v>10000</v>
      </c>
      <c r="Y44752">
        <v>2</v>
      </c>
      <c r="Z44752" t="s">
        <v>38</v>
      </c>
      <c r="AA44752" t="s">
        <v>39</v>
      </c>
      <c r="AB44752" t="s">
        <v>40</v>
      </c>
    </row>
    <row r="44753" spans="1:28" x14ac:dyDescent="0.3">
      <c r="A44753" s="1">
        <v>42853</v>
      </c>
      <c r="B44753" t="s">
        <v>36805</v>
      </c>
      <c r="C44753">
        <v>8</v>
      </c>
      <c r="D44753">
        <v>1</v>
      </c>
      <c r="E44753">
        <v>2</v>
      </c>
      <c r="F44753">
        <v>541</v>
      </c>
      <c r="G44753">
        <v>37</v>
      </c>
      <c r="H44753" t="s">
        <v>6223</v>
      </c>
      <c r="I44753" t="s">
        <v>44000</v>
      </c>
      <c r="J44753" t="s">
        <v>6215</v>
      </c>
      <c r="K44753">
        <v>10.8423</v>
      </c>
      <c r="L44753">
        <v>28.99</v>
      </c>
      <c r="M44753" t="s">
        <v>6222</v>
      </c>
      <c r="N44753">
        <v>4</v>
      </c>
      <c r="O44753" t="s">
        <v>6217</v>
      </c>
      <c r="P44753">
        <v>11396</v>
      </c>
      <c r="Q44753" t="s">
        <v>60</v>
      </c>
      <c r="R44753" t="s">
        <v>348</v>
      </c>
      <c r="S44753" t="s">
        <v>571</v>
      </c>
      <c r="T44753">
        <v>25481</v>
      </c>
      <c r="U44753" t="s">
        <v>63</v>
      </c>
      <c r="V44753" t="s">
        <v>63</v>
      </c>
      <c r="W44753" t="s">
        <v>36806</v>
      </c>
      <c r="X44753">
        <v>10000</v>
      </c>
      <c r="Y44753">
        <v>2</v>
      </c>
      <c r="Z44753" t="s">
        <v>38</v>
      </c>
      <c r="AA44753" t="s">
        <v>39</v>
      </c>
      <c r="AB44753" t="s">
        <v>75</v>
      </c>
    </row>
    <row r="44754" spans="1:28" x14ac:dyDescent="0.3">
      <c r="A44754" s="1">
        <v>42853</v>
      </c>
      <c r="B44754" t="s">
        <v>36788</v>
      </c>
      <c r="C44754">
        <v>10</v>
      </c>
      <c r="D44754">
        <v>1</v>
      </c>
      <c r="E44754">
        <v>2</v>
      </c>
      <c r="F44754">
        <v>529</v>
      </c>
      <c r="G44754">
        <v>37</v>
      </c>
      <c r="H44754" t="s">
        <v>6342</v>
      </c>
      <c r="I44754" t="s">
        <v>43991</v>
      </c>
      <c r="J44754" t="s">
        <v>6215</v>
      </c>
      <c r="K44754">
        <v>1.4923</v>
      </c>
      <c r="L44754">
        <v>3.99</v>
      </c>
      <c r="M44754" t="s">
        <v>6222</v>
      </c>
      <c r="N44754">
        <v>4</v>
      </c>
      <c r="O44754" t="s">
        <v>6217</v>
      </c>
      <c r="P44754">
        <v>25482</v>
      </c>
      <c r="Q44754" t="s">
        <v>60</v>
      </c>
      <c r="R44754" t="s">
        <v>538</v>
      </c>
      <c r="S44754" t="s">
        <v>287</v>
      </c>
      <c r="T44754">
        <v>22725</v>
      </c>
      <c r="U44754" t="s">
        <v>35</v>
      </c>
      <c r="V44754" t="s">
        <v>63</v>
      </c>
      <c r="W44754" t="s">
        <v>36789</v>
      </c>
      <c r="X44754">
        <v>30000</v>
      </c>
      <c r="Y44754">
        <v>1</v>
      </c>
      <c r="Z44754" t="s">
        <v>54</v>
      </c>
      <c r="AA44754" t="s">
        <v>70</v>
      </c>
      <c r="AB44754" t="s">
        <v>40</v>
      </c>
    </row>
    <row r="44755" spans="1:28" x14ac:dyDescent="0.3">
      <c r="A44755" s="1">
        <v>42853</v>
      </c>
      <c r="B44755" t="s">
        <v>36788</v>
      </c>
      <c r="C44755">
        <v>10</v>
      </c>
      <c r="D44755">
        <v>2</v>
      </c>
      <c r="E44755">
        <v>1</v>
      </c>
      <c r="F44755">
        <v>486</v>
      </c>
      <c r="G44755">
        <v>27</v>
      </c>
      <c r="H44755" t="s">
        <v>6354</v>
      </c>
      <c r="I44755" t="s">
        <v>43989</v>
      </c>
      <c r="J44755" t="s">
        <v>6215</v>
      </c>
      <c r="K44755">
        <v>59.466000000000001</v>
      </c>
      <c r="L44755">
        <v>159</v>
      </c>
      <c r="M44755" t="s">
        <v>6356</v>
      </c>
      <c r="N44755">
        <v>4</v>
      </c>
      <c r="O44755" t="s">
        <v>6217</v>
      </c>
      <c r="P44755">
        <v>25482</v>
      </c>
      <c r="Q44755" t="s">
        <v>60</v>
      </c>
      <c r="R44755" t="s">
        <v>538</v>
      </c>
      <c r="S44755" t="s">
        <v>287</v>
      </c>
      <c r="T44755">
        <v>22725</v>
      </c>
      <c r="U44755" t="s">
        <v>35</v>
      </c>
      <c r="V44755" t="s">
        <v>63</v>
      </c>
      <c r="W44755" t="s">
        <v>36789</v>
      </c>
      <c r="X44755">
        <v>30000</v>
      </c>
      <c r="Y44755">
        <v>1</v>
      </c>
      <c r="Z44755" t="s">
        <v>54</v>
      </c>
      <c r="AA44755" t="s">
        <v>70</v>
      </c>
      <c r="AB44755" t="s">
        <v>40</v>
      </c>
    </row>
    <row r="44756" spans="1:28" x14ac:dyDescent="0.3">
      <c r="A44756" s="1">
        <v>42853</v>
      </c>
      <c r="B44756" t="s">
        <v>36854</v>
      </c>
      <c r="C44756">
        <v>10</v>
      </c>
      <c r="D44756">
        <v>1</v>
      </c>
      <c r="E44756">
        <v>2</v>
      </c>
      <c r="F44756">
        <v>529</v>
      </c>
      <c r="G44756">
        <v>37</v>
      </c>
      <c r="H44756" t="s">
        <v>6342</v>
      </c>
      <c r="I44756" t="s">
        <v>43991</v>
      </c>
      <c r="J44756" t="s">
        <v>6215</v>
      </c>
      <c r="K44756">
        <v>1.4923</v>
      </c>
      <c r="L44756">
        <v>3.99</v>
      </c>
      <c r="M44756" t="s">
        <v>6222</v>
      </c>
      <c r="N44756">
        <v>4</v>
      </c>
      <c r="O44756" t="s">
        <v>6217</v>
      </c>
      <c r="P44756">
        <v>28469</v>
      </c>
      <c r="Q44756" t="s">
        <v>32</v>
      </c>
      <c r="R44756" t="s">
        <v>813</v>
      </c>
      <c r="S44756" t="s">
        <v>989</v>
      </c>
      <c r="T44756">
        <v>20183</v>
      </c>
      <c r="U44756" t="s">
        <v>63</v>
      </c>
      <c r="V44756" t="s">
        <v>36</v>
      </c>
      <c r="W44756" t="s">
        <v>36855</v>
      </c>
      <c r="X44756">
        <v>10000</v>
      </c>
      <c r="Y44756">
        <v>2</v>
      </c>
      <c r="Z44756" t="s">
        <v>54</v>
      </c>
      <c r="AA44756" t="s">
        <v>39</v>
      </c>
      <c r="AB44756" t="s">
        <v>40</v>
      </c>
    </row>
    <row r="44757" spans="1:28" x14ac:dyDescent="0.3">
      <c r="A44757" s="1">
        <v>42853</v>
      </c>
      <c r="B44757" t="s">
        <v>36854</v>
      </c>
      <c r="C44757">
        <v>10</v>
      </c>
      <c r="D44757">
        <v>3</v>
      </c>
      <c r="E44757">
        <v>1</v>
      </c>
      <c r="F44757">
        <v>215</v>
      </c>
      <c r="G44757">
        <v>31</v>
      </c>
      <c r="H44757" t="s">
        <v>6278</v>
      </c>
      <c r="I44757" t="s">
        <v>43985</v>
      </c>
      <c r="J44757" t="s">
        <v>6215</v>
      </c>
      <c r="K44757">
        <v>12.027799999999999</v>
      </c>
      <c r="L44757">
        <v>33.644199999999998</v>
      </c>
      <c r="M44757" t="s">
        <v>6227</v>
      </c>
      <c r="N44757">
        <v>4</v>
      </c>
      <c r="O44757" t="s">
        <v>6217</v>
      </c>
      <c r="P44757">
        <v>28469</v>
      </c>
      <c r="Q44757" t="s">
        <v>32</v>
      </c>
      <c r="R44757" t="s">
        <v>813</v>
      </c>
      <c r="S44757" t="s">
        <v>989</v>
      </c>
      <c r="T44757">
        <v>20183</v>
      </c>
      <c r="U44757" t="s">
        <v>63</v>
      </c>
      <c r="V44757" t="s">
        <v>36</v>
      </c>
      <c r="W44757" t="s">
        <v>36855</v>
      </c>
      <c r="X44757">
        <v>10000</v>
      </c>
      <c r="Y44757">
        <v>2</v>
      </c>
      <c r="Z44757" t="s">
        <v>54</v>
      </c>
      <c r="AA44757" t="s">
        <v>39</v>
      </c>
      <c r="AB44757" t="s">
        <v>40</v>
      </c>
    </row>
    <row r="44758" spans="1:28" x14ac:dyDescent="0.3">
      <c r="A44758" s="1">
        <v>42853</v>
      </c>
      <c r="B44758" t="s">
        <v>36854</v>
      </c>
      <c r="C44758">
        <v>10</v>
      </c>
      <c r="D44758">
        <v>2</v>
      </c>
      <c r="E44758">
        <v>2</v>
      </c>
      <c r="F44758">
        <v>538</v>
      </c>
      <c r="G44758">
        <v>37</v>
      </c>
      <c r="H44758" t="s">
        <v>6469</v>
      </c>
      <c r="I44758" t="s">
        <v>44004</v>
      </c>
      <c r="J44758" t="s">
        <v>6215</v>
      </c>
      <c r="K44758">
        <v>8.0373000000000001</v>
      </c>
      <c r="L44758">
        <v>21.49</v>
      </c>
      <c r="M44758" t="s">
        <v>6222</v>
      </c>
      <c r="N44758">
        <v>4</v>
      </c>
      <c r="O44758" t="s">
        <v>6217</v>
      </c>
      <c r="P44758">
        <v>28469</v>
      </c>
      <c r="Q44758" t="s">
        <v>32</v>
      </c>
      <c r="R44758" t="s">
        <v>813</v>
      </c>
      <c r="S44758" t="s">
        <v>989</v>
      </c>
      <c r="T44758">
        <v>20183</v>
      </c>
      <c r="U44758" t="s">
        <v>63</v>
      </c>
      <c r="V44758" t="s">
        <v>36</v>
      </c>
      <c r="W44758" t="s">
        <v>36855</v>
      </c>
      <c r="X44758">
        <v>10000</v>
      </c>
      <c r="Y44758">
        <v>2</v>
      </c>
      <c r="Z44758" t="s">
        <v>54</v>
      </c>
      <c r="AA44758" t="s">
        <v>39</v>
      </c>
      <c r="AB44758" t="s">
        <v>40</v>
      </c>
    </row>
    <row r="44759" spans="1:28" x14ac:dyDescent="0.3">
      <c r="A44759" s="1">
        <v>42853</v>
      </c>
      <c r="B44759" t="s">
        <v>36812</v>
      </c>
      <c r="C44759">
        <v>8</v>
      </c>
      <c r="D44759">
        <v>2</v>
      </c>
      <c r="E44759">
        <v>2</v>
      </c>
      <c r="F44759">
        <v>480</v>
      </c>
      <c r="G44759">
        <v>37</v>
      </c>
      <c r="H44759" t="s">
        <v>6263</v>
      </c>
      <c r="I44759" t="s">
        <v>44022</v>
      </c>
      <c r="J44759" t="s">
        <v>6215</v>
      </c>
      <c r="K44759">
        <v>0.85650000000000004</v>
      </c>
      <c r="L44759">
        <v>2.29</v>
      </c>
      <c r="M44759" t="s">
        <v>6222</v>
      </c>
      <c r="N44759">
        <v>4</v>
      </c>
      <c r="O44759" t="s">
        <v>6217</v>
      </c>
      <c r="P44759">
        <v>27172</v>
      </c>
      <c r="Q44759" t="s">
        <v>114</v>
      </c>
      <c r="R44759" t="s">
        <v>498</v>
      </c>
      <c r="S44759" t="s">
        <v>291</v>
      </c>
      <c r="T44759">
        <v>26154</v>
      </c>
      <c r="U44759" t="s">
        <v>35</v>
      </c>
      <c r="V44759" t="s">
        <v>36</v>
      </c>
      <c r="W44759" t="s">
        <v>36813</v>
      </c>
      <c r="X44759">
        <v>10000</v>
      </c>
      <c r="Y44759">
        <v>0</v>
      </c>
      <c r="Z44759" t="s">
        <v>211</v>
      </c>
      <c r="AA44759" t="s">
        <v>39</v>
      </c>
      <c r="AB44759" t="s">
        <v>40</v>
      </c>
    </row>
    <row r="44760" spans="1:28" x14ac:dyDescent="0.3">
      <c r="A44760" s="1">
        <v>42853</v>
      </c>
      <c r="B44760" t="s">
        <v>36812</v>
      </c>
      <c r="C44760">
        <v>8</v>
      </c>
      <c r="D44760">
        <v>1</v>
      </c>
      <c r="E44760">
        <v>2</v>
      </c>
      <c r="F44760">
        <v>538</v>
      </c>
      <c r="G44760">
        <v>37</v>
      </c>
      <c r="H44760" t="s">
        <v>6469</v>
      </c>
      <c r="I44760" t="s">
        <v>44004</v>
      </c>
      <c r="J44760" t="s">
        <v>6215</v>
      </c>
      <c r="K44760">
        <v>8.0373000000000001</v>
      </c>
      <c r="L44760">
        <v>21.49</v>
      </c>
      <c r="M44760" t="s">
        <v>6222</v>
      </c>
      <c r="N44760">
        <v>4</v>
      </c>
      <c r="O44760" t="s">
        <v>6217</v>
      </c>
      <c r="P44760">
        <v>27172</v>
      </c>
      <c r="Q44760" t="s">
        <v>114</v>
      </c>
      <c r="R44760" t="s">
        <v>498</v>
      </c>
      <c r="S44760" t="s">
        <v>291</v>
      </c>
      <c r="T44760">
        <v>26154</v>
      </c>
      <c r="U44760" t="s">
        <v>35</v>
      </c>
      <c r="V44760" t="s">
        <v>36</v>
      </c>
      <c r="W44760" t="s">
        <v>36813</v>
      </c>
      <c r="X44760">
        <v>10000</v>
      </c>
      <c r="Y44760">
        <v>0</v>
      </c>
      <c r="Z44760" t="s">
        <v>211</v>
      </c>
      <c r="AA44760" t="s">
        <v>39</v>
      </c>
      <c r="AB44760" t="s">
        <v>40</v>
      </c>
    </row>
    <row r="44761" spans="1:28" x14ac:dyDescent="0.3">
      <c r="A44761" s="1">
        <v>42853</v>
      </c>
      <c r="B44761" t="s">
        <v>36828</v>
      </c>
      <c r="C44761">
        <v>8</v>
      </c>
      <c r="D44761">
        <v>1</v>
      </c>
      <c r="E44761">
        <v>2</v>
      </c>
      <c r="F44761">
        <v>541</v>
      </c>
      <c r="G44761">
        <v>37</v>
      </c>
      <c r="H44761" t="s">
        <v>6223</v>
      </c>
      <c r="I44761" t="s">
        <v>44000</v>
      </c>
      <c r="J44761" t="s">
        <v>6215</v>
      </c>
      <c r="K44761">
        <v>10.8423</v>
      </c>
      <c r="L44761">
        <v>28.99</v>
      </c>
      <c r="M44761" t="s">
        <v>6222</v>
      </c>
      <c r="N44761">
        <v>4</v>
      </c>
      <c r="O44761" t="s">
        <v>6217</v>
      </c>
      <c r="P44761">
        <v>27333</v>
      </c>
      <c r="Q44761" t="s">
        <v>32</v>
      </c>
      <c r="R44761" t="s">
        <v>1093</v>
      </c>
      <c r="S44761" t="s">
        <v>177</v>
      </c>
      <c r="T44761">
        <v>17798</v>
      </c>
      <c r="U44761" t="s">
        <v>63</v>
      </c>
      <c r="V44761" t="s">
        <v>36</v>
      </c>
      <c r="W44761" t="s">
        <v>36829</v>
      </c>
      <c r="X44761">
        <v>100000</v>
      </c>
      <c r="Y44761">
        <v>3</v>
      </c>
      <c r="Z44761" t="s">
        <v>54</v>
      </c>
      <c r="AA44761" t="s">
        <v>49</v>
      </c>
      <c r="AB44761" t="s">
        <v>40</v>
      </c>
    </row>
    <row r="44762" spans="1:28" x14ac:dyDescent="0.3">
      <c r="A44762" s="1">
        <v>42853</v>
      </c>
      <c r="B44762" t="s">
        <v>36837</v>
      </c>
      <c r="C44762">
        <v>10</v>
      </c>
      <c r="D44762">
        <v>1</v>
      </c>
      <c r="E44762">
        <v>2</v>
      </c>
      <c r="F44762">
        <v>541</v>
      </c>
      <c r="G44762">
        <v>37</v>
      </c>
      <c r="H44762" t="s">
        <v>6223</v>
      </c>
      <c r="I44762" t="s">
        <v>44000</v>
      </c>
      <c r="J44762" t="s">
        <v>6215</v>
      </c>
      <c r="K44762">
        <v>10.8423</v>
      </c>
      <c r="L44762">
        <v>28.99</v>
      </c>
      <c r="M44762" t="s">
        <v>6222</v>
      </c>
      <c r="N44762">
        <v>4</v>
      </c>
      <c r="O44762" t="s">
        <v>6217</v>
      </c>
      <c r="P44762">
        <v>13664</v>
      </c>
      <c r="Q44762" t="s">
        <v>60</v>
      </c>
      <c r="R44762" t="s">
        <v>787</v>
      </c>
      <c r="S44762" t="s">
        <v>260</v>
      </c>
      <c r="T44762">
        <v>26705</v>
      </c>
      <c r="U44762" t="s">
        <v>35</v>
      </c>
      <c r="V44762" t="s">
        <v>63</v>
      </c>
      <c r="W44762" t="s">
        <v>28538</v>
      </c>
      <c r="X44762">
        <v>10000</v>
      </c>
      <c r="Y44762">
        <v>0</v>
      </c>
      <c r="Z44762" t="s">
        <v>211</v>
      </c>
      <c r="AA44762" t="s">
        <v>39</v>
      </c>
      <c r="AB44762" t="s">
        <v>75</v>
      </c>
    </row>
    <row r="44763" spans="1:28" x14ac:dyDescent="0.3">
      <c r="A44763" s="1">
        <v>42853</v>
      </c>
      <c r="B44763" t="s">
        <v>36837</v>
      </c>
      <c r="C44763">
        <v>10</v>
      </c>
      <c r="D44763">
        <v>4</v>
      </c>
      <c r="E44763">
        <v>1</v>
      </c>
      <c r="F44763">
        <v>486</v>
      </c>
      <c r="G44763">
        <v>27</v>
      </c>
      <c r="H44763" t="s">
        <v>6354</v>
      </c>
      <c r="I44763" t="s">
        <v>43989</v>
      </c>
      <c r="J44763" t="s">
        <v>6215</v>
      </c>
      <c r="K44763">
        <v>59.466000000000001</v>
      </c>
      <c r="L44763">
        <v>159</v>
      </c>
      <c r="M44763" t="s">
        <v>6356</v>
      </c>
      <c r="N44763">
        <v>4</v>
      </c>
      <c r="O44763" t="s">
        <v>6217</v>
      </c>
      <c r="P44763">
        <v>13664</v>
      </c>
      <c r="Q44763" t="s">
        <v>60</v>
      </c>
      <c r="R44763" t="s">
        <v>787</v>
      </c>
      <c r="S44763" t="s">
        <v>260</v>
      </c>
      <c r="T44763">
        <v>26705</v>
      </c>
      <c r="U44763" t="s">
        <v>35</v>
      </c>
      <c r="V44763" t="s">
        <v>63</v>
      </c>
      <c r="W44763" t="s">
        <v>28538</v>
      </c>
      <c r="X44763">
        <v>10000</v>
      </c>
      <c r="Y44763">
        <v>0</v>
      </c>
      <c r="Z44763" t="s">
        <v>211</v>
      </c>
      <c r="AA44763" t="s">
        <v>39</v>
      </c>
      <c r="AB44763" t="s">
        <v>75</v>
      </c>
    </row>
    <row r="44764" spans="1:28" x14ac:dyDescent="0.3">
      <c r="A44764" s="1">
        <v>42853</v>
      </c>
      <c r="B44764" t="s">
        <v>36837</v>
      </c>
      <c r="C44764">
        <v>10</v>
      </c>
      <c r="D44764">
        <v>3</v>
      </c>
      <c r="E44764">
        <v>1</v>
      </c>
      <c r="F44764">
        <v>480</v>
      </c>
      <c r="G44764">
        <v>37</v>
      </c>
      <c r="H44764" t="s">
        <v>6263</v>
      </c>
      <c r="I44764" t="s">
        <v>44022</v>
      </c>
      <c r="J44764" t="s">
        <v>6215</v>
      </c>
      <c r="K44764">
        <v>0.85650000000000004</v>
      </c>
      <c r="L44764">
        <v>2.29</v>
      </c>
      <c r="M44764" t="s">
        <v>6222</v>
      </c>
      <c r="N44764">
        <v>4</v>
      </c>
      <c r="O44764" t="s">
        <v>6217</v>
      </c>
      <c r="P44764">
        <v>13664</v>
      </c>
      <c r="Q44764" t="s">
        <v>60</v>
      </c>
      <c r="R44764" t="s">
        <v>787</v>
      </c>
      <c r="S44764" t="s">
        <v>260</v>
      </c>
      <c r="T44764">
        <v>26705</v>
      </c>
      <c r="U44764" t="s">
        <v>35</v>
      </c>
      <c r="V44764" t="s">
        <v>63</v>
      </c>
      <c r="W44764" t="s">
        <v>28538</v>
      </c>
      <c r="X44764">
        <v>10000</v>
      </c>
      <c r="Y44764">
        <v>0</v>
      </c>
      <c r="Z44764" t="s">
        <v>211</v>
      </c>
      <c r="AA44764" t="s">
        <v>39</v>
      </c>
      <c r="AB44764" t="s">
        <v>75</v>
      </c>
    </row>
    <row r="44765" spans="1:28" x14ac:dyDescent="0.3">
      <c r="A44765" s="1">
        <v>42853</v>
      </c>
      <c r="B44765" t="s">
        <v>36837</v>
      </c>
      <c r="C44765">
        <v>10</v>
      </c>
      <c r="D44765">
        <v>2</v>
      </c>
      <c r="E44765">
        <v>2</v>
      </c>
      <c r="F44765">
        <v>530</v>
      </c>
      <c r="G44765">
        <v>37</v>
      </c>
      <c r="H44765" t="s">
        <v>6220</v>
      </c>
      <c r="I44765" t="s">
        <v>43999</v>
      </c>
      <c r="J44765" t="s">
        <v>6215</v>
      </c>
      <c r="K44765">
        <v>1.8663000000000001</v>
      </c>
      <c r="L44765">
        <v>4.99</v>
      </c>
      <c r="M44765" t="s">
        <v>6222</v>
      </c>
      <c r="N44765">
        <v>4</v>
      </c>
      <c r="O44765" t="s">
        <v>6217</v>
      </c>
      <c r="P44765">
        <v>13664</v>
      </c>
      <c r="Q44765" t="s">
        <v>60</v>
      </c>
      <c r="R44765" t="s">
        <v>787</v>
      </c>
      <c r="S44765" t="s">
        <v>260</v>
      </c>
      <c r="T44765">
        <v>26705</v>
      </c>
      <c r="U44765" t="s">
        <v>35</v>
      </c>
      <c r="V44765" t="s">
        <v>63</v>
      </c>
      <c r="W44765" t="s">
        <v>28538</v>
      </c>
      <c r="X44765">
        <v>10000</v>
      </c>
      <c r="Y44765">
        <v>0</v>
      </c>
      <c r="Z44765" t="s">
        <v>211</v>
      </c>
      <c r="AA44765" t="s">
        <v>39</v>
      </c>
      <c r="AB44765" t="s">
        <v>75</v>
      </c>
    </row>
    <row r="44766" spans="1:28" x14ac:dyDescent="0.3">
      <c r="A44766" s="1">
        <v>42853</v>
      </c>
      <c r="B44766" t="s">
        <v>36786</v>
      </c>
      <c r="C44766">
        <v>8</v>
      </c>
      <c r="D44766">
        <v>2</v>
      </c>
      <c r="E44766">
        <v>2</v>
      </c>
      <c r="F44766">
        <v>480</v>
      </c>
      <c r="G44766">
        <v>37</v>
      </c>
      <c r="H44766" t="s">
        <v>6263</v>
      </c>
      <c r="I44766" t="s">
        <v>44022</v>
      </c>
      <c r="J44766" t="s">
        <v>6215</v>
      </c>
      <c r="K44766">
        <v>0.85650000000000004</v>
      </c>
      <c r="L44766">
        <v>2.29</v>
      </c>
      <c r="M44766" t="s">
        <v>6222</v>
      </c>
      <c r="N44766">
        <v>4</v>
      </c>
      <c r="O44766" t="s">
        <v>6217</v>
      </c>
      <c r="P44766">
        <v>12815</v>
      </c>
      <c r="Q44766" t="s">
        <v>32</v>
      </c>
      <c r="R44766" t="s">
        <v>1368</v>
      </c>
      <c r="S44766" t="s">
        <v>189</v>
      </c>
      <c r="T44766">
        <v>24649</v>
      </c>
      <c r="U44766" t="s">
        <v>63</v>
      </c>
      <c r="V44766" t="s">
        <v>36</v>
      </c>
      <c r="W44766" t="s">
        <v>36787</v>
      </c>
      <c r="X44766">
        <v>30000</v>
      </c>
      <c r="Y44766">
        <v>1</v>
      </c>
      <c r="Z44766" t="s">
        <v>48</v>
      </c>
      <c r="AA44766" t="s">
        <v>70</v>
      </c>
      <c r="AB44766" t="s">
        <v>40</v>
      </c>
    </row>
    <row r="44767" spans="1:28" x14ac:dyDescent="0.3">
      <c r="A44767" s="1">
        <v>42853</v>
      </c>
      <c r="B44767" t="s">
        <v>36786</v>
      </c>
      <c r="C44767">
        <v>8</v>
      </c>
      <c r="D44767">
        <v>1</v>
      </c>
      <c r="E44767">
        <v>2</v>
      </c>
      <c r="F44767">
        <v>530</v>
      </c>
      <c r="G44767">
        <v>37</v>
      </c>
      <c r="H44767" t="s">
        <v>6220</v>
      </c>
      <c r="I44767" t="s">
        <v>43999</v>
      </c>
      <c r="J44767" t="s">
        <v>6215</v>
      </c>
      <c r="K44767">
        <v>1.8663000000000001</v>
      </c>
      <c r="L44767">
        <v>4.99</v>
      </c>
      <c r="M44767" t="s">
        <v>6222</v>
      </c>
      <c r="N44767">
        <v>4</v>
      </c>
      <c r="O44767" t="s">
        <v>6217</v>
      </c>
      <c r="P44767">
        <v>12815</v>
      </c>
      <c r="Q44767" t="s">
        <v>32</v>
      </c>
      <c r="R44767" t="s">
        <v>1368</v>
      </c>
      <c r="S44767" t="s">
        <v>189</v>
      </c>
      <c r="T44767">
        <v>24649</v>
      </c>
      <c r="U44767" t="s">
        <v>63</v>
      </c>
      <c r="V44767" t="s">
        <v>36</v>
      </c>
      <c r="W44767" t="s">
        <v>36787</v>
      </c>
      <c r="X44767">
        <v>30000</v>
      </c>
      <c r="Y44767">
        <v>1</v>
      </c>
      <c r="Z44767" t="s">
        <v>48</v>
      </c>
      <c r="AA44767" t="s">
        <v>70</v>
      </c>
      <c r="AB44767" t="s">
        <v>40</v>
      </c>
    </row>
    <row r="44768" spans="1:28" x14ac:dyDescent="0.3">
      <c r="A44768" s="1">
        <v>42853</v>
      </c>
      <c r="B44768" t="s">
        <v>26990</v>
      </c>
      <c r="C44768">
        <v>10</v>
      </c>
      <c r="D44768">
        <v>3</v>
      </c>
      <c r="E44768">
        <v>3</v>
      </c>
      <c r="F44768">
        <v>223</v>
      </c>
      <c r="G44768">
        <v>19</v>
      </c>
      <c r="H44768" t="s">
        <v>6239</v>
      </c>
      <c r="I44768" t="s">
        <v>44012</v>
      </c>
      <c r="J44768" t="s">
        <v>29</v>
      </c>
      <c r="K44768">
        <v>5.7051999999999996</v>
      </c>
      <c r="L44768">
        <v>8.6441999999999997</v>
      </c>
      <c r="M44768" t="s">
        <v>6241</v>
      </c>
      <c r="N44768">
        <v>3</v>
      </c>
      <c r="O44768" t="s">
        <v>6231</v>
      </c>
      <c r="P44768">
        <v>12320</v>
      </c>
      <c r="Q44768" t="s">
        <v>32</v>
      </c>
      <c r="R44768" t="s">
        <v>1075</v>
      </c>
      <c r="S44768" t="s">
        <v>209</v>
      </c>
      <c r="T44768">
        <v>19162</v>
      </c>
      <c r="U44768" t="s">
        <v>35</v>
      </c>
      <c r="V44768" t="s">
        <v>36</v>
      </c>
      <c r="W44768" t="s">
        <v>26989</v>
      </c>
      <c r="X44768">
        <v>120000</v>
      </c>
      <c r="Y44768">
        <v>4</v>
      </c>
      <c r="Z44768" t="s">
        <v>54</v>
      </c>
      <c r="AA44768" t="s">
        <v>55</v>
      </c>
      <c r="AB44768" t="s">
        <v>40</v>
      </c>
    </row>
    <row r="44769" spans="1:28" x14ac:dyDescent="0.3">
      <c r="A44769" s="1">
        <v>42853</v>
      </c>
      <c r="B44769" t="s">
        <v>26990</v>
      </c>
      <c r="C44769">
        <v>10</v>
      </c>
      <c r="D44769">
        <v>1</v>
      </c>
      <c r="E44769">
        <v>3</v>
      </c>
      <c r="F44769">
        <v>541</v>
      </c>
      <c r="G44769">
        <v>37</v>
      </c>
      <c r="H44769" t="s">
        <v>6223</v>
      </c>
      <c r="I44769" t="s">
        <v>44000</v>
      </c>
      <c r="J44769" t="s">
        <v>6215</v>
      </c>
      <c r="K44769">
        <v>10.8423</v>
      </c>
      <c r="L44769">
        <v>28.99</v>
      </c>
      <c r="M44769" t="s">
        <v>6222</v>
      </c>
      <c r="N44769">
        <v>4</v>
      </c>
      <c r="O44769" t="s">
        <v>6217</v>
      </c>
      <c r="P44769">
        <v>12320</v>
      </c>
      <c r="Q44769" t="s">
        <v>32</v>
      </c>
      <c r="R44769" t="s">
        <v>1075</v>
      </c>
      <c r="S44769" t="s">
        <v>209</v>
      </c>
      <c r="T44769">
        <v>19162</v>
      </c>
      <c r="U44769" t="s">
        <v>35</v>
      </c>
      <c r="V44769" t="s">
        <v>36</v>
      </c>
      <c r="W44769" t="s">
        <v>26989</v>
      </c>
      <c r="X44769">
        <v>120000</v>
      </c>
      <c r="Y44769">
        <v>4</v>
      </c>
      <c r="Z44769" t="s">
        <v>54</v>
      </c>
      <c r="AA44769" t="s">
        <v>55</v>
      </c>
      <c r="AB44769" t="s">
        <v>40</v>
      </c>
    </row>
    <row r="44770" spans="1:28" x14ac:dyDescent="0.3">
      <c r="A44770" s="1">
        <v>42853</v>
      </c>
      <c r="B44770" t="s">
        <v>26990</v>
      </c>
      <c r="C44770">
        <v>10</v>
      </c>
      <c r="D44770">
        <v>2</v>
      </c>
      <c r="E44770">
        <v>2</v>
      </c>
      <c r="F44770">
        <v>530</v>
      </c>
      <c r="G44770">
        <v>37</v>
      </c>
      <c r="H44770" t="s">
        <v>6220</v>
      </c>
      <c r="I44770" t="s">
        <v>43999</v>
      </c>
      <c r="J44770" t="s">
        <v>6215</v>
      </c>
      <c r="K44770">
        <v>1.8663000000000001</v>
      </c>
      <c r="L44770">
        <v>4.99</v>
      </c>
      <c r="M44770" t="s">
        <v>6222</v>
      </c>
      <c r="N44770">
        <v>4</v>
      </c>
      <c r="O44770" t="s">
        <v>6217</v>
      </c>
      <c r="P44770">
        <v>12320</v>
      </c>
      <c r="Q44770" t="s">
        <v>32</v>
      </c>
      <c r="R44770" t="s">
        <v>1075</v>
      </c>
      <c r="S44770" t="s">
        <v>209</v>
      </c>
      <c r="T44770">
        <v>19162</v>
      </c>
      <c r="U44770" t="s">
        <v>35</v>
      </c>
      <c r="V44770" t="s">
        <v>36</v>
      </c>
      <c r="W44770" t="s">
        <v>26989</v>
      </c>
      <c r="X44770">
        <v>120000</v>
      </c>
      <c r="Y44770">
        <v>4</v>
      </c>
      <c r="Z44770" t="s">
        <v>54</v>
      </c>
      <c r="AA44770" t="s">
        <v>55</v>
      </c>
      <c r="AB44770" t="s">
        <v>40</v>
      </c>
    </row>
    <row r="44771" spans="1:28" x14ac:dyDescent="0.3">
      <c r="A44771" s="1">
        <v>42853</v>
      </c>
      <c r="B44771" t="s">
        <v>36832</v>
      </c>
      <c r="C44771">
        <v>10</v>
      </c>
      <c r="D44771">
        <v>1</v>
      </c>
      <c r="E44771">
        <v>1</v>
      </c>
      <c r="F44771">
        <v>530</v>
      </c>
      <c r="G44771">
        <v>37</v>
      </c>
      <c r="H44771" t="s">
        <v>6220</v>
      </c>
      <c r="I44771" t="s">
        <v>43999</v>
      </c>
      <c r="J44771" t="s">
        <v>6215</v>
      </c>
      <c r="K44771">
        <v>1.8663000000000001</v>
      </c>
      <c r="L44771">
        <v>4.99</v>
      </c>
      <c r="M44771" t="s">
        <v>6222</v>
      </c>
      <c r="N44771">
        <v>4</v>
      </c>
      <c r="O44771" t="s">
        <v>6217</v>
      </c>
      <c r="P44771">
        <v>17705</v>
      </c>
      <c r="Q44771" t="s">
        <v>60</v>
      </c>
      <c r="R44771" t="s">
        <v>1082</v>
      </c>
      <c r="S44771" t="s">
        <v>1137</v>
      </c>
      <c r="T44771">
        <v>22996</v>
      </c>
      <c r="U44771" t="s">
        <v>63</v>
      </c>
      <c r="V44771" t="s">
        <v>63</v>
      </c>
      <c r="W44771" t="s">
        <v>16239</v>
      </c>
      <c r="X44771">
        <v>20000</v>
      </c>
      <c r="Y44771">
        <v>1</v>
      </c>
      <c r="Z44771" t="s">
        <v>69</v>
      </c>
      <c r="AA44771" t="s">
        <v>70</v>
      </c>
      <c r="AB44771" t="s">
        <v>40</v>
      </c>
    </row>
    <row r="44772" spans="1:28" x14ac:dyDescent="0.3">
      <c r="A44772" s="1">
        <v>42853</v>
      </c>
      <c r="B44772" t="s">
        <v>36832</v>
      </c>
      <c r="C44772">
        <v>10</v>
      </c>
      <c r="D44772">
        <v>2</v>
      </c>
      <c r="E44772">
        <v>1</v>
      </c>
      <c r="F44772">
        <v>480</v>
      </c>
      <c r="G44772">
        <v>37</v>
      </c>
      <c r="H44772" t="s">
        <v>6263</v>
      </c>
      <c r="I44772" t="s">
        <v>44022</v>
      </c>
      <c r="J44772" t="s">
        <v>6215</v>
      </c>
      <c r="K44772">
        <v>0.85650000000000004</v>
      </c>
      <c r="L44772">
        <v>2.29</v>
      </c>
      <c r="M44772" t="s">
        <v>6222</v>
      </c>
      <c r="N44772">
        <v>4</v>
      </c>
      <c r="O44772" t="s">
        <v>6217</v>
      </c>
      <c r="P44772">
        <v>17705</v>
      </c>
      <c r="Q44772" t="s">
        <v>60</v>
      </c>
      <c r="R44772" t="s">
        <v>1082</v>
      </c>
      <c r="S44772" t="s">
        <v>1137</v>
      </c>
      <c r="T44772">
        <v>22996</v>
      </c>
      <c r="U44772" t="s">
        <v>63</v>
      </c>
      <c r="V44772" t="s">
        <v>63</v>
      </c>
      <c r="W44772" t="s">
        <v>16239</v>
      </c>
      <c r="X44772">
        <v>20000</v>
      </c>
      <c r="Y44772">
        <v>1</v>
      </c>
      <c r="Z44772" t="s">
        <v>69</v>
      </c>
      <c r="AA44772" t="s">
        <v>70</v>
      </c>
      <c r="AB44772" t="s">
        <v>40</v>
      </c>
    </row>
    <row r="44773" spans="1:28" x14ac:dyDescent="0.3">
      <c r="A44773" s="1">
        <v>42853</v>
      </c>
      <c r="B44773" t="s">
        <v>36852</v>
      </c>
      <c r="C44773">
        <v>6</v>
      </c>
      <c r="D44773">
        <v>3</v>
      </c>
      <c r="E44773">
        <v>1</v>
      </c>
      <c r="F44773">
        <v>220</v>
      </c>
      <c r="G44773">
        <v>31</v>
      </c>
      <c r="H44773" t="s">
        <v>6254</v>
      </c>
      <c r="I44773" t="s">
        <v>43996</v>
      </c>
      <c r="J44773" t="s">
        <v>6215</v>
      </c>
      <c r="K44773">
        <v>12.027799999999999</v>
      </c>
      <c r="L44773">
        <v>33.644199999999998</v>
      </c>
      <c r="M44773" t="s">
        <v>6227</v>
      </c>
      <c r="N44773">
        <v>4</v>
      </c>
      <c r="O44773" t="s">
        <v>6217</v>
      </c>
      <c r="P44773">
        <v>12074</v>
      </c>
      <c r="Q44773" t="s">
        <v>32</v>
      </c>
      <c r="R44773" t="s">
        <v>196</v>
      </c>
      <c r="S44773" t="s">
        <v>864</v>
      </c>
      <c r="T44773">
        <v>16372</v>
      </c>
      <c r="U44773" t="s">
        <v>35</v>
      </c>
      <c r="V44773" t="s">
        <v>36</v>
      </c>
      <c r="W44773" t="s">
        <v>26686</v>
      </c>
      <c r="X44773">
        <v>70000</v>
      </c>
      <c r="Y44773">
        <v>4</v>
      </c>
      <c r="Z44773" t="s">
        <v>48</v>
      </c>
      <c r="AA44773" t="s">
        <v>49</v>
      </c>
      <c r="AB44773" t="s">
        <v>40</v>
      </c>
    </row>
    <row r="44774" spans="1:28" x14ac:dyDescent="0.3">
      <c r="A44774" s="1">
        <v>42853</v>
      </c>
      <c r="B44774" t="s">
        <v>36852</v>
      </c>
      <c r="C44774">
        <v>6</v>
      </c>
      <c r="D44774">
        <v>4</v>
      </c>
      <c r="E44774">
        <v>2</v>
      </c>
      <c r="F44774">
        <v>466</v>
      </c>
      <c r="G44774">
        <v>20</v>
      </c>
      <c r="H44774" t="s">
        <v>6433</v>
      </c>
      <c r="I44774" t="s">
        <v>44005</v>
      </c>
      <c r="J44774" t="s">
        <v>29</v>
      </c>
      <c r="K44774">
        <v>9.7135999999999996</v>
      </c>
      <c r="L44774">
        <v>23.548100000000002</v>
      </c>
      <c r="M44774" t="s">
        <v>6272</v>
      </c>
      <c r="N44774">
        <v>3</v>
      </c>
      <c r="O44774" t="s">
        <v>6231</v>
      </c>
      <c r="P44774">
        <v>12074</v>
      </c>
      <c r="Q44774" t="s">
        <v>32</v>
      </c>
      <c r="R44774" t="s">
        <v>196</v>
      </c>
      <c r="S44774" t="s">
        <v>864</v>
      </c>
      <c r="T44774">
        <v>16372</v>
      </c>
      <c r="U44774" t="s">
        <v>35</v>
      </c>
      <c r="V44774" t="s">
        <v>36</v>
      </c>
      <c r="W44774" t="s">
        <v>26686</v>
      </c>
      <c r="X44774">
        <v>70000</v>
      </c>
      <c r="Y44774">
        <v>4</v>
      </c>
      <c r="Z44774" t="s">
        <v>48</v>
      </c>
      <c r="AA44774" t="s">
        <v>49</v>
      </c>
      <c r="AB44774" t="s">
        <v>40</v>
      </c>
    </row>
    <row r="44775" spans="1:28" x14ac:dyDescent="0.3">
      <c r="A44775" s="1">
        <v>42853</v>
      </c>
      <c r="B44775" t="s">
        <v>36852</v>
      </c>
      <c r="C44775">
        <v>6</v>
      </c>
      <c r="D44775">
        <v>1</v>
      </c>
      <c r="E44775">
        <v>1</v>
      </c>
      <c r="F44775">
        <v>528</v>
      </c>
      <c r="G44775">
        <v>37</v>
      </c>
      <c r="H44775" t="s">
        <v>6288</v>
      </c>
      <c r="I44775" t="s">
        <v>43998</v>
      </c>
      <c r="J44775" t="s">
        <v>6215</v>
      </c>
      <c r="K44775">
        <v>1.8663000000000001</v>
      </c>
      <c r="L44775">
        <v>4.99</v>
      </c>
      <c r="M44775" t="s">
        <v>6222</v>
      </c>
      <c r="N44775">
        <v>4</v>
      </c>
      <c r="O44775" t="s">
        <v>6217</v>
      </c>
      <c r="P44775">
        <v>12074</v>
      </c>
      <c r="Q44775" t="s">
        <v>32</v>
      </c>
      <c r="R44775" t="s">
        <v>196</v>
      </c>
      <c r="S44775" t="s">
        <v>864</v>
      </c>
      <c r="T44775">
        <v>16372</v>
      </c>
      <c r="U44775" t="s">
        <v>35</v>
      </c>
      <c r="V44775" t="s">
        <v>36</v>
      </c>
      <c r="W44775" t="s">
        <v>26686</v>
      </c>
      <c r="X44775">
        <v>70000</v>
      </c>
      <c r="Y44775">
        <v>4</v>
      </c>
      <c r="Z44775" t="s">
        <v>48</v>
      </c>
      <c r="AA44775" t="s">
        <v>49</v>
      </c>
      <c r="AB44775" t="s">
        <v>40</v>
      </c>
    </row>
    <row r="44776" spans="1:28" x14ac:dyDescent="0.3">
      <c r="A44776" s="1">
        <v>42853</v>
      </c>
      <c r="B44776" t="s">
        <v>36852</v>
      </c>
      <c r="C44776">
        <v>6</v>
      </c>
      <c r="D44776">
        <v>2</v>
      </c>
      <c r="E44776">
        <v>1</v>
      </c>
      <c r="F44776">
        <v>537</v>
      </c>
      <c r="G44776">
        <v>37</v>
      </c>
      <c r="H44776" t="s">
        <v>6291</v>
      </c>
      <c r="I44776" t="s">
        <v>43997</v>
      </c>
      <c r="J44776" t="s">
        <v>6215</v>
      </c>
      <c r="K44776">
        <v>13.09</v>
      </c>
      <c r="L44776">
        <v>35</v>
      </c>
      <c r="M44776" t="s">
        <v>6222</v>
      </c>
      <c r="N44776">
        <v>4</v>
      </c>
      <c r="O44776" t="s">
        <v>6217</v>
      </c>
      <c r="P44776">
        <v>12074</v>
      </c>
      <c r="Q44776" t="s">
        <v>32</v>
      </c>
      <c r="R44776" t="s">
        <v>196</v>
      </c>
      <c r="S44776" t="s">
        <v>864</v>
      </c>
      <c r="T44776">
        <v>16372</v>
      </c>
      <c r="U44776" t="s">
        <v>35</v>
      </c>
      <c r="V44776" t="s">
        <v>36</v>
      </c>
      <c r="W44776" t="s">
        <v>26686</v>
      </c>
      <c r="X44776">
        <v>70000</v>
      </c>
      <c r="Y44776">
        <v>4</v>
      </c>
      <c r="Z44776" t="s">
        <v>48</v>
      </c>
      <c r="AA44776" t="s">
        <v>49</v>
      </c>
      <c r="AB44776" t="s">
        <v>40</v>
      </c>
    </row>
    <row r="44777" spans="1:28" x14ac:dyDescent="0.3">
      <c r="A44777" s="1">
        <v>42853</v>
      </c>
      <c r="B44777" t="s">
        <v>36865</v>
      </c>
      <c r="C44777">
        <v>4</v>
      </c>
      <c r="D44777">
        <v>2</v>
      </c>
      <c r="E44777">
        <v>1</v>
      </c>
      <c r="F44777">
        <v>528</v>
      </c>
      <c r="G44777">
        <v>37</v>
      </c>
      <c r="H44777" t="s">
        <v>6288</v>
      </c>
      <c r="I44777" t="s">
        <v>43998</v>
      </c>
      <c r="J44777" t="s">
        <v>6215</v>
      </c>
      <c r="K44777">
        <v>1.8663000000000001</v>
      </c>
      <c r="L44777">
        <v>4.99</v>
      </c>
      <c r="M44777" t="s">
        <v>6222</v>
      </c>
      <c r="N44777">
        <v>4</v>
      </c>
      <c r="O44777" t="s">
        <v>6217</v>
      </c>
      <c r="P44777">
        <v>12428</v>
      </c>
      <c r="Q44777" t="s">
        <v>60</v>
      </c>
      <c r="R44777" t="s">
        <v>508</v>
      </c>
      <c r="S44777" t="s">
        <v>693</v>
      </c>
      <c r="T44777">
        <v>20127</v>
      </c>
      <c r="U44777" t="s">
        <v>63</v>
      </c>
      <c r="V44777" t="s">
        <v>63</v>
      </c>
      <c r="W44777" t="s">
        <v>36866</v>
      </c>
      <c r="X44777">
        <v>40000</v>
      </c>
      <c r="Y44777">
        <v>1</v>
      </c>
      <c r="Z44777" t="s">
        <v>54</v>
      </c>
      <c r="AA44777" t="s">
        <v>70</v>
      </c>
      <c r="AB44777" t="s">
        <v>40</v>
      </c>
    </row>
    <row r="44778" spans="1:28" x14ac:dyDescent="0.3">
      <c r="A44778" s="1">
        <v>42853</v>
      </c>
      <c r="B44778" t="s">
        <v>36865</v>
      </c>
      <c r="C44778">
        <v>4</v>
      </c>
      <c r="D44778">
        <v>1</v>
      </c>
      <c r="E44778">
        <v>1</v>
      </c>
      <c r="F44778">
        <v>537</v>
      </c>
      <c r="G44778">
        <v>37</v>
      </c>
      <c r="H44778" t="s">
        <v>6291</v>
      </c>
      <c r="I44778" t="s">
        <v>43997</v>
      </c>
      <c r="J44778" t="s">
        <v>6215</v>
      </c>
      <c r="K44778">
        <v>13.09</v>
      </c>
      <c r="L44778">
        <v>35</v>
      </c>
      <c r="M44778" t="s">
        <v>6222</v>
      </c>
      <c r="N44778">
        <v>4</v>
      </c>
      <c r="O44778" t="s">
        <v>6217</v>
      </c>
      <c r="P44778">
        <v>12428</v>
      </c>
      <c r="Q44778" t="s">
        <v>60</v>
      </c>
      <c r="R44778" t="s">
        <v>508</v>
      </c>
      <c r="S44778" t="s">
        <v>693</v>
      </c>
      <c r="T44778">
        <v>20127</v>
      </c>
      <c r="U44778" t="s">
        <v>63</v>
      </c>
      <c r="V44778" t="s">
        <v>63</v>
      </c>
      <c r="W44778" t="s">
        <v>36866</v>
      </c>
      <c r="X44778">
        <v>40000</v>
      </c>
      <c r="Y44778">
        <v>1</v>
      </c>
      <c r="Z44778" t="s">
        <v>54</v>
      </c>
      <c r="AA44778" t="s">
        <v>70</v>
      </c>
      <c r="AB44778" t="s">
        <v>40</v>
      </c>
    </row>
    <row r="44779" spans="1:28" x14ac:dyDescent="0.3">
      <c r="A44779" s="1">
        <v>42853</v>
      </c>
      <c r="B44779" t="s">
        <v>36865</v>
      </c>
      <c r="C44779">
        <v>4</v>
      </c>
      <c r="D44779">
        <v>3</v>
      </c>
      <c r="E44779">
        <v>1</v>
      </c>
      <c r="F44779">
        <v>215</v>
      </c>
      <c r="G44779">
        <v>31</v>
      </c>
      <c r="H44779" t="s">
        <v>6278</v>
      </c>
      <c r="I44779" t="s">
        <v>43985</v>
      </c>
      <c r="J44779" t="s">
        <v>6215</v>
      </c>
      <c r="K44779">
        <v>12.027799999999999</v>
      </c>
      <c r="L44779">
        <v>33.644199999999998</v>
      </c>
      <c r="M44779" t="s">
        <v>6227</v>
      </c>
      <c r="N44779">
        <v>4</v>
      </c>
      <c r="O44779" t="s">
        <v>6217</v>
      </c>
      <c r="P44779">
        <v>12428</v>
      </c>
      <c r="Q44779" t="s">
        <v>60</v>
      </c>
      <c r="R44779" t="s">
        <v>508</v>
      </c>
      <c r="S44779" t="s">
        <v>693</v>
      </c>
      <c r="T44779">
        <v>20127</v>
      </c>
      <c r="U44779" t="s">
        <v>63</v>
      </c>
      <c r="V44779" t="s">
        <v>63</v>
      </c>
      <c r="W44779" t="s">
        <v>36866</v>
      </c>
      <c r="X44779">
        <v>40000</v>
      </c>
      <c r="Y44779">
        <v>1</v>
      </c>
      <c r="Z44779" t="s">
        <v>54</v>
      </c>
      <c r="AA44779" t="s">
        <v>70</v>
      </c>
      <c r="AB44779" t="s">
        <v>40</v>
      </c>
    </row>
    <row r="44780" spans="1:28" x14ac:dyDescent="0.3">
      <c r="A44780" s="1">
        <v>42853</v>
      </c>
      <c r="B44780" t="s">
        <v>36856</v>
      </c>
      <c r="C44780">
        <v>4</v>
      </c>
      <c r="D44780">
        <v>2</v>
      </c>
      <c r="E44780">
        <v>2</v>
      </c>
      <c r="F44780">
        <v>485</v>
      </c>
      <c r="G44780">
        <v>30</v>
      </c>
      <c r="H44780" t="s">
        <v>6213</v>
      </c>
      <c r="I44780" t="s">
        <v>44008</v>
      </c>
      <c r="J44780" t="s">
        <v>6215</v>
      </c>
      <c r="K44780">
        <v>8.2204999999999995</v>
      </c>
      <c r="L44780">
        <v>21.98</v>
      </c>
      <c r="M44780" t="s">
        <v>6216</v>
      </c>
      <c r="N44780">
        <v>4</v>
      </c>
      <c r="O44780" t="s">
        <v>6217</v>
      </c>
      <c r="P44780">
        <v>12432</v>
      </c>
      <c r="Q44780" t="s">
        <v>60</v>
      </c>
      <c r="R44780" t="s">
        <v>1677</v>
      </c>
      <c r="S44780" t="s">
        <v>1305</v>
      </c>
      <c r="T44780">
        <v>20295</v>
      </c>
      <c r="U44780" t="s">
        <v>63</v>
      </c>
      <c r="V44780" t="s">
        <v>63</v>
      </c>
      <c r="W44780" t="s">
        <v>36857</v>
      </c>
      <c r="X44780">
        <v>40000</v>
      </c>
      <c r="Y44780">
        <v>1</v>
      </c>
      <c r="Z44780" t="s">
        <v>54</v>
      </c>
      <c r="AA44780" t="s">
        <v>70</v>
      </c>
      <c r="AB44780" t="s">
        <v>40</v>
      </c>
    </row>
    <row r="44781" spans="1:28" x14ac:dyDescent="0.3">
      <c r="A44781" s="1">
        <v>42853</v>
      </c>
      <c r="B44781" t="s">
        <v>36856</v>
      </c>
      <c r="C44781">
        <v>4</v>
      </c>
      <c r="D44781">
        <v>3</v>
      </c>
      <c r="E44781">
        <v>1</v>
      </c>
      <c r="F44781">
        <v>214</v>
      </c>
      <c r="G44781">
        <v>31</v>
      </c>
      <c r="H44781" t="s">
        <v>6225</v>
      </c>
      <c r="I44781" t="s">
        <v>43993</v>
      </c>
      <c r="J44781" t="s">
        <v>6215</v>
      </c>
      <c r="K44781">
        <v>13.0863</v>
      </c>
      <c r="L44781">
        <v>34.99</v>
      </c>
      <c r="M44781" t="s">
        <v>6227</v>
      </c>
      <c r="N44781">
        <v>4</v>
      </c>
      <c r="O44781" t="s">
        <v>6217</v>
      </c>
      <c r="P44781">
        <v>12432</v>
      </c>
      <c r="Q44781" t="s">
        <v>60</v>
      </c>
      <c r="R44781" t="s">
        <v>1677</v>
      </c>
      <c r="S44781" t="s">
        <v>1305</v>
      </c>
      <c r="T44781">
        <v>20295</v>
      </c>
      <c r="U44781" t="s">
        <v>63</v>
      </c>
      <c r="V44781" t="s">
        <v>63</v>
      </c>
      <c r="W44781" t="s">
        <v>36857</v>
      </c>
      <c r="X44781">
        <v>40000</v>
      </c>
      <c r="Y44781">
        <v>1</v>
      </c>
      <c r="Z44781" t="s">
        <v>54</v>
      </c>
      <c r="AA44781" t="s">
        <v>70</v>
      </c>
      <c r="AB44781" t="s">
        <v>40</v>
      </c>
    </row>
    <row r="44782" spans="1:28" x14ac:dyDescent="0.3">
      <c r="A44782" s="1">
        <v>42853</v>
      </c>
      <c r="B44782" t="s">
        <v>36856</v>
      </c>
      <c r="C44782">
        <v>4</v>
      </c>
      <c r="D44782">
        <v>1</v>
      </c>
      <c r="E44782">
        <v>1</v>
      </c>
      <c r="F44782">
        <v>537</v>
      </c>
      <c r="G44782">
        <v>37</v>
      </c>
      <c r="H44782" t="s">
        <v>6291</v>
      </c>
      <c r="I44782" t="s">
        <v>43997</v>
      </c>
      <c r="J44782" t="s">
        <v>6215</v>
      </c>
      <c r="K44782">
        <v>13.09</v>
      </c>
      <c r="L44782">
        <v>35</v>
      </c>
      <c r="M44782" t="s">
        <v>6222</v>
      </c>
      <c r="N44782">
        <v>4</v>
      </c>
      <c r="O44782" t="s">
        <v>6217</v>
      </c>
      <c r="P44782">
        <v>12432</v>
      </c>
      <c r="Q44782" t="s">
        <v>60</v>
      </c>
      <c r="R44782" t="s">
        <v>1677</v>
      </c>
      <c r="S44782" t="s">
        <v>1305</v>
      </c>
      <c r="T44782">
        <v>20295</v>
      </c>
      <c r="U44782" t="s">
        <v>63</v>
      </c>
      <c r="V44782" t="s">
        <v>63</v>
      </c>
      <c r="W44782" t="s">
        <v>36857</v>
      </c>
      <c r="X44782">
        <v>40000</v>
      </c>
      <c r="Y44782">
        <v>1</v>
      </c>
      <c r="Z44782" t="s">
        <v>54</v>
      </c>
      <c r="AA44782" t="s">
        <v>70</v>
      </c>
      <c r="AB44782" t="s">
        <v>40</v>
      </c>
    </row>
    <row r="44783" spans="1:28" x14ac:dyDescent="0.3">
      <c r="A44783" s="1">
        <v>42853</v>
      </c>
      <c r="B44783" t="s">
        <v>36799</v>
      </c>
      <c r="C44783">
        <v>8</v>
      </c>
      <c r="D44783">
        <v>2</v>
      </c>
      <c r="E44783">
        <v>1</v>
      </c>
      <c r="F44783">
        <v>479</v>
      </c>
      <c r="G44783">
        <v>28</v>
      </c>
      <c r="H44783" t="s">
        <v>6273</v>
      </c>
      <c r="I44783" t="s">
        <v>43984</v>
      </c>
      <c r="J44783" t="s">
        <v>6215</v>
      </c>
      <c r="K44783">
        <v>3.3622999999999998</v>
      </c>
      <c r="L44783">
        <v>8.99</v>
      </c>
      <c r="M44783" t="s">
        <v>6244</v>
      </c>
      <c r="N44783">
        <v>4</v>
      </c>
      <c r="O44783" t="s">
        <v>6217</v>
      </c>
      <c r="P44783">
        <v>11495</v>
      </c>
      <c r="Q44783" t="s">
        <v>60</v>
      </c>
      <c r="R44783" t="s">
        <v>1950</v>
      </c>
      <c r="S44783" t="s">
        <v>82</v>
      </c>
      <c r="T44783">
        <v>26180</v>
      </c>
      <c r="U44783" t="s">
        <v>35</v>
      </c>
      <c r="V44783" t="s">
        <v>63</v>
      </c>
      <c r="W44783" t="s">
        <v>36800</v>
      </c>
      <c r="X44783">
        <v>40000</v>
      </c>
      <c r="Y44783">
        <v>2</v>
      </c>
      <c r="Z44783" t="s">
        <v>54</v>
      </c>
      <c r="AA44783" t="s">
        <v>70</v>
      </c>
      <c r="AB44783" t="s">
        <v>40</v>
      </c>
    </row>
    <row r="44784" spans="1:28" x14ac:dyDescent="0.3">
      <c r="A44784" s="1">
        <v>42853</v>
      </c>
      <c r="B44784" t="s">
        <v>36799</v>
      </c>
      <c r="C44784">
        <v>8</v>
      </c>
      <c r="D44784">
        <v>1</v>
      </c>
      <c r="E44784">
        <v>2</v>
      </c>
      <c r="F44784">
        <v>477</v>
      </c>
      <c r="G44784">
        <v>28</v>
      </c>
      <c r="H44784" t="s">
        <v>6242</v>
      </c>
      <c r="I44784" t="s">
        <v>43988</v>
      </c>
      <c r="J44784" t="s">
        <v>6215</v>
      </c>
      <c r="K44784">
        <v>1.8663000000000001</v>
      </c>
      <c r="L44784">
        <v>4.99</v>
      </c>
      <c r="M44784" t="s">
        <v>6244</v>
      </c>
      <c r="N44784">
        <v>4</v>
      </c>
      <c r="O44784" t="s">
        <v>6217</v>
      </c>
      <c r="P44784">
        <v>11495</v>
      </c>
      <c r="Q44784" t="s">
        <v>60</v>
      </c>
      <c r="R44784" t="s">
        <v>1950</v>
      </c>
      <c r="S44784" t="s">
        <v>82</v>
      </c>
      <c r="T44784">
        <v>26180</v>
      </c>
      <c r="U44784" t="s">
        <v>35</v>
      </c>
      <c r="V44784" t="s">
        <v>63</v>
      </c>
      <c r="W44784" t="s">
        <v>36800</v>
      </c>
      <c r="X44784">
        <v>40000</v>
      </c>
      <c r="Y44784">
        <v>2</v>
      </c>
      <c r="Z44784" t="s">
        <v>54</v>
      </c>
      <c r="AA44784" t="s">
        <v>70</v>
      </c>
      <c r="AB44784" t="s">
        <v>40</v>
      </c>
    </row>
    <row r="44785" spans="1:28" x14ac:dyDescent="0.3">
      <c r="A44785" s="1">
        <v>42853</v>
      </c>
      <c r="B44785" t="s">
        <v>36835</v>
      </c>
      <c r="C44785">
        <v>1</v>
      </c>
      <c r="D44785">
        <v>1</v>
      </c>
      <c r="E44785">
        <v>1</v>
      </c>
      <c r="F44785">
        <v>485</v>
      </c>
      <c r="G44785">
        <v>30</v>
      </c>
      <c r="H44785" t="s">
        <v>6213</v>
      </c>
      <c r="I44785" t="s">
        <v>44008</v>
      </c>
      <c r="J44785" t="s">
        <v>6215</v>
      </c>
      <c r="K44785">
        <v>8.2204999999999995</v>
      </c>
      <c r="L44785">
        <v>21.98</v>
      </c>
      <c r="M44785" t="s">
        <v>6216</v>
      </c>
      <c r="N44785">
        <v>4</v>
      </c>
      <c r="O44785" t="s">
        <v>6217</v>
      </c>
      <c r="P44785">
        <v>13368</v>
      </c>
      <c r="Q44785" t="s">
        <v>60</v>
      </c>
      <c r="R44785" t="s">
        <v>294</v>
      </c>
      <c r="S44785" t="s">
        <v>535</v>
      </c>
      <c r="T44785">
        <v>17527</v>
      </c>
      <c r="U44785" t="s">
        <v>63</v>
      </c>
      <c r="V44785" t="s">
        <v>63</v>
      </c>
      <c r="W44785" t="s">
        <v>36836</v>
      </c>
      <c r="X44785">
        <v>70000</v>
      </c>
      <c r="Y44785">
        <v>4</v>
      </c>
      <c r="Z44785" t="s">
        <v>48</v>
      </c>
      <c r="AA44785" t="s">
        <v>49</v>
      </c>
      <c r="AB44785" t="s">
        <v>75</v>
      </c>
    </row>
    <row r="44786" spans="1:28" x14ac:dyDescent="0.3">
      <c r="A44786" s="1">
        <v>42853</v>
      </c>
      <c r="B44786" t="s">
        <v>36835</v>
      </c>
      <c r="C44786">
        <v>1</v>
      </c>
      <c r="D44786">
        <v>2</v>
      </c>
      <c r="E44786">
        <v>1</v>
      </c>
      <c r="F44786">
        <v>226</v>
      </c>
      <c r="G44786">
        <v>21</v>
      </c>
      <c r="H44786" t="s">
        <v>6630</v>
      </c>
      <c r="I44786" t="s">
        <v>44039</v>
      </c>
      <c r="J44786" t="s">
        <v>29</v>
      </c>
      <c r="K44786">
        <v>31.724399999999999</v>
      </c>
      <c r="L44786">
        <v>48.067300000000003</v>
      </c>
      <c r="M44786" t="s">
        <v>6230</v>
      </c>
      <c r="N44786">
        <v>3</v>
      </c>
      <c r="O44786" t="s">
        <v>6231</v>
      </c>
      <c r="P44786">
        <v>13368</v>
      </c>
      <c r="Q44786" t="s">
        <v>60</v>
      </c>
      <c r="R44786" t="s">
        <v>294</v>
      </c>
      <c r="S44786" t="s">
        <v>535</v>
      </c>
      <c r="T44786">
        <v>17527</v>
      </c>
      <c r="U44786" t="s">
        <v>63</v>
      </c>
      <c r="V44786" t="s">
        <v>63</v>
      </c>
      <c r="W44786" t="s">
        <v>36836</v>
      </c>
      <c r="X44786">
        <v>70000</v>
      </c>
      <c r="Y44786">
        <v>4</v>
      </c>
      <c r="Z44786" t="s">
        <v>48</v>
      </c>
      <c r="AA44786" t="s">
        <v>49</v>
      </c>
      <c r="AB44786" t="s">
        <v>75</v>
      </c>
    </row>
    <row r="44787" spans="1:28" x14ac:dyDescent="0.3">
      <c r="A44787" s="1">
        <v>42853</v>
      </c>
      <c r="B44787" t="s">
        <v>36847</v>
      </c>
      <c r="C44787">
        <v>6</v>
      </c>
      <c r="D44787">
        <v>1</v>
      </c>
      <c r="E44787">
        <v>1</v>
      </c>
      <c r="F44787">
        <v>358</v>
      </c>
      <c r="G44787">
        <v>1</v>
      </c>
      <c r="H44787" t="s">
        <v>584</v>
      </c>
      <c r="I44787" t="s">
        <v>43969</v>
      </c>
      <c r="J44787" t="s">
        <v>29</v>
      </c>
      <c r="K44787">
        <v>1105.81</v>
      </c>
      <c r="L44787">
        <v>2049.0981999999999</v>
      </c>
      <c r="M44787" t="s">
        <v>59</v>
      </c>
      <c r="N44787">
        <v>1</v>
      </c>
      <c r="O44787" t="s">
        <v>31</v>
      </c>
      <c r="P44787">
        <v>18595</v>
      </c>
      <c r="Q44787" t="s">
        <v>60</v>
      </c>
      <c r="R44787" t="s">
        <v>1693</v>
      </c>
      <c r="S44787" t="s">
        <v>1433</v>
      </c>
      <c r="T44787">
        <v>23779</v>
      </c>
      <c r="U44787" t="s">
        <v>35</v>
      </c>
      <c r="V44787" t="s">
        <v>63</v>
      </c>
      <c r="W44787" t="s">
        <v>36848</v>
      </c>
      <c r="X44787">
        <v>80000</v>
      </c>
      <c r="Y44787">
        <v>3</v>
      </c>
      <c r="Z44787" t="s">
        <v>48</v>
      </c>
      <c r="AA44787" t="s">
        <v>118</v>
      </c>
      <c r="AB44787" t="s">
        <v>40</v>
      </c>
    </row>
    <row r="44788" spans="1:28" x14ac:dyDescent="0.3">
      <c r="A44788" s="1">
        <v>42853</v>
      </c>
      <c r="B44788" t="s">
        <v>36847</v>
      </c>
      <c r="C44788">
        <v>6</v>
      </c>
      <c r="D44788">
        <v>2</v>
      </c>
      <c r="E44788">
        <v>1</v>
      </c>
      <c r="F44788">
        <v>537</v>
      </c>
      <c r="G44788">
        <v>37</v>
      </c>
      <c r="H44788" t="s">
        <v>6291</v>
      </c>
      <c r="I44788" t="s">
        <v>43997</v>
      </c>
      <c r="J44788" t="s">
        <v>6215</v>
      </c>
      <c r="K44788">
        <v>13.09</v>
      </c>
      <c r="L44788">
        <v>35</v>
      </c>
      <c r="M44788" t="s">
        <v>6222</v>
      </c>
      <c r="N44788">
        <v>4</v>
      </c>
      <c r="O44788" t="s">
        <v>6217</v>
      </c>
      <c r="P44788">
        <v>18595</v>
      </c>
      <c r="Q44788" t="s">
        <v>60</v>
      </c>
      <c r="R44788" t="s">
        <v>1693</v>
      </c>
      <c r="S44788" t="s">
        <v>1433</v>
      </c>
      <c r="T44788">
        <v>23779</v>
      </c>
      <c r="U44788" t="s">
        <v>35</v>
      </c>
      <c r="V44788" t="s">
        <v>63</v>
      </c>
      <c r="W44788" t="s">
        <v>36848</v>
      </c>
      <c r="X44788">
        <v>80000</v>
      </c>
      <c r="Y44788">
        <v>3</v>
      </c>
      <c r="Z44788" t="s">
        <v>48</v>
      </c>
      <c r="AA44788" t="s">
        <v>118</v>
      </c>
      <c r="AB44788" t="s">
        <v>40</v>
      </c>
    </row>
    <row r="44789" spans="1:28" x14ac:dyDescent="0.3">
      <c r="A44789" s="1">
        <v>42853</v>
      </c>
      <c r="B44789" t="s">
        <v>36842</v>
      </c>
      <c r="C44789">
        <v>4</v>
      </c>
      <c r="D44789">
        <v>1</v>
      </c>
      <c r="E44789">
        <v>1</v>
      </c>
      <c r="F44789">
        <v>360</v>
      </c>
      <c r="G44789">
        <v>1</v>
      </c>
      <c r="H44789" t="s">
        <v>733</v>
      </c>
      <c r="I44789" t="s">
        <v>43981</v>
      </c>
      <c r="J44789" t="s">
        <v>29</v>
      </c>
      <c r="K44789">
        <v>1105.81</v>
      </c>
      <c r="L44789">
        <v>2049.0981999999999</v>
      </c>
      <c r="M44789" t="s">
        <v>59</v>
      </c>
      <c r="N44789">
        <v>1</v>
      </c>
      <c r="O44789" t="s">
        <v>31</v>
      </c>
      <c r="P44789">
        <v>16786</v>
      </c>
      <c r="Q44789" t="s">
        <v>60</v>
      </c>
      <c r="R44789" t="s">
        <v>1202</v>
      </c>
      <c r="S44789" t="s">
        <v>280</v>
      </c>
      <c r="T44789">
        <v>17069</v>
      </c>
      <c r="U44789" t="s">
        <v>63</v>
      </c>
      <c r="V44789" t="s">
        <v>63</v>
      </c>
      <c r="W44789" t="s">
        <v>36843</v>
      </c>
      <c r="X44789">
        <v>70000</v>
      </c>
      <c r="Y44789">
        <v>4</v>
      </c>
      <c r="Z44789" t="s">
        <v>48</v>
      </c>
      <c r="AA44789" t="s">
        <v>49</v>
      </c>
      <c r="AB44789" t="s">
        <v>40</v>
      </c>
    </row>
    <row r="44790" spans="1:28" x14ac:dyDescent="0.3">
      <c r="A44790" s="1">
        <v>42853</v>
      </c>
      <c r="B44790" t="s">
        <v>36858</v>
      </c>
      <c r="C44790">
        <v>4</v>
      </c>
      <c r="D44790">
        <v>4</v>
      </c>
      <c r="E44790">
        <v>2</v>
      </c>
      <c r="F44790">
        <v>485</v>
      </c>
      <c r="G44790">
        <v>30</v>
      </c>
      <c r="H44790" t="s">
        <v>6213</v>
      </c>
      <c r="I44790" t="s">
        <v>44008</v>
      </c>
      <c r="J44790" t="s">
        <v>6215</v>
      </c>
      <c r="K44790">
        <v>8.2204999999999995</v>
      </c>
      <c r="L44790">
        <v>21.98</v>
      </c>
      <c r="M44790" t="s">
        <v>6216</v>
      </c>
      <c r="N44790">
        <v>4</v>
      </c>
      <c r="O44790" t="s">
        <v>6217</v>
      </c>
      <c r="P44790">
        <v>16147</v>
      </c>
      <c r="Q44790" t="s">
        <v>60</v>
      </c>
      <c r="R44790" t="s">
        <v>1677</v>
      </c>
      <c r="S44790" t="s">
        <v>313</v>
      </c>
      <c r="T44790">
        <v>21513</v>
      </c>
      <c r="U44790" t="s">
        <v>63</v>
      </c>
      <c r="V44790" t="s">
        <v>63</v>
      </c>
      <c r="W44790" t="s">
        <v>36859</v>
      </c>
      <c r="X44790">
        <v>80000</v>
      </c>
      <c r="Y44790">
        <v>1</v>
      </c>
      <c r="Z44790" t="s">
        <v>54</v>
      </c>
      <c r="AA44790" t="s">
        <v>118</v>
      </c>
      <c r="AB44790" t="s">
        <v>40</v>
      </c>
    </row>
    <row r="44791" spans="1:28" x14ac:dyDescent="0.3">
      <c r="A44791" s="1">
        <v>42853</v>
      </c>
      <c r="B44791" t="s">
        <v>36858</v>
      </c>
      <c r="C44791">
        <v>4</v>
      </c>
      <c r="D44791">
        <v>5</v>
      </c>
      <c r="E44791">
        <v>2</v>
      </c>
      <c r="F44791">
        <v>480</v>
      </c>
      <c r="G44791">
        <v>37</v>
      </c>
      <c r="H44791" t="s">
        <v>6263</v>
      </c>
      <c r="I44791" t="s">
        <v>44022</v>
      </c>
      <c r="J44791" t="s">
        <v>6215</v>
      </c>
      <c r="K44791">
        <v>0.85650000000000004</v>
      </c>
      <c r="L44791">
        <v>2.29</v>
      </c>
      <c r="M44791" t="s">
        <v>6222</v>
      </c>
      <c r="N44791">
        <v>4</v>
      </c>
      <c r="O44791" t="s">
        <v>6217</v>
      </c>
      <c r="P44791">
        <v>16147</v>
      </c>
      <c r="Q44791" t="s">
        <v>60</v>
      </c>
      <c r="R44791" t="s">
        <v>1677</v>
      </c>
      <c r="S44791" t="s">
        <v>313</v>
      </c>
      <c r="T44791">
        <v>21513</v>
      </c>
      <c r="U44791" t="s">
        <v>63</v>
      </c>
      <c r="V44791" t="s">
        <v>63</v>
      </c>
      <c r="W44791" t="s">
        <v>36859</v>
      </c>
      <c r="X44791">
        <v>80000</v>
      </c>
      <c r="Y44791">
        <v>1</v>
      </c>
      <c r="Z44791" t="s">
        <v>54</v>
      </c>
      <c r="AA44791" t="s">
        <v>118</v>
      </c>
      <c r="AB44791" t="s">
        <v>40</v>
      </c>
    </row>
    <row r="44792" spans="1:28" x14ac:dyDescent="0.3">
      <c r="A44792" s="1">
        <v>42853</v>
      </c>
      <c r="B44792" t="s">
        <v>36858</v>
      </c>
      <c r="C44792">
        <v>4</v>
      </c>
      <c r="D44792">
        <v>2</v>
      </c>
      <c r="E44792">
        <v>1</v>
      </c>
      <c r="F44792">
        <v>537</v>
      </c>
      <c r="G44792">
        <v>37</v>
      </c>
      <c r="H44792" t="s">
        <v>6291</v>
      </c>
      <c r="I44792" t="s">
        <v>43997</v>
      </c>
      <c r="J44792" t="s">
        <v>6215</v>
      </c>
      <c r="K44792">
        <v>13.09</v>
      </c>
      <c r="L44792">
        <v>35</v>
      </c>
      <c r="M44792" t="s">
        <v>6222</v>
      </c>
      <c r="N44792">
        <v>4</v>
      </c>
      <c r="O44792" t="s">
        <v>6217</v>
      </c>
      <c r="P44792">
        <v>16147</v>
      </c>
      <c r="Q44792" t="s">
        <v>60</v>
      </c>
      <c r="R44792" t="s">
        <v>1677</v>
      </c>
      <c r="S44792" t="s">
        <v>313</v>
      </c>
      <c r="T44792">
        <v>21513</v>
      </c>
      <c r="U44792" t="s">
        <v>63</v>
      </c>
      <c r="V44792" t="s">
        <v>63</v>
      </c>
      <c r="W44792" t="s">
        <v>36859</v>
      </c>
      <c r="X44792">
        <v>80000</v>
      </c>
      <c r="Y44792">
        <v>1</v>
      </c>
      <c r="Z44792" t="s">
        <v>54</v>
      </c>
      <c r="AA44792" t="s">
        <v>118</v>
      </c>
      <c r="AB44792" t="s">
        <v>40</v>
      </c>
    </row>
    <row r="44793" spans="1:28" x14ac:dyDescent="0.3">
      <c r="A44793" s="1">
        <v>42853</v>
      </c>
      <c r="B44793" t="s">
        <v>36858</v>
      </c>
      <c r="C44793">
        <v>4</v>
      </c>
      <c r="D44793">
        <v>6</v>
      </c>
      <c r="E44793">
        <v>1</v>
      </c>
      <c r="F44793">
        <v>484</v>
      </c>
      <c r="G44793">
        <v>29</v>
      </c>
      <c r="H44793" t="s">
        <v>6459</v>
      </c>
      <c r="I44793" t="s">
        <v>44035</v>
      </c>
      <c r="J44793" t="s">
        <v>6215</v>
      </c>
      <c r="K44793">
        <v>2.9733000000000001</v>
      </c>
      <c r="L44793">
        <v>7.95</v>
      </c>
      <c r="M44793" t="s">
        <v>6461</v>
      </c>
      <c r="N44793">
        <v>4</v>
      </c>
      <c r="O44793" t="s">
        <v>6217</v>
      </c>
      <c r="P44793">
        <v>16147</v>
      </c>
      <c r="Q44793" t="s">
        <v>60</v>
      </c>
      <c r="R44793" t="s">
        <v>1677</v>
      </c>
      <c r="S44793" t="s">
        <v>313</v>
      </c>
      <c r="T44793">
        <v>21513</v>
      </c>
      <c r="U44793" t="s">
        <v>63</v>
      </c>
      <c r="V44793" t="s">
        <v>63</v>
      </c>
      <c r="W44793" t="s">
        <v>36859</v>
      </c>
      <c r="X44793">
        <v>80000</v>
      </c>
      <c r="Y44793">
        <v>1</v>
      </c>
      <c r="Z44793" t="s">
        <v>54</v>
      </c>
      <c r="AA44793" t="s">
        <v>118</v>
      </c>
      <c r="AB44793" t="s">
        <v>40</v>
      </c>
    </row>
    <row r="44794" spans="1:28" x14ac:dyDescent="0.3">
      <c r="A44794" s="1">
        <v>42853</v>
      </c>
      <c r="B44794" t="s">
        <v>36858</v>
      </c>
      <c r="C44794">
        <v>4</v>
      </c>
      <c r="D44794">
        <v>1</v>
      </c>
      <c r="E44794">
        <v>1</v>
      </c>
      <c r="F44794">
        <v>360</v>
      </c>
      <c r="G44794">
        <v>1</v>
      </c>
      <c r="H44794" t="s">
        <v>733</v>
      </c>
      <c r="I44794" t="s">
        <v>43981</v>
      </c>
      <c r="J44794" t="s">
        <v>29</v>
      </c>
      <c r="K44794">
        <v>1105.81</v>
      </c>
      <c r="L44794">
        <v>2049.0981999999999</v>
      </c>
      <c r="M44794" t="s">
        <v>59</v>
      </c>
      <c r="N44794">
        <v>1</v>
      </c>
      <c r="O44794" t="s">
        <v>31</v>
      </c>
      <c r="P44794">
        <v>16147</v>
      </c>
      <c r="Q44794" t="s">
        <v>60</v>
      </c>
      <c r="R44794" t="s">
        <v>1677</v>
      </c>
      <c r="S44794" t="s">
        <v>313</v>
      </c>
      <c r="T44794">
        <v>21513</v>
      </c>
      <c r="U44794" t="s">
        <v>63</v>
      </c>
      <c r="V44794" t="s">
        <v>63</v>
      </c>
      <c r="W44794" t="s">
        <v>36859</v>
      </c>
      <c r="X44794">
        <v>80000</v>
      </c>
      <c r="Y44794">
        <v>1</v>
      </c>
      <c r="Z44794" t="s">
        <v>54</v>
      </c>
      <c r="AA44794" t="s">
        <v>118</v>
      </c>
      <c r="AB44794" t="s">
        <v>40</v>
      </c>
    </row>
    <row r="44795" spans="1:28" x14ac:dyDescent="0.3">
      <c r="A44795" s="1">
        <v>42853</v>
      </c>
      <c r="B44795" t="s">
        <v>36858</v>
      </c>
      <c r="C44795">
        <v>4</v>
      </c>
      <c r="D44795">
        <v>3</v>
      </c>
      <c r="E44795">
        <v>2</v>
      </c>
      <c r="F44795">
        <v>528</v>
      </c>
      <c r="G44795">
        <v>37</v>
      </c>
      <c r="H44795" t="s">
        <v>6288</v>
      </c>
      <c r="I44795" t="s">
        <v>43998</v>
      </c>
      <c r="J44795" t="s">
        <v>6215</v>
      </c>
      <c r="K44795">
        <v>1.8663000000000001</v>
      </c>
      <c r="L44795">
        <v>4.99</v>
      </c>
      <c r="M44795" t="s">
        <v>6222</v>
      </c>
      <c r="N44795">
        <v>4</v>
      </c>
      <c r="O44795" t="s">
        <v>6217</v>
      </c>
      <c r="P44795">
        <v>16147</v>
      </c>
      <c r="Q44795" t="s">
        <v>60</v>
      </c>
      <c r="R44795" t="s">
        <v>1677</v>
      </c>
      <c r="S44795" t="s">
        <v>313</v>
      </c>
      <c r="T44795">
        <v>21513</v>
      </c>
      <c r="U44795" t="s">
        <v>63</v>
      </c>
      <c r="V44795" t="s">
        <v>63</v>
      </c>
      <c r="W44795" t="s">
        <v>36859</v>
      </c>
      <c r="X44795">
        <v>80000</v>
      </c>
      <c r="Y44795">
        <v>1</v>
      </c>
      <c r="Z44795" t="s">
        <v>54</v>
      </c>
      <c r="AA44795" t="s">
        <v>118</v>
      </c>
      <c r="AB44795" t="s">
        <v>40</v>
      </c>
    </row>
    <row r="44796" spans="1:28" x14ac:dyDescent="0.3">
      <c r="A44796" s="1">
        <v>42853</v>
      </c>
      <c r="B44796" t="s">
        <v>36823</v>
      </c>
      <c r="C44796">
        <v>4</v>
      </c>
      <c r="D44796">
        <v>2</v>
      </c>
      <c r="E44796">
        <v>1</v>
      </c>
      <c r="F44796">
        <v>485</v>
      </c>
      <c r="G44796">
        <v>30</v>
      </c>
      <c r="H44796" t="s">
        <v>6213</v>
      </c>
      <c r="I44796" t="s">
        <v>44008</v>
      </c>
      <c r="J44796" t="s">
        <v>6215</v>
      </c>
      <c r="K44796">
        <v>8.2204999999999995</v>
      </c>
      <c r="L44796">
        <v>21.98</v>
      </c>
      <c r="M44796" t="s">
        <v>6216</v>
      </c>
      <c r="N44796">
        <v>4</v>
      </c>
      <c r="O44796" t="s">
        <v>6217</v>
      </c>
      <c r="P44796">
        <v>16641</v>
      </c>
      <c r="Q44796" t="s">
        <v>32</v>
      </c>
      <c r="R44796" t="s">
        <v>115</v>
      </c>
      <c r="S44796" t="s">
        <v>372</v>
      </c>
      <c r="T44796">
        <v>15113</v>
      </c>
      <c r="U44796" t="s">
        <v>35</v>
      </c>
      <c r="V44796" t="s">
        <v>36</v>
      </c>
      <c r="W44796" t="s">
        <v>36824</v>
      </c>
      <c r="X44796">
        <v>70000</v>
      </c>
      <c r="Y44796">
        <v>5</v>
      </c>
      <c r="Z44796" t="s">
        <v>48</v>
      </c>
      <c r="AA44796" t="s">
        <v>49</v>
      </c>
      <c r="AB44796" t="s">
        <v>40</v>
      </c>
    </row>
    <row r="44797" spans="1:28" x14ac:dyDescent="0.3">
      <c r="A44797" s="1">
        <v>42853</v>
      </c>
      <c r="B44797" t="s">
        <v>36823</v>
      </c>
      <c r="C44797">
        <v>4</v>
      </c>
      <c r="D44797">
        <v>3</v>
      </c>
      <c r="E44797">
        <v>1</v>
      </c>
      <c r="F44797">
        <v>477</v>
      </c>
      <c r="G44797">
        <v>28</v>
      </c>
      <c r="H44797" t="s">
        <v>6242</v>
      </c>
      <c r="I44797" t="s">
        <v>43988</v>
      </c>
      <c r="J44797" t="s">
        <v>6215</v>
      </c>
      <c r="K44797">
        <v>1.8663000000000001</v>
      </c>
      <c r="L44797">
        <v>4.99</v>
      </c>
      <c r="M44797" t="s">
        <v>6244</v>
      </c>
      <c r="N44797">
        <v>4</v>
      </c>
      <c r="O44797" t="s">
        <v>6217</v>
      </c>
      <c r="P44797">
        <v>16641</v>
      </c>
      <c r="Q44797" t="s">
        <v>32</v>
      </c>
      <c r="R44797" t="s">
        <v>115</v>
      </c>
      <c r="S44797" t="s">
        <v>372</v>
      </c>
      <c r="T44797">
        <v>15113</v>
      </c>
      <c r="U44797" t="s">
        <v>35</v>
      </c>
      <c r="V44797" t="s">
        <v>36</v>
      </c>
      <c r="W44797" t="s">
        <v>36824</v>
      </c>
      <c r="X44797">
        <v>70000</v>
      </c>
      <c r="Y44797">
        <v>5</v>
      </c>
      <c r="Z44797" t="s">
        <v>48</v>
      </c>
      <c r="AA44797" t="s">
        <v>49</v>
      </c>
      <c r="AB44797" t="s">
        <v>40</v>
      </c>
    </row>
    <row r="44798" spans="1:28" x14ac:dyDescent="0.3">
      <c r="A44798" s="1">
        <v>42853</v>
      </c>
      <c r="B44798" t="s">
        <v>36823</v>
      </c>
      <c r="C44798">
        <v>4</v>
      </c>
      <c r="D44798">
        <v>6</v>
      </c>
      <c r="E44798">
        <v>3</v>
      </c>
      <c r="F44798">
        <v>462</v>
      </c>
      <c r="G44798">
        <v>20</v>
      </c>
      <c r="H44798" t="s">
        <v>6415</v>
      </c>
      <c r="I44798" t="s">
        <v>44024</v>
      </c>
      <c r="J44798" t="s">
        <v>29</v>
      </c>
      <c r="K44798">
        <v>9.7135999999999996</v>
      </c>
      <c r="L44798">
        <v>23.548100000000002</v>
      </c>
      <c r="M44798" t="s">
        <v>6272</v>
      </c>
      <c r="N44798">
        <v>3</v>
      </c>
      <c r="O44798" t="s">
        <v>6231</v>
      </c>
      <c r="P44798">
        <v>16641</v>
      </c>
      <c r="Q44798" t="s">
        <v>32</v>
      </c>
      <c r="R44798" t="s">
        <v>115</v>
      </c>
      <c r="S44798" t="s">
        <v>372</v>
      </c>
      <c r="T44798">
        <v>15113</v>
      </c>
      <c r="U44798" t="s">
        <v>35</v>
      </c>
      <c r="V44798" t="s">
        <v>36</v>
      </c>
      <c r="W44798" t="s">
        <v>36824</v>
      </c>
      <c r="X44798">
        <v>70000</v>
      </c>
      <c r="Y44798">
        <v>5</v>
      </c>
      <c r="Z44798" t="s">
        <v>48</v>
      </c>
      <c r="AA44798" t="s">
        <v>49</v>
      </c>
      <c r="AB44798" t="s">
        <v>40</v>
      </c>
    </row>
    <row r="44799" spans="1:28" x14ac:dyDescent="0.3">
      <c r="A44799" s="1">
        <v>42853</v>
      </c>
      <c r="B44799" t="s">
        <v>36823</v>
      </c>
      <c r="C44799">
        <v>4</v>
      </c>
      <c r="D44799">
        <v>4</v>
      </c>
      <c r="E44799">
        <v>3</v>
      </c>
      <c r="F44799">
        <v>478</v>
      </c>
      <c r="G44799">
        <v>28</v>
      </c>
      <c r="H44799" t="s">
        <v>6245</v>
      </c>
      <c r="I44799" t="s">
        <v>43987</v>
      </c>
      <c r="J44799" t="s">
        <v>6215</v>
      </c>
      <c r="K44799">
        <v>3.7363</v>
      </c>
      <c r="L44799">
        <v>9.99</v>
      </c>
      <c r="M44799" t="s">
        <v>6244</v>
      </c>
      <c r="N44799">
        <v>4</v>
      </c>
      <c r="O44799" t="s">
        <v>6217</v>
      </c>
      <c r="P44799">
        <v>16641</v>
      </c>
      <c r="Q44799" t="s">
        <v>32</v>
      </c>
      <c r="R44799" t="s">
        <v>115</v>
      </c>
      <c r="S44799" t="s">
        <v>372</v>
      </c>
      <c r="T44799">
        <v>15113</v>
      </c>
      <c r="U44799" t="s">
        <v>35</v>
      </c>
      <c r="V44799" t="s">
        <v>36</v>
      </c>
      <c r="W44799" t="s">
        <v>36824</v>
      </c>
      <c r="X44799">
        <v>70000</v>
      </c>
      <c r="Y44799">
        <v>5</v>
      </c>
      <c r="Z44799" t="s">
        <v>48</v>
      </c>
      <c r="AA44799" t="s">
        <v>49</v>
      </c>
      <c r="AB44799" t="s">
        <v>40</v>
      </c>
    </row>
    <row r="44800" spans="1:28" x14ac:dyDescent="0.3">
      <c r="A44800" s="1">
        <v>42853</v>
      </c>
      <c r="B44800" t="s">
        <v>36823</v>
      </c>
      <c r="C44800">
        <v>4</v>
      </c>
      <c r="D44800">
        <v>5</v>
      </c>
      <c r="E44800">
        <v>1</v>
      </c>
      <c r="F44800">
        <v>214</v>
      </c>
      <c r="G44800">
        <v>31</v>
      </c>
      <c r="H44800" t="s">
        <v>6225</v>
      </c>
      <c r="I44800" t="s">
        <v>43993</v>
      </c>
      <c r="J44800" t="s">
        <v>6215</v>
      </c>
      <c r="K44800">
        <v>13.0863</v>
      </c>
      <c r="L44800">
        <v>34.99</v>
      </c>
      <c r="M44800" t="s">
        <v>6227</v>
      </c>
      <c r="N44800">
        <v>4</v>
      </c>
      <c r="O44800" t="s">
        <v>6217</v>
      </c>
      <c r="P44800">
        <v>16641</v>
      </c>
      <c r="Q44800" t="s">
        <v>32</v>
      </c>
      <c r="R44800" t="s">
        <v>115</v>
      </c>
      <c r="S44800" t="s">
        <v>372</v>
      </c>
      <c r="T44800">
        <v>15113</v>
      </c>
      <c r="U44800" t="s">
        <v>35</v>
      </c>
      <c r="V44800" t="s">
        <v>36</v>
      </c>
      <c r="W44800" t="s">
        <v>36824</v>
      </c>
      <c r="X44800">
        <v>70000</v>
      </c>
      <c r="Y44800">
        <v>5</v>
      </c>
      <c r="Z44800" t="s">
        <v>48</v>
      </c>
      <c r="AA44800" t="s">
        <v>49</v>
      </c>
      <c r="AB44800" t="s">
        <v>40</v>
      </c>
    </row>
    <row r="44801" spans="1:28" x14ac:dyDescent="0.3">
      <c r="A44801" s="1">
        <v>42853</v>
      </c>
      <c r="B44801" t="s">
        <v>36823</v>
      </c>
      <c r="C44801">
        <v>4</v>
      </c>
      <c r="D44801">
        <v>1</v>
      </c>
      <c r="E44801">
        <v>1</v>
      </c>
      <c r="F44801">
        <v>358</v>
      </c>
      <c r="G44801">
        <v>1</v>
      </c>
      <c r="H44801" t="s">
        <v>584</v>
      </c>
      <c r="I44801" t="s">
        <v>43969</v>
      </c>
      <c r="J44801" t="s">
        <v>29</v>
      </c>
      <c r="K44801">
        <v>1105.81</v>
      </c>
      <c r="L44801">
        <v>2049.0981999999999</v>
      </c>
      <c r="M44801" t="s">
        <v>59</v>
      </c>
      <c r="N44801">
        <v>1</v>
      </c>
      <c r="O44801" t="s">
        <v>31</v>
      </c>
      <c r="P44801">
        <v>16641</v>
      </c>
      <c r="Q44801" t="s">
        <v>32</v>
      </c>
      <c r="R44801" t="s">
        <v>115</v>
      </c>
      <c r="S44801" t="s">
        <v>372</v>
      </c>
      <c r="T44801">
        <v>15113</v>
      </c>
      <c r="U44801" t="s">
        <v>35</v>
      </c>
      <c r="V44801" t="s">
        <v>36</v>
      </c>
      <c r="W44801" t="s">
        <v>36824</v>
      </c>
      <c r="X44801">
        <v>70000</v>
      </c>
      <c r="Y44801">
        <v>5</v>
      </c>
      <c r="Z44801" t="s">
        <v>48</v>
      </c>
      <c r="AA44801" t="s">
        <v>49</v>
      </c>
      <c r="AB44801" t="s">
        <v>40</v>
      </c>
    </row>
    <row r="44802" spans="1:28" x14ac:dyDescent="0.3">
      <c r="A44802" s="1">
        <v>42853</v>
      </c>
      <c r="B44802" t="s">
        <v>36807</v>
      </c>
      <c r="C44802">
        <v>4</v>
      </c>
      <c r="D44802">
        <v>3</v>
      </c>
      <c r="E44802">
        <v>2</v>
      </c>
      <c r="F44802">
        <v>485</v>
      </c>
      <c r="G44802">
        <v>30</v>
      </c>
      <c r="H44802" t="s">
        <v>6213</v>
      </c>
      <c r="I44802" t="s">
        <v>44008</v>
      </c>
      <c r="J44802" t="s">
        <v>6215</v>
      </c>
      <c r="K44802">
        <v>8.2204999999999995</v>
      </c>
      <c r="L44802">
        <v>21.98</v>
      </c>
      <c r="M44802" t="s">
        <v>6216</v>
      </c>
      <c r="N44802">
        <v>4</v>
      </c>
      <c r="O44802" t="s">
        <v>6217</v>
      </c>
      <c r="P44802">
        <v>12947</v>
      </c>
      <c r="Q44802" t="s">
        <v>60</v>
      </c>
      <c r="R44802" t="s">
        <v>416</v>
      </c>
      <c r="S44802" t="s">
        <v>321</v>
      </c>
      <c r="T44802">
        <v>23424</v>
      </c>
      <c r="U44802" t="s">
        <v>35</v>
      </c>
      <c r="V44802" t="s">
        <v>63</v>
      </c>
      <c r="W44802" t="s">
        <v>1520</v>
      </c>
      <c r="X44802">
        <v>40000</v>
      </c>
      <c r="Y44802">
        <v>0</v>
      </c>
      <c r="Z44802" t="s">
        <v>48</v>
      </c>
      <c r="AA44802" t="s">
        <v>55</v>
      </c>
      <c r="AB44802" t="s">
        <v>75</v>
      </c>
    </row>
    <row r="44803" spans="1:28" x14ac:dyDescent="0.3">
      <c r="A44803" s="1">
        <v>42853</v>
      </c>
      <c r="B44803" t="s">
        <v>36807</v>
      </c>
      <c r="C44803">
        <v>4</v>
      </c>
      <c r="D44803">
        <v>2</v>
      </c>
      <c r="E44803">
        <v>2</v>
      </c>
      <c r="F44803">
        <v>223</v>
      </c>
      <c r="G44803">
        <v>19</v>
      </c>
      <c r="H44803" t="s">
        <v>6239</v>
      </c>
      <c r="I44803" t="s">
        <v>44012</v>
      </c>
      <c r="J44803" t="s">
        <v>29</v>
      </c>
      <c r="K44803">
        <v>5.7051999999999996</v>
      </c>
      <c r="L44803">
        <v>8.6441999999999997</v>
      </c>
      <c r="M44803" t="s">
        <v>6241</v>
      </c>
      <c r="N44803">
        <v>3</v>
      </c>
      <c r="O44803" t="s">
        <v>6231</v>
      </c>
      <c r="P44803">
        <v>12947</v>
      </c>
      <c r="Q44803" t="s">
        <v>60</v>
      </c>
      <c r="R44803" t="s">
        <v>416</v>
      </c>
      <c r="S44803" t="s">
        <v>321</v>
      </c>
      <c r="T44803">
        <v>23424</v>
      </c>
      <c r="U44803" t="s">
        <v>35</v>
      </c>
      <c r="V44803" t="s">
        <v>63</v>
      </c>
      <c r="W44803" t="s">
        <v>1520</v>
      </c>
      <c r="X44803">
        <v>40000</v>
      </c>
      <c r="Y44803">
        <v>0</v>
      </c>
      <c r="Z44803" t="s">
        <v>48</v>
      </c>
      <c r="AA44803" t="s">
        <v>55</v>
      </c>
      <c r="AB44803" t="s">
        <v>75</v>
      </c>
    </row>
    <row r="44804" spans="1:28" x14ac:dyDescent="0.3">
      <c r="A44804" s="1">
        <v>42853</v>
      </c>
      <c r="B44804" t="s">
        <v>36807</v>
      </c>
      <c r="C44804">
        <v>4</v>
      </c>
      <c r="D44804">
        <v>1</v>
      </c>
      <c r="E44804">
        <v>1</v>
      </c>
      <c r="F44804">
        <v>358</v>
      </c>
      <c r="G44804">
        <v>1</v>
      </c>
      <c r="H44804" t="s">
        <v>584</v>
      </c>
      <c r="I44804" t="s">
        <v>43969</v>
      </c>
      <c r="J44804" t="s">
        <v>29</v>
      </c>
      <c r="K44804">
        <v>1105.81</v>
      </c>
      <c r="L44804">
        <v>2049.0981999999999</v>
      </c>
      <c r="M44804" t="s">
        <v>59</v>
      </c>
      <c r="N44804">
        <v>1</v>
      </c>
      <c r="O44804" t="s">
        <v>31</v>
      </c>
      <c r="P44804">
        <v>12947</v>
      </c>
      <c r="Q44804" t="s">
        <v>60</v>
      </c>
      <c r="R44804" t="s">
        <v>416</v>
      </c>
      <c r="S44804" t="s">
        <v>321</v>
      </c>
      <c r="T44804">
        <v>23424</v>
      </c>
      <c r="U44804" t="s">
        <v>35</v>
      </c>
      <c r="V44804" t="s">
        <v>63</v>
      </c>
      <c r="W44804" t="s">
        <v>1520</v>
      </c>
      <c r="X44804">
        <v>40000</v>
      </c>
      <c r="Y44804">
        <v>0</v>
      </c>
      <c r="Z44804" t="s">
        <v>48</v>
      </c>
      <c r="AA44804" t="s">
        <v>55</v>
      </c>
      <c r="AB44804" t="s">
        <v>75</v>
      </c>
    </row>
    <row r="44805" spans="1:28" x14ac:dyDescent="0.3">
      <c r="A44805" s="1">
        <v>42853</v>
      </c>
      <c r="B44805" t="s">
        <v>30905</v>
      </c>
      <c r="C44805">
        <v>4</v>
      </c>
      <c r="D44805">
        <v>1</v>
      </c>
      <c r="E44805">
        <v>1</v>
      </c>
      <c r="F44805">
        <v>352</v>
      </c>
      <c r="G44805">
        <v>1</v>
      </c>
      <c r="H44805" t="s">
        <v>712</v>
      </c>
      <c r="I44805" t="s">
        <v>43978</v>
      </c>
      <c r="J44805" t="s">
        <v>29</v>
      </c>
      <c r="K44805">
        <v>1117.8559</v>
      </c>
      <c r="L44805">
        <v>2071.4196000000002</v>
      </c>
      <c r="M44805" t="s">
        <v>59</v>
      </c>
      <c r="N44805">
        <v>1</v>
      </c>
      <c r="O44805" t="s">
        <v>31</v>
      </c>
      <c r="P44805">
        <v>16081</v>
      </c>
      <c r="Q44805" t="s">
        <v>60</v>
      </c>
      <c r="R44805" t="s">
        <v>3373</v>
      </c>
      <c r="S44805" t="s">
        <v>2972</v>
      </c>
      <c r="T44805">
        <v>24918</v>
      </c>
      <c r="U44805" t="s">
        <v>63</v>
      </c>
      <c r="V44805" t="s">
        <v>63</v>
      </c>
      <c r="W44805" t="s">
        <v>30906</v>
      </c>
      <c r="X44805">
        <v>70000</v>
      </c>
      <c r="Y44805">
        <v>2</v>
      </c>
      <c r="Z44805" t="s">
        <v>48</v>
      </c>
      <c r="AA44805" t="s">
        <v>118</v>
      </c>
      <c r="AB44805" t="s">
        <v>40</v>
      </c>
    </row>
    <row r="44806" spans="1:28" x14ac:dyDescent="0.3">
      <c r="A44806" s="1">
        <v>42853</v>
      </c>
      <c r="B44806" t="s">
        <v>36818</v>
      </c>
      <c r="C44806">
        <v>8</v>
      </c>
      <c r="D44806">
        <v>4</v>
      </c>
      <c r="E44806">
        <v>1</v>
      </c>
      <c r="F44806">
        <v>488</v>
      </c>
      <c r="G44806">
        <v>21</v>
      </c>
      <c r="H44806" t="s">
        <v>6228</v>
      </c>
      <c r="I44806" t="s">
        <v>44019</v>
      </c>
      <c r="J44806" t="s">
        <v>29</v>
      </c>
      <c r="K44806">
        <v>41.572299999999998</v>
      </c>
      <c r="L44806">
        <v>53.99</v>
      </c>
      <c r="M44806" t="s">
        <v>6230</v>
      </c>
      <c r="N44806">
        <v>3</v>
      </c>
      <c r="O44806" t="s">
        <v>6231</v>
      </c>
      <c r="P44806">
        <v>27139</v>
      </c>
      <c r="Q44806" t="s">
        <v>60</v>
      </c>
      <c r="R44806" t="s">
        <v>345</v>
      </c>
      <c r="S44806" t="s">
        <v>1261</v>
      </c>
      <c r="T44806">
        <v>24861</v>
      </c>
      <c r="U44806" t="s">
        <v>35</v>
      </c>
      <c r="V44806" t="s">
        <v>63</v>
      </c>
      <c r="W44806" t="s">
        <v>36819</v>
      </c>
      <c r="X44806">
        <v>20000</v>
      </c>
      <c r="Y44806">
        <v>1</v>
      </c>
      <c r="Z44806" t="s">
        <v>54</v>
      </c>
      <c r="AA44806" t="s">
        <v>39</v>
      </c>
      <c r="AB44806" t="s">
        <v>75</v>
      </c>
    </row>
    <row r="44807" spans="1:28" x14ac:dyDescent="0.3">
      <c r="A44807" s="1">
        <v>42853</v>
      </c>
      <c r="B44807" t="s">
        <v>36818</v>
      </c>
      <c r="C44807">
        <v>8</v>
      </c>
      <c r="D44807">
        <v>3</v>
      </c>
      <c r="E44807">
        <v>2</v>
      </c>
      <c r="F44807">
        <v>477</v>
      </c>
      <c r="G44807">
        <v>28</v>
      </c>
      <c r="H44807" t="s">
        <v>6242</v>
      </c>
      <c r="I44807" t="s">
        <v>43988</v>
      </c>
      <c r="J44807" t="s">
        <v>6215</v>
      </c>
      <c r="K44807">
        <v>1.8663000000000001</v>
      </c>
      <c r="L44807">
        <v>4.99</v>
      </c>
      <c r="M44807" t="s">
        <v>6244</v>
      </c>
      <c r="N44807">
        <v>4</v>
      </c>
      <c r="O44807" t="s">
        <v>6217</v>
      </c>
      <c r="P44807">
        <v>27139</v>
      </c>
      <c r="Q44807" t="s">
        <v>60</v>
      </c>
      <c r="R44807" t="s">
        <v>345</v>
      </c>
      <c r="S44807" t="s">
        <v>1261</v>
      </c>
      <c r="T44807">
        <v>24861</v>
      </c>
      <c r="U44807" t="s">
        <v>35</v>
      </c>
      <c r="V44807" t="s">
        <v>63</v>
      </c>
      <c r="W44807" t="s">
        <v>36819</v>
      </c>
      <c r="X44807">
        <v>20000</v>
      </c>
      <c r="Y44807">
        <v>1</v>
      </c>
      <c r="Z44807" t="s">
        <v>54</v>
      </c>
      <c r="AA44807" t="s">
        <v>39</v>
      </c>
      <c r="AB44807" t="s">
        <v>75</v>
      </c>
    </row>
    <row r="44808" spans="1:28" x14ac:dyDescent="0.3">
      <c r="A44808" s="1">
        <v>42853</v>
      </c>
      <c r="B44808" t="s">
        <v>36818</v>
      </c>
      <c r="C44808">
        <v>8</v>
      </c>
      <c r="D44808">
        <v>2</v>
      </c>
      <c r="E44808">
        <v>2</v>
      </c>
      <c r="F44808">
        <v>479</v>
      </c>
      <c r="G44808">
        <v>28</v>
      </c>
      <c r="H44808" t="s">
        <v>6273</v>
      </c>
      <c r="I44808" t="s">
        <v>43984</v>
      </c>
      <c r="J44808" t="s">
        <v>6215</v>
      </c>
      <c r="K44808">
        <v>3.3622999999999998</v>
      </c>
      <c r="L44808">
        <v>8.99</v>
      </c>
      <c r="M44808" t="s">
        <v>6244</v>
      </c>
      <c r="N44808">
        <v>4</v>
      </c>
      <c r="O44808" t="s">
        <v>6217</v>
      </c>
      <c r="P44808">
        <v>27139</v>
      </c>
      <c r="Q44808" t="s">
        <v>60</v>
      </c>
      <c r="R44808" t="s">
        <v>345</v>
      </c>
      <c r="S44808" t="s">
        <v>1261</v>
      </c>
      <c r="T44808">
        <v>24861</v>
      </c>
      <c r="U44808" t="s">
        <v>35</v>
      </c>
      <c r="V44808" t="s">
        <v>63</v>
      </c>
      <c r="W44808" t="s">
        <v>36819</v>
      </c>
      <c r="X44808">
        <v>20000</v>
      </c>
      <c r="Y44808">
        <v>1</v>
      </c>
      <c r="Z44808" t="s">
        <v>54</v>
      </c>
      <c r="AA44808" t="s">
        <v>39</v>
      </c>
      <c r="AB44808" t="s">
        <v>75</v>
      </c>
    </row>
    <row r="44809" spans="1:28" x14ac:dyDescent="0.3">
      <c r="A44809" s="1">
        <v>42853</v>
      </c>
      <c r="B44809" t="s">
        <v>36818</v>
      </c>
      <c r="C44809">
        <v>8</v>
      </c>
      <c r="D44809">
        <v>1</v>
      </c>
      <c r="E44809">
        <v>1</v>
      </c>
      <c r="F44809">
        <v>579</v>
      </c>
      <c r="G44809">
        <v>3</v>
      </c>
      <c r="H44809" t="s">
        <v>6482</v>
      </c>
      <c r="I44809" t="s">
        <v>44052</v>
      </c>
      <c r="J44809" t="s">
        <v>29</v>
      </c>
      <c r="K44809">
        <v>755.1508</v>
      </c>
      <c r="L44809">
        <v>1214.8499999999999</v>
      </c>
      <c r="M44809" t="s">
        <v>6234</v>
      </c>
      <c r="N44809">
        <v>1</v>
      </c>
      <c r="O44809" t="s">
        <v>31</v>
      </c>
      <c r="P44809">
        <v>27139</v>
      </c>
      <c r="Q44809" t="s">
        <v>60</v>
      </c>
      <c r="R44809" t="s">
        <v>345</v>
      </c>
      <c r="S44809" t="s">
        <v>1261</v>
      </c>
      <c r="T44809">
        <v>24861</v>
      </c>
      <c r="U44809" t="s">
        <v>35</v>
      </c>
      <c r="V44809" t="s">
        <v>63</v>
      </c>
      <c r="W44809" t="s">
        <v>36819</v>
      </c>
      <c r="X44809">
        <v>20000</v>
      </c>
      <c r="Y44809">
        <v>1</v>
      </c>
      <c r="Z44809" t="s">
        <v>54</v>
      </c>
      <c r="AA44809" t="s">
        <v>39</v>
      </c>
      <c r="AB44809" t="s">
        <v>75</v>
      </c>
    </row>
    <row r="44810" spans="1:28" x14ac:dyDescent="0.3">
      <c r="A44810" s="1">
        <v>42853</v>
      </c>
      <c r="B44810" t="s">
        <v>29997</v>
      </c>
      <c r="C44810">
        <v>9</v>
      </c>
      <c r="D44810">
        <v>1</v>
      </c>
      <c r="E44810">
        <v>1</v>
      </c>
      <c r="F44810">
        <v>358</v>
      </c>
      <c r="G44810">
        <v>1</v>
      </c>
      <c r="H44810" t="s">
        <v>584</v>
      </c>
      <c r="I44810" t="s">
        <v>43969</v>
      </c>
      <c r="J44810" t="s">
        <v>29</v>
      </c>
      <c r="K44810">
        <v>1105.81</v>
      </c>
      <c r="L44810">
        <v>2049.0981999999999</v>
      </c>
      <c r="M44810" t="s">
        <v>59</v>
      </c>
      <c r="N44810">
        <v>1</v>
      </c>
      <c r="O44810" t="s">
        <v>31</v>
      </c>
      <c r="P44810">
        <v>15145</v>
      </c>
      <c r="Q44810" t="s">
        <v>114</v>
      </c>
      <c r="R44810" t="s">
        <v>651</v>
      </c>
      <c r="S44810" t="s">
        <v>1377</v>
      </c>
      <c r="T44810">
        <v>26133</v>
      </c>
      <c r="U44810" t="s">
        <v>35</v>
      </c>
      <c r="V44810" t="s">
        <v>36</v>
      </c>
      <c r="W44810" t="s">
        <v>9515</v>
      </c>
      <c r="X44810">
        <v>90000</v>
      </c>
      <c r="Y44810">
        <v>0</v>
      </c>
      <c r="Z44810" t="s">
        <v>48</v>
      </c>
      <c r="AA44810" t="s">
        <v>55</v>
      </c>
      <c r="AB44810" t="s">
        <v>40</v>
      </c>
    </row>
    <row r="44811" spans="1:28" x14ac:dyDescent="0.3">
      <c r="A44811" s="1">
        <v>42853</v>
      </c>
      <c r="B44811" t="s">
        <v>29997</v>
      </c>
      <c r="C44811">
        <v>9</v>
      </c>
      <c r="D44811">
        <v>2</v>
      </c>
      <c r="E44811">
        <v>2</v>
      </c>
      <c r="F44811">
        <v>480</v>
      </c>
      <c r="G44811">
        <v>37</v>
      </c>
      <c r="H44811" t="s">
        <v>6263</v>
      </c>
      <c r="I44811" t="s">
        <v>44022</v>
      </c>
      <c r="J44811" t="s">
        <v>6215</v>
      </c>
      <c r="K44811">
        <v>0.85650000000000004</v>
      </c>
      <c r="L44811">
        <v>2.29</v>
      </c>
      <c r="M44811" t="s">
        <v>6222</v>
      </c>
      <c r="N44811">
        <v>4</v>
      </c>
      <c r="O44811" t="s">
        <v>6217</v>
      </c>
      <c r="P44811">
        <v>15145</v>
      </c>
      <c r="Q44811" t="s">
        <v>114</v>
      </c>
      <c r="R44811" t="s">
        <v>651</v>
      </c>
      <c r="S44811" t="s">
        <v>1377</v>
      </c>
      <c r="T44811">
        <v>26133</v>
      </c>
      <c r="U44811" t="s">
        <v>35</v>
      </c>
      <c r="V44811" t="s">
        <v>36</v>
      </c>
      <c r="W44811" t="s">
        <v>9515</v>
      </c>
      <c r="X44811">
        <v>90000</v>
      </c>
      <c r="Y44811">
        <v>0</v>
      </c>
      <c r="Z44811" t="s">
        <v>48</v>
      </c>
      <c r="AA44811" t="s">
        <v>55</v>
      </c>
      <c r="AB44811" t="s">
        <v>40</v>
      </c>
    </row>
    <row r="44812" spans="1:28" x14ac:dyDescent="0.3">
      <c r="A44812" s="1">
        <v>42853</v>
      </c>
      <c r="B44812" t="s">
        <v>36814</v>
      </c>
      <c r="C44812">
        <v>9</v>
      </c>
      <c r="D44812">
        <v>1</v>
      </c>
      <c r="E44812">
        <v>1</v>
      </c>
      <c r="F44812">
        <v>387</v>
      </c>
      <c r="G44812">
        <v>2</v>
      </c>
      <c r="H44812" t="s">
        <v>2411</v>
      </c>
      <c r="I44812" t="s">
        <v>43979</v>
      </c>
      <c r="J44812" t="s">
        <v>2413</v>
      </c>
      <c r="K44812">
        <v>605.64919999999995</v>
      </c>
      <c r="L44812">
        <v>1000.4375</v>
      </c>
      <c r="M44812" t="s">
        <v>30</v>
      </c>
      <c r="N44812">
        <v>1</v>
      </c>
      <c r="O44812" t="s">
        <v>31</v>
      </c>
      <c r="P44812">
        <v>26663</v>
      </c>
      <c r="Q44812" t="s">
        <v>32</v>
      </c>
      <c r="R44812" t="s">
        <v>1128</v>
      </c>
      <c r="S44812" t="s">
        <v>1142</v>
      </c>
      <c r="T44812">
        <v>24647</v>
      </c>
      <c r="U44812" t="s">
        <v>35</v>
      </c>
      <c r="V44812" t="s">
        <v>36</v>
      </c>
      <c r="W44812" t="s">
        <v>8188</v>
      </c>
      <c r="X44812">
        <v>60000</v>
      </c>
      <c r="Y44812">
        <v>2</v>
      </c>
      <c r="Z44812" t="s">
        <v>48</v>
      </c>
      <c r="AA44812" t="s">
        <v>55</v>
      </c>
      <c r="AB44812" t="s">
        <v>75</v>
      </c>
    </row>
    <row r="44813" spans="1:28" x14ac:dyDescent="0.3">
      <c r="A44813" s="1">
        <v>42853</v>
      </c>
      <c r="B44813" t="s">
        <v>36814</v>
      </c>
      <c r="C44813">
        <v>9</v>
      </c>
      <c r="D44813">
        <v>4</v>
      </c>
      <c r="E44813">
        <v>1</v>
      </c>
      <c r="F44813">
        <v>220</v>
      </c>
      <c r="G44813">
        <v>31</v>
      </c>
      <c r="H44813" t="s">
        <v>6254</v>
      </c>
      <c r="I44813" t="s">
        <v>43996</v>
      </c>
      <c r="J44813" t="s">
        <v>6215</v>
      </c>
      <c r="K44813">
        <v>12.027799999999999</v>
      </c>
      <c r="L44813">
        <v>33.644199999999998</v>
      </c>
      <c r="M44813" t="s">
        <v>6227</v>
      </c>
      <c r="N44813">
        <v>4</v>
      </c>
      <c r="O44813" t="s">
        <v>6217</v>
      </c>
      <c r="P44813">
        <v>26663</v>
      </c>
      <c r="Q44813" t="s">
        <v>32</v>
      </c>
      <c r="R44813" t="s">
        <v>1128</v>
      </c>
      <c r="S44813" t="s">
        <v>1142</v>
      </c>
      <c r="T44813">
        <v>24647</v>
      </c>
      <c r="U44813" t="s">
        <v>35</v>
      </c>
      <c r="V44813" t="s">
        <v>36</v>
      </c>
      <c r="W44813" t="s">
        <v>8188</v>
      </c>
      <c r="X44813">
        <v>60000</v>
      </c>
      <c r="Y44813">
        <v>2</v>
      </c>
      <c r="Z44813" t="s">
        <v>48</v>
      </c>
      <c r="AA44813" t="s">
        <v>55</v>
      </c>
      <c r="AB44813" t="s">
        <v>75</v>
      </c>
    </row>
    <row r="44814" spans="1:28" x14ac:dyDescent="0.3">
      <c r="A44814" s="1">
        <v>42853</v>
      </c>
      <c r="B44814" t="s">
        <v>36814</v>
      </c>
      <c r="C44814">
        <v>9</v>
      </c>
      <c r="D44814">
        <v>2</v>
      </c>
      <c r="E44814">
        <v>2</v>
      </c>
      <c r="F44814">
        <v>479</v>
      </c>
      <c r="G44814">
        <v>28</v>
      </c>
      <c r="H44814" t="s">
        <v>6273</v>
      </c>
      <c r="I44814" t="s">
        <v>43984</v>
      </c>
      <c r="J44814" t="s">
        <v>6215</v>
      </c>
      <c r="K44814">
        <v>3.3622999999999998</v>
      </c>
      <c r="L44814">
        <v>8.99</v>
      </c>
      <c r="M44814" t="s">
        <v>6244</v>
      </c>
      <c r="N44814">
        <v>4</v>
      </c>
      <c r="O44814" t="s">
        <v>6217</v>
      </c>
      <c r="P44814">
        <v>26663</v>
      </c>
      <c r="Q44814" t="s">
        <v>32</v>
      </c>
      <c r="R44814" t="s">
        <v>1128</v>
      </c>
      <c r="S44814" t="s">
        <v>1142</v>
      </c>
      <c r="T44814">
        <v>24647</v>
      </c>
      <c r="U44814" t="s">
        <v>35</v>
      </c>
      <c r="V44814" t="s">
        <v>36</v>
      </c>
      <c r="W44814" t="s">
        <v>8188</v>
      </c>
      <c r="X44814">
        <v>60000</v>
      </c>
      <c r="Y44814">
        <v>2</v>
      </c>
      <c r="Z44814" t="s">
        <v>48</v>
      </c>
      <c r="AA44814" t="s">
        <v>55</v>
      </c>
      <c r="AB44814" t="s">
        <v>75</v>
      </c>
    </row>
    <row r="44815" spans="1:28" x14ac:dyDescent="0.3">
      <c r="A44815" s="1">
        <v>42853</v>
      </c>
      <c r="B44815" t="s">
        <v>36814</v>
      </c>
      <c r="C44815">
        <v>9</v>
      </c>
      <c r="D44815">
        <v>3</v>
      </c>
      <c r="E44815">
        <v>2</v>
      </c>
      <c r="F44815">
        <v>477</v>
      </c>
      <c r="G44815">
        <v>28</v>
      </c>
      <c r="H44815" t="s">
        <v>6242</v>
      </c>
      <c r="I44815" t="s">
        <v>43988</v>
      </c>
      <c r="J44815" t="s">
        <v>6215</v>
      </c>
      <c r="K44815">
        <v>1.8663000000000001</v>
      </c>
      <c r="L44815">
        <v>4.99</v>
      </c>
      <c r="M44815" t="s">
        <v>6244</v>
      </c>
      <c r="N44815">
        <v>4</v>
      </c>
      <c r="O44815" t="s">
        <v>6217</v>
      </c>
      <c r="P44815">
        <v>26663</v>
      </c>
      <c r="Q44815" t="s">
        <v>32</v>
      </c>
      <c r="R44815" t="s">
        <v>1128</v>
      </c>
      <c r="S44815" t="s">
        <v>1142</v>
      </c>
      <c r="T44815">
        <v>24647</v>
      </c>
      <c r="U44815" t="s">
        <v>35</v>
      </c>
      <c r="V44815" t="s">
        <v>36</v>
      </c>
      <c r="W44815" t="s">
        <v>8188</v>
      </c>
      <c r="X44815">
        <v>60000</v>
      </c>
      <c r="Y44815">
        <v>2</v>
      </c>
      <c r="Z44815" t="s">
        <v>48</v>
      </c>
      <c r="AA44815" t="s">
        <v>55</v>
      </c>
      <c r="AB44815" t="s">
        <v>75</v>
      </c>
    </row>
    <row r="44816" spans="1:28" x14ac:dyDescent="0.3">
      <c r="A44816" s="1">
        <v>42853</v>
      </c>
      <c r="B44816" t="s">
        <v>36814</v>
      </c>
      <c r="C44816">
        <v>9</v>
      </c>
      <c r="D44816">
        <v>5</v>
      </c>
      <c r="E44816">
        <v>3</v>
      </c>
      <c r="F44816">
        <v>466</v>
      </c>
      <c r="G44816">
        <v>20</v>
      </c>
      <c r="H44816" t="s">
        <v>6433</v>
      </c>
      <c r="I44816" t="s">
        <v>44005</v>
      </c>
      <c r="J44816" t="s">
        <v>29</v>
      </c>
      <c r="K44816">
        <v>9.7135999999999996</v>
      </c>
      <c r="L44816">
        <v>23.548100000000002</v>
      </c>
      <c r="M44816" t="s">
        <v>6272</v>
      </c>
      <c r="N44816">
        <v>3</v>
      </c>
      <c r="O44816" t="s">
        <v>6231</v>
      </c>
      <c r="P44816">
        <v>26663</v>
      </c>
      <c r="Q44816" t="s">
        <v>32</v>
      </c>
      <c r="R44816" t="s">
        <v>1128</v>
      </c>
      <c r="S44816" t="s">
        <v>1142</v>
      </c>
      <c r="T44816">
        <v>24647</v>
      </c>
      <c r="U44816" t="s">
        <v>35</v>
      </c>
      <c r="V44816" t="s">
        <v>36</v>
      </c>
      <c r="W44816" t="s">
        <v>8188</v>
      </c>
      <c r="X44816">
        <v>60000</v>
      </c>
      <c r="Y44816">
        <v>2</v>
      </c>
      <c r="Z44816" t="s">
        <v>48</v>
      </c>
      <c r="AA44816" t="s">
        <v>55</v>
      </c>
      <c r="AB44816" t="s">
        <v>75</v>
      </c>
    </row>
    <row r="44817" spans="1:28" x14ac:dyDescent="0.3">
      <c r="A44817" s="1">
        <v>42853</v>
      </c>
      <c r="B44817" t="s">
        <v>35959</v>
      </c>
      <c r="C44817">
        <v>9</v>
      </c>
      <c r="D44817">
        <v>1</v>
      </c>
      <c r="E44817">
        <v>1</v>
      </c>
      <c r="F44817">
        <v>581</v>
      </c>
      <c r="G44817">
        <v>2</v>
      </c>
      <c r="H44817" t="s">
        <v>7029</v>
      </c>
      <c r="I44817" t="s">
        <v>43994</v>
      </c>
      <c r="J44817" t="s">
        <v>2413</v>
      </c>
      <c r="K44817">
        <v>1082.51</v>
      </c>
      <c r="L44817">
        <v>1700.99</v>
      </c>
      <c r="M44817" t="s">
        <v>30</v>
      </c>
      <c r="N44817">
        <v>1</v>
      </c>
      <c r="O44817" t="s">
        <v>31</v>
      </c>
      <c r="P44817">
        <v>24282</v>
      </c>
      <c r="Q44817" t="s">
        <v>60</v>
      </c>
      <c r="R44817" t="s">
        <v>2843</v>
      </c>
      <c r="S44817" t="s">
        <v>264</v>
      </c>
      <c r="T44817">
        <v>20294</v>
      </c>
      <c r="U44817" t="s">
        <v>63</v>
      </c>
      <c r="V44817" t="s">
        <v>63</v>
      </c>
      <c r="W44817" t="s">
        <v>11273</v>
      </c>
      <c r="X44817">
        <v>80000</v>
      </c>
      <c r="Y44817">
        <v>2</v>
      </c>
      <c r="Z44817" t="s">
        <v>54</v>
      </c>
      <c r="AA44817" t="s">
        <v>118</v>
      </c>
      <c r="AB44817" t="s">
        <v>40</v>
      </c>
    </row>
    <row r="44818" spans="1:28" x14ac:dyDescent="0.3">
      <c r="A44818" s="1">
        <v>42853</v>
      </c>
      <c r="B44818" t="s">
        <v>35959</v>
      </c>
      <c r="C44818">
        <v>9</v>
      </c>
      <c r="D44818">
        <v>2</v>
      </c>
      <c r="E44818">
        <v>1</v>
      </c>
      <c r="F44818">
        <v>220</v>
      </c>
      <c r="G44818">
        <v>31</v>
      </c>
      <c r="H44818" t="s">
        <v>6254</v>
      </c>
      <c r="I44818" t="s">
        <v>43996</v>
      </c>
      <c r="J44818" t="s">
        <v>6215</v>
      </c>
      <c r="K44818">
        <v>12.027799999999999</v>
      </c>
      <c r="L44818">
        <v>33.644199999999998</v>
      </c>
      <c r="M44818" t="s">
        <v>6227</v>
      </c>
      <c r="N44818">
        <v>4</v>
      </c>
      <c r="O44818" t="s">
        <v>6217</v>
      </c>
      <c r="P44818">
        <v>24282</v>
      </c>
      <c r="Q44818" t="s">
        <v>60</v>
      </c>
      <c r="R44818" t="s">
        <v>2843</v>
      </c>
      <c r="S44818" t="s">
        <v>264</v>
      </c>
      <c r="T44818">
        <v>20294</v>
      </c>
      <c r="U44818" t="s">
        <v>63</v>
      </c>
      <c r="V44818" t="s">
        <v>63</v>
      </c>
      <c r="W44818" t="s">
        <v>11273</v>
      </c>
      <c r="X44818">
        <v>80000</v>
      </c>
      <c r="Y44818">
        <v>2</v>
      </c>
      <c r="Z44818" t="s">
        <v>54</v>
      </c>
      <c r="AA44818" t="s">
        <v>118</v>
      </c>
      <c r="AB44818" t="s">
        <v>40</v>
      </c>
    </row>
    <row r="44819" spans="1:28" x14ac:dyDescent="0.3">
      <c r="A44819" s="1">
        <v>42853</v>
      </c>
      <c r="B44819" t="s">
        <v>36311</v>
      </c>
      <c r="C44819">
        <v>9</v>
      </c>
      <c r="D44819">
        <v>1</v>
      </c>
      <c r="E44819">
        <v>1</v>
      </c>
      <c r="F44819">
        <v>604</v>
      </c>
      <c r="G44819">
        <v>2</v>
      </c>
      <c r="H44819" t="s">
        <v>6471</v>
      </c>
      <c r="I44819" t="s">
        <v>44011</v>
      </c>
      <c r="J44819" t="s">
        <v>29</v>
      </c>
      <c r="K44819">
        <v>343.64960000000002</v>
      </c>
      <c r="L44819">
        <v>539.99</v>
      </c>
      <c r="M44819" t="s">
        <v>30</v>
      </c>
      <c r="N44819">
        <v>1</v>
      </c>
      <c r="O44819" t="s">
        <v>31</v>
      </c>
      <c r="P44819">
        <v>25562</v>
      </c>
      <c r="Q44819" t="s">
        <v>114</v>
      </c>
      <c r="R44819" t="s">
        <v>798</v>
      </c>
      <c r="S44819" t="s">
        <v>761</v>
      </c>
      <c r="T44819">
        <v>29137</v>
      </c>
      <c r="U44819" t="s">
        <v>63</v>
      </c>
      <c r="V44819" t="s">
        <v>36</v>
      </c>
      <c r="W44819" t="s">
        <v>36312</v>
      </c>
      <c r="X44819">
        <v>20000</v>
      </c>
      <c r="Y44819">
        <v>0</v>
      </c>
      <c r="Z44819" t="s">
        <v>48</v>
      </c>
      <c r="AA44819" t="s">
        <v>70</v>
      </c>
      <c r="AB44819" t="s">
        <v>40</v>
      </c>
    </row>
    <row r="44820" spans="1:28" x14ac:dyDescent="0.3">
      <c r="A44820" s="1">
        <v>42853</v>
      </c>
      <c r="B44820" t="s">
        <v>34791</v>
      </c>
      <c r="C44820">
        <v>9</v>
      </c>
      <c r="D44820">
        <v>1</v>
      </c>
      <c r="E44820">
        <v>1</v>
      </c>
      <c r="F44820">
        <v>377</v>
      </c>
      <c r="G44820">
        <v>2</v>
      </c>
      <c r="H44820" t="s">
        <v>1518</v>
      </c>
      <c r="I44820" t="s">
        <v>43972</v>
      </c>
      <c r="J44820" t="s">
        <v>29</v>
      </c>
      <c r="K44820">
        <v>1320.6838</v>
      </c>
      <c r="L44820">
        <v>2181.5625</v>
      </c>
      <c r="M44820" t="s">
        <v>30</v>
      </c>
      <c r="N44820">
        <v>1</v>
      </c>
      <c r="O44820" t="s">
        <v>31</v>
      </c>
      <c r="P44820">
        <v>21567</v>
      </c>
      <c r="Q44820" t="s">
        <v>114</v>
      </c>
      <c r="R44820" t="s">
        <v>595</v>
      </c>
      <c r="S44820" t="s">
        <v>321</v>
      </c>
      <c r="T44820">
        <v>26127</v>
      </c>
      <c r="U44820" t="s">
        <v>63</v>
      </c>
      <c r="V44820" t="s">
        <v>36</v>
      </c>
      <c r="W44820" t="s">
        <v>4626</v>
      </c>
      <c r="X44820">
        <v>100000</v>
      </c>
      <c r="Y44820">
        <v>0</v>
      </c>
      <c r="Z44820" t="s">
        <v>38</v>
      </c>
      <c r="AA44820" t="s">
        <v>49</v>
      </c>
      <c r="AB44820" t="s">
        <v>75</v>
      </c>
    </row>
    <row r="44821" spans="1:28" x14ac:dyDescent="0.3">
      <c r="A44821" s="1">
        <v>42853</v>
      </c>
      <c r="B44821" t="s">
        <v>34791</v>
      </c>
      <c r="C44821">
        <v>9</v>
      </c>
      <c r="D44821">
        <v>2</v>
      </c>
      <c r="E44821">
        <v>2</v>
      </c>
      <c r="F44821">
        <v>529</v>
      </c>
      <c r="G44821">
        <v>37</v>
      </c>
      <c r="H44821" t="s">
        <v>6342</v>
      </c>
      <c r="I44821" t="s">
        <v>43991</v>
      </c>
      <c r="J44821" t="s">
        <v>6215</v>
      </c>
      <c r="K44821">
        <v>1.4923</v>
      </c>
      <c r="L44821">
        <v>3.99</v>
      </c>
      <c r="M44821" t="s">
        <v>6222</v>
      </c>
      <c r="N44821">
        <v>4</v>
      </c>
      <c r="O44821" t="s">
        <v>6217</v>
      </c>
      <c r="P44821">
        <v>21567</v>
      </c>
      <c r="Q44821" t="s">
        <v>114</v>
      </c>
      <c r="R44821" t="s">
        <v>595</v>
      </c>
      <c r="S44821" t="s">
        <v>321</v>
      </c>
      <c r="T44821">
        <v>26127</v>
      </c>
      <c r="U44821" t="s">
        <v>63</v>
      </c>
      <c r="V44821" t="s">
        <v>36</v>
      </c>
      <c r="W44821" t="s">
        <v>4626</v>
      </c>
      <c r="X44821">
        <v>100000</v>
      </c>
      <c r="Y44821">
        <v>0</v>
      </c>
      <c r="Z44821" t="s">
        <v>38</v>
      </c>
      <c r="AA44821" t="s">
        <v>49</v>
      </c>
      <c r="AB44821" t="s">
        <v>75</v>
      </c>
    </row>
    <row r="44822" spans="1:28" x14ac:dyDescent="0.3">
      <c r="A44822" s="1">
        <v>42853</v>
      </c>
      <c r="B44822" t="s">
        <v>34791</v>
      </c>
      <c r="C44822">
        <v>9</v>
      </c>
      <c r="D44822">
        <v>3</v>
      </c>
      <c r="E44822">
        <v>1</v>
      </c>
      <c r="F44822">
        <v>540</v>
      </c>
      <c r="G44822">
        <v>37</v>
      </c>
      <c r="H44822" t="s">
        <v>6285</v>
      </c>
      <c r="I44822" t="s">
        <v>43990</v>
      </c>
      <c r="J44822" t="s">
        <v>6215</v>
      </c>
      <c r="K44822">
        <v>12.192399999999999</v>
      </c>
      <c r="L44822">
        <v>32.6</v>
      </c>
      <c r="M44822" t="s">
        <v>6222</v>
      </c>
      <c r="N44822">
        <v>4</v>
      </c>
      <c r="O44822" t="s">
        <v>6217</v>
      </c>
      <c r="P44822">
        <v>21567</v>
      </c>
      <c r="Q44822" t="s">
        <v>114</v>
      </c>
      <c r="R44822" t="s">
        <v>595</v>
      </c>
      <c r="S44822" t="s">
        <v>321</v>
      </c>
      <c r="T44822">
        <v>26127</v>
      </c>
      <c r="U44822" t="s">
        <v>63</v>
      </c>
      <c r="V44822" t="s">
        <v>36</v>
      </c>
      <c r="W44822" t="s">
        <v>4626</v>
      </c>
      <c r="X44822">
        <v>100000</v>
      </c>
      <c r="Y44822">
        <v>0</v>
      </c>
      <c r="Z44822" t="s">
        <v>38</v>
      </c>
      <c r="AA44822" t="s">
        <v>49</v>
      </c>
      <c r="AB44822" t="s">
        <v>75</v>
      </c>
    </row>
    <row r="44823" spans="1:28" x14ac:dyDescent="0.3">
      <c r="A44823" s="1">
        <v>42853</v>
      </c>
      <c r="B44823" t="s">
        <v>34791</v>
      </c>
      <c r="C44823">
        <v>9</v>
      </c>
      <c r="D44823">
        <v>4</v>
      </c>
      <c r="E44823">
        <v>1</v>
      </c>
      <c r="F44823">
        <v>232</v>
      </c>
      <c r="G44823">
        <v>21</v>
      </c>
      <c r="H44823" t="s">
        <v>6364</v>
      </c>
      <c r="I44823" t="s">
        <v>43995</v>
      </c>
      <c r="J44823" t="s">
        <v>29</v>
      </c>
      <c r="K44823">
        <v>31.724399999999999</v>
      </c>
      <c r="L44823">
        <v>48.067300000000003</v>
      </c>
      <c r="M44823" t="s">
        <v>6230</v>
      </c>
      <c r="N44823">
        <v>3</v>
      </c>
      <c r="O44823" t="s">
        <v>6231</v>
      </c>
      <c r="P44823">
        <v>21567</v>
      </c>
      <c r="Q44823" t="s">
        <v>114</v>
      </c>
      <c r="R44823" t="s">
        <v>595</v>
      </c>
      <c r="S44823" t="s">
        <v>321</v>
      </c>
      <c r="T44823">
        <v>26127</v>
      </c>
      <c r="U44823" t="s">
        <v>63</v>
      </c>
      <c r="V44823" t="s">
        <v>36</v>
      </c>
      <c r="W44823" t="s">
        <v>4626</v>
      </c>
      <c r="X44823">
        <v>100000</v>
      </c>
      <c r="Y44823">
        <v>0</v>
      </c>
      <c r="Z44823" t="s">
        <v>38</v>
      </c>
      <c r="AA44823" t="s">
        <v>49</v>
      </c>
      <c r="AB44823" t="s">
        <v>75</v>
      </c>
    </row>
    <row r="44824" spans="1:28" x14ac:dyDescent="0.3">
      <c r="A44824" s="1">
        <v>42853</v>
      </c>
      <c r="B44824" t="s">
        <v>36803</v>
      </c>
      <c r="C44824">
        <v>4</v>
      </c>
      <c r="D44824">
        <v>4</v>
      </c>
      <c r="E44824">
        <v>1</v>
      </c>
      <c r="F44824">
        <v>488</v>
      </c>
      <c r="G44824">
        <v>21</v>
      </c>
      <c r="H44824" t="s">
        <v>6228</v>
      </c>
      <c r="I44824" t="s">
        <v>44019</v>
      </c>
      <c r="J44824" t="s">
        <v>29</v>
      </c>
      <c r="K44824">
        <v>41.572299999999998</v>
      </c>
      <c r="L44824">
        <v>53.99</v>
      </c>
      <c r="M44824" t="s">
        <v>6230</v>
      </c>
      <c r="N44824">
        <v>3</v>
      </c>
      <c r="O44824" t="s">
        <v>6231</v>
      </c>
      <c r="P44824">
        <v>26633</v>
      </c>
      <c r="Q44824" t="s">
        <v>32</v>
      </c>
      <c r="R44824" t="s">
        <v>1746</v>
      </c>
      <c r="S44824" t="s">
        <v>1029</v>
      </c>
      <c r="T44824">
        <v>22228</v>
      </c>
      <c r="U44824" t="s">
        <v>63</v>
      </c>
      <c r="V44824" t="s">
        <v>36</v>
      </c>
      <c r="W44824" t="s">
        <v>5817</v>
      </c>
      <c r="X44824">
        <v>60000</v>
      </c>
      <c r="Y44824">
        <v>1</v>
      </c>
      <c r="Z44824" t="s">
        <v>54</v>
      </c>
      <c r="AA44824" t="s">
        <v>118</v>
      </c>
      <c r="AB44824" t="s">
        <v>40</v>
      </c>
    </row>
    <row r="44825" spans="1:28" x14ac:dyDescent="0.3">
      <c r="A44825" s="1">
        <v>42853</v>
      </c>
      <c r="B44825" t="s">
        <v>36803</v>
      </c>
      <c r="C44825">
        <v>4</v>
      </c>
      <c r="D44825">
        <v>1</v>
      </c>
      <c r="E44825">
        <v>1</v>
      </c>
      <c r="F44825">
        <v>571</v>
      </c>
      <c r="G44825">
        <v>3</v>
      </c>
      <c r="H44825" t="s">
        <v>8844</v>
      </c>
      <c r="I44825" t="s">
        <v>44001</v>
      </c>
      <c r="J44825" t="s">
        <v>29</v>
      </c>
      <c r="K44825">
        <v>461.44479999999999</v>
      </c>
      <c r="L44825">
        <v>742.35</v>
      </c>
      <c r="M44825" t="s">
        <v>6234</v>
      </c>
      <c r="N44825">
        <v>1</v>
      </c>
      <c r="O44825" t="s">
        <v>31</v>
      </c>
      <c r="P44825">
        <v>26633</v>
      </c>
      <c r="Q44825" t="s">
        <v>32</v>
      </c>
      <c r="R44825" t="s">
        <v>1746</v>
      </c>
      <c r="S44825" t="s">
        <v>1029</v>
      </c>
      <c r="T44825">
        <v>22228</v>
      </c>
      <c r="U44825" t="s">
        <v>63</v>
      </c>
      <c r="V44825" t="s">
        <v>36</v>
      </c>
      <c r="W44825" t="s">
        <v>5817</v>
      </c>
      <c r="X44825">
        <v>60000</v>
      </c>
      <c r="Y44825">
        <v>1</v>
      </c>
      <c r="Z44825" t="s">
        <v>54</v>
      </c>
      <c r="AA44825" t="s">
        <v>118</v>
      </c>
      <c r="AB44825" t="s">
        <v>40</v>
      </c>
    </row>
    <row r="44826" spans="1:28" x14ac:dyDescent="0.3">
      <c r="A44826" s="1">
        <v>42853</v>
      </c>
      <c r="B44826" t="s">
        <v>36803</v>
      </c>
      <c r="C44826">
        <v>4</v>
      </c>
      <c r="D44826">
        <v>5</v>
      </c>
      <c r="E44826">
        <v>3</v>
      </c>
      <c r="F44826">
        <v>466</v>
      </c>
      <c r="G44826">
        <v>20</v>
      </c>
      <c r="H44826" t="s">
        <v>6433</v>
      </c>
      <c r="I44826" t="s">
        <v>44005</v>
      </c>
      <c r="J44826" t="s">
        <v>29</v>
      </c>
      <c r="K44826">
        <v>9.7135999999999996</v>
      </c>
      <c r="L44826">
        <v>23.548100000000002</v>
      </c>
      <c r="M44826" t="s">
        <v>6272</v>
      </c>
      <c r="N44826">
        <v>3</v>
      </c>
      <c r="O44826" t="s">
        <v>6231</v>
      </c>
      <c r="P44826">
        <v>26633</v>
      </c>
      <c r="Q44826" t="s">
        <v>32</v>
      </c>
      <c r="R44826" t="s">
        <v>1746</v>
      </c>
      <c r="S44826" t="s">
        <v>1029</v>
      </c>
      <c r="T44826">
        <v>22228</v>
      </c>
      <c r="U44826" t="s">
        <v>63</v>
      </c>
      <c r="V44826" t="s">
        <v>36</v>
      </c>
      <c r="W44826" t="s">
        <v>5817</v>
      </c>
      <c r="X44826">
        <v>60000</v>
      </c>
      <c r="Y44826">
        <v>1</v>
      </c>
      <c r="Z44826" t="s">
        <v>54</v>
      </c>
      <c r="AA44826" t="s">
        <v>118</v>
      </c>
      <c r="AB44826" t="s">
        <v>40</v>
      </c>
    </row>
    <row r="44827" spans="1:28" x14ac:dyDescent="0.3">
      <c r="A44827" s="1">
        <v>42853</v>
      </c>
      <c r="B44827" t="s">
        <v>36803</v>
      </c>
      <c r="C44827">
        <v>4</v>
      </c>
      <c r="D44827">
        <v>2</v>
      </c>
      <c r="E44827">
        <v>2</v>
      </c>
      <c r="F44827">
        <v>479</v>
      </c>
      <c r="G44827">
        <v>28</v>
      </c>
      <c r="H44827" t="s">
        <v>6273</v>
      </c>
      <c r="I44827" t="s">
        <v>43984</v>
      </c>
      <c r="J44827" t="s">
        <v>6215</v>
      </c>
      <c r="K44827">
        <v>3.3622999999999998</v>
      </c>
      <c r="L44827">
        <v>8.99</v>
      </c>
      <c r="M44827" t="s">
        <v>6244</v>
      </c>
      <c r="N44827">
        <v>4</v>
      </c>
      <c r="O44827" t="s">
        <v>6217</v>
      </c>
      <c r="P44827">
        <v>26633</v>
      </c>
      <c r="Q44827" t="s">
        <v>32</v>
      </c>
      <c r="R44827" t="s">
        <v>1746</v>
      </c>
      <c r="S44827" t="s">
        <v>1029</v>
      </c>
      <c r="T44827">
        <v>22228</v>
      </c>
      <c r="U44827" t="s">
        <v>63</v>
      </c>
      <c r="V44827" t="s">
        <v>36</v>
      </c>
      <c r="W44827" t="s">
        <v>5817</v>
      </c>
      <c r="X44827">
        <v>60000</v>
      </c>
      <c r="Y44827">
        <v>1</v>
      </c>
      <c r="Z44827" t="s">
        <v>54</v>
      </c>
      <c r="AA44827" t="s">
        <v>118</v>
      </c>
      <c r="AB44827" t="s">
        <v>40</v>
      </c>
    </row>
    <row r="44828" spans="1:28" x14ac:dyDescent="0.3">
      <c r="A44828" s="1">
        <v>42853</v>
      </c>
      <c r="B44828" t="s">
        <v>36803</v>
      </c>
      <c r="C44828">
        <v>4</v>
      </c>
      <c r="D44828">
        <v>3</v>
      </c>
      <c r="E44828">
        <v>2</v>
      </c>
      <c r="F44828">
        <v>477</v>
      </c>
      <c r="G44828">
        <v>28</v>
      </c>
      <c r="H44828" t="s">
        <v>6242</v>
      </c>
      <c r="I44828" t="s">
        <v>43988</v>
      </c>
      <c r="J44828" t="s">
        <v>6215</v>
      </c>
      <c r="K44828">
        <v>1.8663000000000001</v>
      </c>
      <c r="L44828">
        <v>4.99</v>
      </c>
      <c r="M44828" t="s">
        <v>6244</v>
      </c>
      <c r="N44828">
        <v>4</v>
      </c>
      <c r="O44828" t="s">
        <v>6217</v>
      </c>
      <c r="P44828">
        <v>26633</v>
      </c>
      <c r="Q44828" t="s">
        <v>32</v>
      </c>
      <c r="R44828" t="s">
        <v>1746</v>
      </c>
      <c r="S44828" t="s">
        <v>1029</v>
      </c>
      <c r="T44828">
        <v>22228</v>
      </c>
      <c r="U44828" t="s">
        <v>63</v>
      </c>
      <c r="V44828" t="s">
        <v>36</v>
      </c>
      <c r="W44828" t="s">
        <v>5817</v>
      </c>
      <c r="X44828">
        <v>60000</v>
      </c>
      <c r="Y44828">
        <v>1</v>
      </c>
      <c r="Z44828" t="s">
        <v>54</v>
      </c>
      <c r="AA44828" t="s">
        <v>118</v>
      </c>
      <c r="AB44828" t="s">
        <v>40</v>
      </c>
    </row>
    <row r="44829" spans="1:28" x14ac:dyDescent="0.3">
      <c r="A44829" s="1">
        <v>42853</v>
      </c>
      <c r="B44829" t="s">
        <v>36124</v>
      </c>
      <c r="C44829">
        <v>4</v>
      </c>
      <c r="D44829">
        <v>1</v>
      </c>
      <c r="E44829">
        <v>1</v>
      </c>
      <c r="F44829">
        <v>574</v>
      </c>
      <c r="G44829">
        <v>3</v>
      </c>
      <c r="H44829" t="s">
        <v>6333</v>
      </c>
      <c r="I44829" t="s">
        <v>44032</v>
      </c>
      <c r="J44829" t="s">
        <v>29</v>
      </c>
      <c r="K44829">
        <v>1481.9378999999999</v>
      </c>
      <c r="L44829">
        <v>2384.0700000000002</v>
      </c>
      <c r="M44829" t="s">
        <v>6234</v>
      </c>
      <c r="N44829">
        <v>1</v>
      </c>
      <c r="O44829" t="s">
        <v>31</v>
      </c>
      <c r="P44829">
        <v>24810</v>
      </c>
      <c r="Q44829" t="s">
        <v>32</v>
      </c>
      <c r="R44829" t="s">
        <v>843</v>
      </c>
      <c r="S44829" t="s">
        <v>246</v>
      </c>
      <c r="T44829">
        <v>24519</v>
      </c>
      <c r="U44829" t="s">
        <v>63</v>
      </c>
      <c r="V44829" t="s">
        <v>36</v>
      </c>
      <c r="W44829" t="s">
        <v>36125</v>
      </c>
      <c r="X44829">
        <v>50000</v>
      </c>
      <c r="Y44829">
        <v>2</v>
      </c>
      <c r="Z44829" t="s">
        <v>48</v>
      </c>
      <c r="AA44829" t="s">
        <v>118</v>
      </c>
      <c r="AB44829" t="s">
        <v>40</v>
      </c>
    </row>
    <row r="44830" spans="1:28" x14ac:dyDescent="0.3">
      <c r="A44830" s="1">
        <v>42853</v>
      </c>
      <c r="B44830" t="s">
        <v>36124</v>
      </c>
      <c r="C44830">
        <v>4</v>
      </c>
      <c r="D44830">
        <v>2</v>
      </c>
      <c r="E44830">
        <v>1</v>
      </c>
      <c r="F44830">
        <v>214</v>
      </c>
      <c r="G44830">
        <v>31</v>
      </c>
      <c r="H44830" t="s">
        <v>6225</v>
      </c>
      <c r="I44830" t="s">
        <v>43993</v>
      </c>
      <c r="J44830" t="s">
        <v>6215</v>
      </c>
      <c r="K44830">
        <v>13.0863</v>
      </c>
      <c r="L44830">
        <v>34.99</v>
      </c>
      <c r="M44830" t="s">
        <v>6227</v>
      </c>
      <c r="N44830">
        <v>4</v>
      </c>
      <c r="O44830" t="s">
        <v>6217</v>
      </c>
      <c r="P44830">
        <v>24810</v>
      </c>
      <c r="Q44830" t="s">
        <v>32</v>
      </c>
      <c r="R44830" t="s">
        <v>843</v>
      </c>
      <c r="S44830" t="s">
        <v>246</v>
      </c>
      <c r="T44830">
        <v>24519</v>
      </c>
      <c r="U44830" t="s">
        <v>63</v>
      </c>
      <c r="V44830" t="s">
        <v>36</v>
      </c>
      <c r="W44830" t="s">
        <v>36125</v>
      </c>
      <c r="X44830">
        <v>50000</v>
      </c>
      <c r="Y44830">
        <v>2</v>
      </c>
      <c r="Z44830" t="s">
        <v>48</v>
      </c>
      <c r="AA44830" t="s">
        <v>118</v>
      </c>
      <c r="AB44830" t="s">
        <v>40</v>
      </c>
    </row>
    <row r="44831" spans="1:28" x14ac:dyDescent="0.3">
      <c r="A44831" s="1">
        <v>42853</v>
      </c>
      <c r="B44831" t="s">
        <v>30046</v>
      </c>
      <c r="C44831">
        <v>6</v>
      </c>
      <c r="D44831">
        <v>3</v>
      </c>
      <c r="E44831">
        <v>2</v>
      </c>
      <c r="F44831">
        <v>530</v>
      </c>
      <c r="G44831">
        <v>37</v>
      </c>
      <c r="H44831" t="s">
        <v>6220</v>
      </c>
      <c r="I44831" t="s">
        <v>43999</v>
      </c>
      <c r="J44831" t="s">
        <v>6215</v>
      </c>
      <c r="K44831">
        <v>1.8663000000000001</v>
      </c>
      <c r="L44831">
        <v>4.99</v>
      </c>
      <c r="M44831" t="s">
        <v>6222</v>
      </c>
      <c r="N44831">
        <v>4</v>
      </c>
      <c r="O44831" t="s">
        <v>6217</v>
      </c>
      <c r="P44831">
        <v>15187</v>
      </c>
      <c r="Q44831" t="s">
        <v>60</v>
      </c>
      <c r="R44831" t="s">
        <v>795</v>
      </c>
      <c r="S44831" t="s">
        <v>860</v>
      </c>
      <c r="T44831">
        <v>26971</v>
      </c>
      <c r="U44831" t="s">
        <v>35</v>
      </c>
      <c r="V44831" t="s">
        <v>63</v>
      </c>
      <c r="W44831" t="s">
        <v>24112</v>
      </c>
      <c r="X44831">
        <v>80000</v>
      </c>
      <c r="Y44831">
        <v>0</v>
      </c>
      <c r="Z44831" t="s">
        <v>48</v>
      </c>
      <c r="AA44831" t="s">
        <v>49</v>
      </c>
      <c r="AB44831" t="s">
        <v>75</v>
      </c>
    </row>
    <row r="44832" spans="1:28" x14ac:dyDescent="0.3">
      <c r="A44832" s="1">
        <v>42853</v>
      </c>
      <c r="B44832" t="s">
        <v>30046</v>
      </c>
      <c r="C44832">
        <v>6</v>
      </c>
      <c r="D44832">
        <v>2</v>
      </c>
      <c r="E44832">
        <v>2</v>
      </c>
      <c r="F44832">
        <v>541</v>
      </c>
      <c r="G44832">
        <v>37</v>
      </c>
      <c r="H44832" t="s">
        <v>6223</v>
      </c>
      <c r="I44832" t="s">
        <v>44000</v>
      </c>
      <c r="J44832" t="s">
        <v>6215</v>
      </c>
      <c r="K44832">
        <v>10.8423</v>
      </c>
      <c r="L44832">
        <v>28.99</v>
      </c>
      <c r="M44832" t="s">
        <v>6222</v>
      </c>
      <c r="N44832">
        <v>4</v>
      </c>
      <c r="O44832" t="s">
        <v>6217</v>
      </c>
      <c r="P44832">
        <v>15187</v>
      </c>
      <c r="Q44832" t="s">
        <v>60</v>
      </c>
      <c r="R44832" t="s">
        <v>795</v>
      </c>
      <c r="S44832" t="s">
        <v>860</v>
      </c>
      <c r="T44832">
        <v>26971</v>
      </c>
      <c r="U44832" t="s">
        <v>35</v>
      </c>
      <c r="V44832" t="s">
        <v>63</v>
      </c>
      <c r="W44832" t="s">
        <v>24112</v>
      </c>
      <c r="X44832">
        <v>80000</v>
      </c>
      <c r="Y44832">
        <v>0</v>
      </c>
      <c r="Z44832" t="s">
        <v>48</v>
      </c>
      <c r="AA44832" t="s">
        <v>49</v>
      </c>
      <c r="AB44832" t="s">
        <v>75</v>
      </c>
    </row>
    <row r="44833" spans="1:28" x14ac:dyDescent="0.3">
      <c r="A44833" s="1">
        <v>42853</v>
      </c>
      <c r="B44833" t="s">
        <v>30046</v>
      </c>
      <c r="C44833">
        <v>6</v>
      </c>
      <c r="D44833">
        <v>4</v>
      </c>
      <c r="E44833">
        <v>2</v>
      </c>
      <c r="F44833">
        <v>480</v>
      </c>
      <c r="G44833">
        <v>37</v>
      </c>
      <c r="H44833" t="s">
        <v>6263</v>
      </c>
      <c r="I44833" t="s">
        <v>44022</v>
      </c>
      <c r="J44833" t="s">
        <v>6215</v>
      </c>
      <c r="K44833">
        <v>0.85650000000000004</v>
      </c>
      <c r="L44833">
        <v>2.29</v>
      </c>
      <c r="M44833" t="s">
        <v>6222</v>
      </c>
      <c r="N44833">
        <v>4</v>
      </c>
      <c r="O44833" t="s">
        <v>6217</v>
      </c>
      <c r="P44833">
        <v>15187</v>
      </c>
      <c r="Q44833" t="s">
        <v>60</v>
      </c>
      <c r="R44833" t="s">
        <v>795</v>
      </c>
      <c r="S44833" t="s">
        <v>860</v>
      </c>
      <c r="T44833">
        <v>26971</v>
      </c>
      <c r="U44833" t="s">
        <v>35</v>
      </c>
      <c r="V44833" t="s">
        <v>63</v>
      </c>
      <c r="W44833" t="s">
        <v>24112</v>
      </c>
      <c r="X44833">
        <v>80000</v>
      </c>
      <c r="Y44833">
        <v>0</v>
      </c>
      <c r="Z44833" t="s">
        <v>48</v>
      </c>
      <c r="AA44833" t="s">
        <v>49</v>
      </c>
      <c r="AB44833" t="s">
        <v>75</v>
      </c>
    </row>
    <row r="44834" spans="1:28" x14ac:dyDescent="0.3">
      <c r="A44834" s="1">
        <v>42853</v>
      </c>
      <c r="B44834" t="s">
        <v>30046</v>
      </c>
      <c r="C44834">
        <v>6</v>
      </c>
      <c r="D44834">
        <v>1</v>
      </c>
      <c r="E44834">
        <v>1</v>
      </c>
      <c r="F44834">
        <v>561</v>
      </c>
      <c r="G44834">
        <v>3</v>
      </c>
      <c r="H44834" t="s">
        <v>6256</v>
      </c>
      <c r="I44834" t="s">
        <v>44048</v>
      </c>
      <c r="J44834" t="s">
        <v>29</v>
      </c>
      <c r="K44834">
        <v>1481.9378999999999</v>
      </c>
      <c r="L44834">
        <v>2384.0700000000002</v>
      </c>
      <c r="M44834" t="s">
        <v>6234</v>
      </c>
      <c r="N44834">
        <v>1</v>
      </c>
      <c r="O44834" t="s">
        <v>31</v>
      </c>
      <c r="P44834">
        <v>15187</v>
      </c>
      <c r="Q44834" t="s">
        <v>60</v>
      </c>
      <c r="R44834" t="s">
        <v>795</v>
      </c>
      <c r="S44834" t="s">
        <v>860</v>
      </c>
      <c r="T44834">
        <v>26971</v>
      </c>
      <c r="U44834" t="s">
        <v>35</v>
      </c>
      <c r="V44834" t="s">
        <v>63</v>
      </c>
      <c r="W44834" t="s">
        <v>24112</v>
      </c>
      <c r="X44834">
        <v>80000</v>
      </c>
      <c r="Y44834">
        <v>0</v>
      </c>
      <c r="Z44834" t="s">
        <v>48</v>
      </c>
      <c r="AA44834" t="s">
        <v>49</v>
      </c>
      <c r="AB44834" t="s">
        <v>75</v>
      </c>
    </row>
    <row r="44835" spans="1:28" x14ac:dyDescent="0.3">
      <c r="A44835" s="1">
        <v>42853</v>
      </c>
      <c r="B44835" t="s">
        <v>36785</v>
      </c>
      <c r="C44835">
        <v>4</v>
      </c>
      <c r="D44835">
        <v>1</v>
      </c>
      <c r="E44835">
        <v>1</v>
      </c>
      <c r="F44835">
        <v>576</v>
      </c>
      <c r="G44835">
        <v>3</v>
      </c>
      <c r="H44835" t="s">
        <v>7220</v>
      </c>
      <c r="I44835" t="s">
        <v>44020</v>
      </c>
      <c r="J44835" t="s">
        <v>29</v>
      </c>
      <c r="K44835">
        <v>1481.9378999999999</v>
      </c>
      <c r="L44835">
        <v>2384.0700000000002</v>
      </c>
      <c r="M44835" t="s">
        <v>6234</v>
      </c>
      <c r="N44835">
        <v>1</v>
      </c>
      <c r="O44835" t="s">
        <v>31</v>
      </c>
      <c r="P44835">
        <v>27288</v>
      </c>
      <c r="Q44835" t="s">
        <v>32</v>
      </c>
      <c r="R44835" t="s">
        <v>436</v>
      </c>
      <c r="S44835" t="s">
        <v>246</v>
      </c>
      <c r="T44835">
        <v>25832</v>
      </c>
      <c r="U44835" t="s">
        <v>35</v>
      </c>
      <c r="V44835" t="s">
        <v>36</v>
      </c>
      <c r="W44835" t="s">
        <v>10888</v>
      </c>
      <c r="X44835">
        <v>70000</v>
      </c>
      <c r="Y44835">
        <v>4</v>
      </c>
      <c r="Z44835" t="s">
        <v>69</v>
      </c>
      <c r="AA44835" t="s">
        <v>55</v>
      </c>
      <c r="AB44835" t="s">
        <v>75</v>
      </c>
    </row>
    <row r="44836" spans="1:28" x14ac:dyDescent="0.3">
      <c r="A44836" s="1">
        <v>42853</v>
      </c>
      <c r="B44836" t="s">
        <v>36785</v>
      </c>
      <c r="C44836">
        <v>4</v>
      </c>
      <c r="D44836">
        <v>2</v>
      </c>
      <c r="E44836">
        <v>2</v>
      </c>
      <c r="F44836">
        <v>479</v>
      </c>
      <c r="G44836">
        <v>28</v>
      </c>
      <c r="H44836" t="s">
        <v>6273</v>
      </c>
      <c r="I44836" t="s">
        <v>43984</v>
      </c>
      <c r="J44836" t="s">
        <v>6215</v>
      </c>
      <c r="K44836">
        <v>3.3622999999999998</v>
      </c>
      <c r="L44836">
        <v>8.99</v>
      </c>
      <c r="M44836" t="s">
        <v>6244</v>
      </c>
      <c r="N44836">
        <v>4</v>
      </c>
      <c r="O44836" t="s">
        <v>6217</v>
      </c>
      <c r="P44836">
        <v>27288</v>
      </c>
      <c r="Q44836" t="s">
        <v>32</v>
      </c>
      <c r="R44836" t="s">
        <v>436</v>
      </c>
      <c r="S44836" t="s">
        <v>246</v>
      </c>
      <c r="T44836">
        <v>25832</v>
      </c>
      <c r="U44836" t="s">
        <v>35</v>
      </c>
      <c r="V44836" t="s">
        <v>36</v>
      </c>
      <c r="W44836" t="s">
        <v>10888</v>
      </c>
      <c r="X44836">
        <v>70000</v>
      </c>
      <c r="Y44836">
        <v>4</v>
      </c>
      <c r="Z44836" t="s">
        <v>69</v>
      </c>
      <c r="AA44836" t="s">
        <v>55</v>
      </c>
      <c r="AB44836" t="s">
        <v>75</v>
      </c>
    </row>
    <row r="44837" spans="1:28" x14ac:dyDescent="0.3">
      <c r="A44837" s="1">
        <v>42853</v>
      </c>
      <c r="B44837" t="s">
        <v>36827</v>
      </c>
      <c r="C44837">
        <v>4</v>
      </c>
      <c r="D44837">
        <v>1</v>
      </c>
      <c r="E44837">
        <v>1</v>
      </c>
      <c r="F44837">
        <v>577</v>
      </c>
      <c r="G44837">
        <v>3</v>
      </c>
      <c r="H44837" t="s">
        <v>7366</v>
      </c>
      <c r="I44837" t="s">
        <v>43986</v>
      </c>
      <c r="J44837" t="s">
        <v>29</v>
      </c>
      <c r="K44837">
        <v>755.1508</v>
      </c>
      <c r="L44837">
        <v>1214.8499999999999</v>
      </c>
      <c r="M44837" t="s">
        <v>6234</v>
      </c>
      <c r="N44837">
        <v>1</v>
      </c>
      <c r="O44837" t="s">
        <v>31</v>
      </c>
      <c r="P44837">
        <v>25997</v>
      </c>
      <c r="Q44837" t="s">
        <v>32</v>
      </c>
      <c r="R44837" t="s">
        <v>1868</v>
      </c>
      <c r="S44837" t="s">
        <v>116</v>
      </c>
      <c r="T44837">
        <v>22606</v>
      </c>
      <c r="U44837" t="s">
        <v>63</v>
      </c>
      <c r="V44837" t="s">
        <v>36</v>
      </c>
      <c r="W44837" t="s">
        <v>5350</v>
      </c>
      <c r="X44837">
        <v>60000</v>
      </c>
      <c r="Y44837">
        <v>1</v>
      </c>
      <c r="Z44837" t="s">
        <v>54</v>
      </c>
      <c r="AA44837" t="s">
        <v>118</v>
      </c>
      <c r="AB44837" t="s">
        <v>40</v>
      </c>
    </row>
    <row r="44838" spans="1:28" x14ac:dyDescent="0.3">
      <c r="A44838" s="1">
        <v>42853</v>
      </c>
      <c r="B44838" t="s">
        <v>36827</v>
      </c>
      <c r="C44838">
        <v>4</v>
      </c>
      <c r="D44838">
        <v>2</v>
      </c>
      <c r="E44838">
        <v>2</v>
      </c>
      <c r="F44838">
        <v>223</v>
      </c>
      <c r="G44838">
        <v>19</v>
      </c>
      <c r="H44838" t="s">
        <v>6239</v>
      </c>
      <c r="I44838" t="s">
        <v>44012</v>
      </c>
      <c r="J44838" t="s">
        <v>29</v>
      </c>
      <c r="K44838">
        <v>5.7051999999999996</v>
      </c>
      <c r="L44838">
        <v>8.6441999999999997</v>
      </c>
      <c r="M44838" t="s">
        <v>6241</v>
      </c>
      <c r="N44838">
        <v>3</v>
      </c>
      <c r="O44838" t="s">
        <v>6231</v>
      </c>
      <c r="P44838">
        <v>25997</v>
      </c>
      <c r="Q44838" t="s">
        <v>32</v>
      </c>
      <c r="R44838" t="s">
        <v>1868</v>
      </c>
      <c r="S44838" t="s">
        <v>116</v>
      </c>
      <c r="T44838">
        <v>22606</v>
      </c>
      <c r="U44838" t="s">
        <v>63</v>
      </c>
      <c r="V44838" t="s">
        <v>36</v>
      </c>
      <c r="W44838" t="s">
        <v>5350</v>
      </c>
      <c r="X44838">
        <v>60000</v>
      </c>
      <c r="Y44838">
        <v>1</v>
      </c>
      <c r="Z44838" t="s">
        <v>54</v>
      </c>
      <c r="AA44838" t="s">
        <v>118</v>
      </c>
      <c r="AB44838" t="s">
        <v>40</v>
      </c>
    </row>
    <row r="44839" spans="1:28" x14ac:dyDescent="0.3">
      <c r="A44839" s="1">
        <v>42853</v>
      </c>
      <c r="B44839" t="s">
        <v>35759</v>
      </c>
      <c r="C44839">
        <v>4</v>
      </c>
      <c r="D44839">
        <v>4</v>
      </c>
      <c r="E44839">
        <v>1</v>
      </c>
      <c r="F44839">
        <v>491</v>
      </c>
      <c r="G44839">
        <v>21</v>
      </c>
      <c r="H44839" t="s">
        <v>6247</v>
      </c>
      <c r="I44839" t="s">
        <v>44037</v>
      </c>
      <c r="J44839" t="s">
        <v>29</v>
      </c>
      <c r="K44839">
        <v>41.572299999999998</v>
      </c>
      <c r="L44839">
        <v>53.99</v>
      </c>
      <c r="M44839" t="s">
        <v>6230</v>
      </c>
      <c r="N44839">
        <v>3</v>
      </c>
      <c r="O44839" t="s">
        <v>6231</v>
      </c>
      <c r="P44839">
        <v>23807</v>
      </c>
      <c r="Q44839" t="s">
        <v>60</v>
      </c>
      <c r="R44839" t="s">
        <v>1083</v>
      </c>
      <c r="S44839" t="s">
        <v>453</v>
      </c>
      <c r="T44839">
        <v>21226</v>
      </c>
      <c r="U44839" t="s">
        <v>63</v>
      </c>
      <c r="V44839" t="s">
        <v>63</v>
      </c>
      <c r="W44839" t="s">
        <v>35760</v>
      </c>
      <c r="X44839">
        <v>40000</v>
      </c>
      <c r="Y44839">
        <v>1</v>
      </c>
      <c r="Z44839" t="s">
        <v>54</v>
      </c>
      <c r="AA44839" t="s">
        <v>70</v>
      </c>
      <c r="AB44839" t="s">
        <v>40</v>
      </c>
    </row>
    <row r="44840" spans="1:28" x14ac:dyDescent="0.3">
      <c r="A44840" s="1">
        <v>42853</v>
      </c>
      <c r="B44840" t="s">
        <v>35759</v>
      </c>
      <c r="C44840">
        <v>4</v>
      </c>
      <c r="D44840">
        <v>3</v>
      </c>
      <c r="E44840">
        <v>2</v>
      </c>
      <c r="F44840">
        <v>479</v>
      </c>
      <c r="G44840">
        <v>28</v>
      </c>
      <c r="H44840" t="s">
        <v>6273</v>
      </c>
      <c r="I44840" t="s">
        <v>43984</v>
      </c>
      <c r="J44840" t="s">
        <v>6215</v>
      </c>
      <c r="K44840">
        <v>3.3622999999999998</v>
      </c>
      <c r="L44840">
        <v>8.99</v>
      </c>
      <c r="M44840" t="s">
        <v>6244</v>
      </c>
      <c r="N44840">
        <v>4</v>
      </c>
      <c r="O44840" t="s">
        <v>6217</v>
      </c>
      <c r="P44840">
        <v>23807</v>
      </c>
      <c r="Q44840" t="s">
        <v>60</v>
      </c>
      <c r="R44840" t="s">
        <v>1083</v>
      </c>
      <c r="S44840" t="s">
        <v>453</v>
      </c>
      <c r="T44840">
        <v>21226</v>
      </c>
      <c r="U44840" t="s">
        <v>63</v>
      </c>
      <c r="V44840" t="s">
        <v>63</v>
      </c>
      <c r="W44840" t="s">
        <v>35760</v>
      </c>
      <c r="X44840">
        <v>40000</v>
      </c>
      <c r="Y44840">
        <v>1</v>
      </c>
      <c r="Z44840" t="s">
        <v>54</v>
      </c>
      <c r="AA44840" t="s">
        <v>70</v>
      </c>
      <c r="AB44840" t="s">
        <v>40</v>
      </c>
    </row>
    <row r="44841" spans="1:28" x14ac:dyDescent="0.3">
      <c r="A44841" s="1">
        <v>42853</v>
      </c>
      <c r="B44841" t="s">
        <v>35759</v>
      </c>
      <c r="C44841">
        <v>4</v>
      </c>
      <c r="D44841">
        <v>1</v>
      </c>
      <c r="E44841">
        <v>1</v>
      </c>
      <c r="F44841">
        <v>605</v>
      </c>
      <c r="G44841">
        <v>2</v>
      </c>
      <c r="H44841" t="s">
        <v>6380</v>
      </c>
      <c r="I44841" t="s">
        <v>44027</v>
      </c>
      <c r="J44841" t="s">
        <v>29</v>
      </c>
      <c r="K44841">
        <v>343.64960000000002</v>
      </c>
      <c r="L44841">
        <v>539.99</v>
      </c>
      <c r="M44841" t="s">
        <v>30</v>
      </c>
      <c r="N44841">
        <v>1</v>
      </c>
      <c r="O44841" t="s">
        <v>31</v>
      </c>
      <c r="P44841">
        <v>23807</v>
      </c>
      <c r="Q44841" t="s">
        <v>60</v>
      </c>
      <c r="R44841" t="s">
        <v>1083</v>
      </c>
      <c r="S44841" t="s">
        <v>453</v>
      </c>
      <c r="T44841">
        <v>21226</v>
      </c>
      <c r="U44841" t="s">
        <v>63</v>
      </c>
      <c r="V44841" t="s">
        <v>63</v>
      </c>
      <c r="W44841" t="s">
        <v>35760</v>
      </c>
      <c r="X44841">
        <v>40000</v>
      </c>
      <c r="Y44841">
        <v>1</v>
      </c>
      <c r="Z44841" t="s">
        <v>54</v>
      </c>
      <c r="AA44841" t="s">
        <v>70</v>
      </c>
      <c r="AB44841" t="s">
        <v>40</v>
      </c>
    </row>
    <row r="44842" spans="1:28" x14ac:dyDescent="0.3">
      <c r="A44842" s="1">
        <v>42853</v>
      </c>
      <c r="B44842" t="s">
        <v>35759</v>
      </c>
      <c r="C44842">
        <v>4</v>
      </c>
      <c r="D44842">
        <v>2</v>
      </c>
      <c r="E44842">
        <v>2</v>
      </c>
      <c r="F44842">
        <v>477</v>
      </c>
      <c r="G44842">
        <v>28</v>
      </c>
      <c r="H44842" t="s">
        <v>6242</v>
      </c>
      <c r="I44842" t="s">
        <v>43988</v>
      </c>
      <c r="J44842" t="s">
        <v>6215</v>
      </c>
      <c r="K44842">
        <v>1.8663000000000001</v>
      </c>
      <c r="L44842">
        <v>4.99</v>
      </c>
      <c r="M44842" t="s">
        <v>6244</v>
      </c>
      <c r="N44842">
        <v>4</v>
      </c>
      <c r="O44842" t="s">
        <v>6217</v>
      </c>
      <c r="P44842">
        <v>23807</v>
      </c>
      <c r="Q44842" t="s">
        <v>60</v>
      </c>
      <c r="R44842" t="s">
        <v>1083</v>
      </c>
      <c r="S44842" t="s">
        <v>453</v>
      </c>
      <c r="T44842">
        <v>21226</v>
      </c>
      <c r="U44842" t="s">
        <v>63</v>
      </c>
      <c r="V44842" t="s">
        <v>63</v>
      </c>
      <c r="W44842" t="s">
        <v>35760</v>
      </c>
      <c r="X44842">
        <v>40000</v>
      </c>
      <c r="Y44842">
        <v>1</v>
      </c>
      <c r="Z44842" t="s">
        <v>54</v>
      </c>
      <c r="AA44842" t="s">
        <v>70</v>
      </c>
      <c r="AB44842" t="s">
        <v>40</v>
      </c>
    </row>
    <row r="44843" spans="1:28" x14ac:dyDescent="0.3">
      <c r="A44843" s="1">
        <v>42853</v>
      </c>
      <c r="B44843" t="s">
        <v>36808</v>
      </c>
      <c r="C44843">
        <v>6</v>
      </c>
      <c r="D44843">
        <v>2</v>
      </c>
      <c r="E44843">
        <v>2</v>
      </c>
      <c r="F44843">
        <v>479</v>
      </c>
      <c r="G44843">
        <v>28</v>
      </c>
      <c r="H44843" t="s">
        <v>6273</v>
      </c>
      <c r="I44843" t="s">
        <v>43984</v>
      </c>
      <c r="J44843" t="s">
        <v>6215</v>
      </c>
      <c r="K44843">
        <v>3.3622999999999998</v>
      </c>
      <c r="L44843">
        <v>8.99</v>
      </c>
      <c r="M44843" t="s">
        <v>6244</v>
      </c>
      <c r="N44843">
        <v>4</v>
      </c>
      <c r="O44843" t="s">
        <v>6217</v>
      </c>
      <c r="P44843">
        <v>27075</v>
      </c>
      <c r="Q44843" t="s">
        <v>60</v>
      </c>
      <c r="R44843" t="s">
        <v>145</v>
      </c>
      <c r="S44843" t="s">
        <v>1813</v>
      </c>
      <c r="T44843">
        <v>26220</v>
      </c>
      <c r="U44843" t="s">
        <v>63</v>
      </c>
      <c r="V44843" t="s">
        <v>63</v>
      </c>
      <c r="W44843" t="s">
        <v>5867</v>
      </c>
      <c r="X44843">
        <v>70000</v>
      </c>
      <c r="Y44843">
        <v>1</v>
      </c>
      <c r="Z44843" t="s">
        <v>69</v>
      </c>
      <c r="AA44843" t="s">
        <v>118</v>
      </c>
      <c r="AB44843" t="s">
        <v>75</v>
      </c>
    </row>
    <row r="44844" spans="1:28" x14ac:dyDescent="0.3">
      <c r="A44844" s="1">
        <v>42853</v>
      </c>
      <c r="B44844" t="s">
        <v>36808</v>
      </c>
      <c r="C44844">
        <v>6</v>
      </c>
      <c r="D44844">
        <v>3</v>
      </c>
      <c r="E44844">
        <v>2</v>
      </c>
      <c r="F44844">
        <v>477</v>
      </c>
      <c r="G44844">
        <v>28</v>
      </c>
      <c r="H44844" t="s">
        <v>6242</v>
      </c>
      <c r="I44844" t="s">
        <v>43988</v>
      </c>
      <c r="J44844" t="s">
        <v>6215</v>
      </c>
      <c r="K44844">
        <v>1.8663000000000001</v>
      </c>
      <c r="L44844">
        <v>4.99</v>
      </c>
      <c r="M44844" t="s">
        <v>6244</v>
      </c>
      <c r="N44844">
        <v>4</v>
      </c>
      <c r="O44844" t="s">
        <v>6217</v>
      </c>
      <c r="P44844">
        <v>27075</v>
      </c>
      <c r="Q44844" t="s">
        <v>60</v>
      </c>
      <c r="R44844" t="s">
        <v>145</v>
      </c>
      <c r="S44844" t="s">
        <v>1813</v>
      </c>
      <c r="T44844">
        <v>26220</v>
      </c>
      <c r="U44844" t="s">
        <v>63</v>
      </c>
      <c r="V44844" t="s">
        <v>63</v>
      </c>
      <c r="W44844" t="s">
        <v>5867</v>
      </c>
      <c r="X44844">
        <v>70000</v>
      </c>
      <c r="Y44844">
        <v>1</v>
      </c>
      <c r="Z44844" t="s">
        <v>69</v>
      </c>
      <c r="AA44844" t="s">
        <v>118</v>
      </c>
      <c r="AB44844" t="s">
        <v>75</v>
      </c>
    </row>
    <row r="44845" spans="1:28" x14ac:dyDescent="0.3">
      <c r="A44845" s="1">
        <v>42853</v>
      </c>
      <c r="B44845" t="s">
        <v>36808</v>
      </c>
      <c r="C44845">
        <v>6</v>
      </c>
      <c r="D44845">
        <v>4</v>
      </c>
      <c r="E44845">
        <v>1</v>
      </c>
      <c r="F44845">
        <v>220</v>
      </c>
      <c r="G44845">
        <v>31</v>
      </c>
      <c r="H44845" t="s">
        <v>6254</v>
      </c>
      <c r="I44845" t="s">
        <v>43996</v>
      </c>
      <c r="J44845" t="s">
        <v>6215</v>
      </c>
      <c r="K44845">
        <v>12.027799999999999</v>
      </c>
      <c r="L44845">
        <v>33.644199999999998</v>
      </c>
      <c r="M44845" t="s">
        <v>6227</v>
      </c>
      <c r="N44845">
        <v>4</v>
      </c>
      <c r="O44845" t="s">
        <v>6217</v>
      </c>
      <c r="P44845">
        <v>27075</v>
      </c>
      <c r="Q44845" t="s">
        <v>60</v>
      </c>
      <c r="R44845" t="s">
        <v>145</v>
      </c>
      <c r="S44845" t="s">
        <v>1813</v>
      </c>
      <c r="T44845">
        <v>26220</v>
      </c>
      <c r="U44845" t="s">
        <v>63</v>
      </c>
      <c r="V44845" t="s">
        <v>63</v>
      </c>
      <c r="W44845" t="s">
        <v>5867</v>
      </c>
      <c r="X44845">
        <v>70000</v>
      </c>
      <c r="Y44845">
        <v>1</v>
      </c>
      <c r="Z44845" t="s">
        <v>69</v>
      </c>
      <c r="AA44845" t="s">
        <v>118</v>
      </c>
      <c r="AB44845" t="s">
        <v>75</v>
      </c>
    </row>
    <row r="44846" spans="1:28" x14ac:dyDescent="0.3">
      <c r="A44846" s="1">
        <v>42853</v>
      </c>
      <c r="B44846" t="s">
        <v>36808</v>
      </c>
      <c r="C44846">
        <v>6</v>
      </c>
      <c r="D44846">
        <v>1</v>
      </c>
      <c r="E44846">
        <v>1</v>
      </c>
      <c r="F44846">
        <v>584</v>
      </c>
      <c r="G44846">
        <v>2</v>
      </c>
      <c r="H44846" t="s">
        <v>6373</v>
      </c>
      <c r="I44846" t="s">
        <v>44021</v>
      </c>
      <c r="J44846" t="s">
        <v>29</v>
      </c>
      <c r="K44846">
        <v>343.64960000000002</v>
      </c>
      <c r="L44846">
        <v>539.99</v>
      </c>
      <c r="M44846" t="s">
        <v>30</v>
      </c>
      <c r="N44846">
        <v>1</v>
      </c>
      <c r="O44846" t="s">
        <v>31</v>
      </c>
      <c r="P44846">
        <v>27075</v>
      </c>
      <c r="Q44846" t="s">
        <v>60</v>
      </c>
      <c r="R44846" t="s">
        <v>145</v>
      </c>
      <c r="S44846" t="s">
        <v>1813</v>
      </c>
      <c r="T44846">
        <v>26220</v>
      </c>
      <c r="U44846" t="s">
        <v>63</v>
      </c>
      <c r="V44846" t="s">
        <v>63</v>
      </c>
      <c r="W44846" t="s">
        <v>5867</v>
      </c>
      <c r="X44846">
        <v>70000</v>
      </c>
      <c r="Y44846">
        <v>1</v>
      </c>
      <c r="Z44846" t="s">
        <v>69</v>
      </c>
      <c r="AA44846" t="s">
        <v>118</v>
      </c>
      <c r="AB44846" t="s">
        <v>75</v>
      </c>
    </row>
    <row r="44847" spans="1:28" x14ac:dyDescent="0.3">
      <c r="A44847" s="1">
        <v>42853</v>
      </c>
      <c r="B44847" t="s">
        <v>36877</v>
      </c>
      <c r="C44847">
        <v>1</v>
      </c>
      <c r="D44847">
        <v>3</v>
      </c>
      <c r="E44847">
        <v>2</v>
      </c>
      <c r="F44847">
        <v>464</v>
      </c>
      <c r="G44847">
        <v>20</v>
      </c>
      <c r="H44847" t="s">
        <v>6270</v>
      </c>
      <c r="I44847" t="s">
        <v>44016</v>
      </c>
      <c r="J44847" t="s">
        <v>29</v>
      </c>
      <c r="K44847">
        <v>9.7135999999999996</v>
      </c>
      <c r="L44847">
        <v>23.548100000000002</v>
      </c>
      <c r="M44847" t="s">
        <v>6272</v>
      </c>
      <c r="N44847">
        <v>3</v>
      </c>
      <c r="O44847" t="s">
        <v>6231</v>
      </c>
      <c r="P44847">
        <v>21585</v>
      </c>
      <c r="Q44847" t="s">
        <v>32</v>
      </c>
      <c r="R44847" t="s">
        <v>245</v>
      </c>
      <c r="S44847" t="s">
        <v>911</v>
      </c>
      <c r="T44847">
        <v>26468</v>
      </c>
      <c r="U44847" t="s">
        <v>63</v>
      </c>
      <c r="V44847" t="s">
        <v>36</v>
      </c>
      <c r="W44847" t="s">
        <v>36878</v>
      </c>
      <c r="X44847">
        <v>50000</v>
      </c>
      <c r="Y44847">
        <v>1</v>
      </c>
      <c r="Z44847" t="s">
        <v>48</v>
      </c>
      <c r="AA44847" t="s">
        <v>118</v>
      </c>
      <c r="AB44847" t="s">
        <v>40</v>
      </c>
    </row>
    <row r="44848" spans="1:28" x14ac:dyDescent="0.3">
      <c r="A44848" s="1">
        <v>42853</v>
      </c>
      <c r="B44848" t="s">
        <v>36877</v>
      </c>
      <c r="C44848">
        <v>1</v>
      </c>
      <c r="D44848">
        <v>2</v>
      </c>
      <c r="E44848">
        <v>1</v>
      </c>
      <c r="F44848">
        <v>214</v>
      </c>
      <c r="G44848">
        <v>31</v>
      </c>
      <c r="H44848" t="s">
        <v>6225</v>
      </c>
      <c r="I44848" t="s">
        <v>43993</v>
      </c>
      <c r="J44848" t="s">
        <v>6215</v>
      </c>
      <c r="K44848">
        <v>13.0863</v>
      </c>
      <c r="L44848">
        <v>34.99</v>
      </c>
      <c r="M44848" t="s">
        <v>6227</v>
      </c>
      <c r="N44848">
        <v>4</v>
      </c>
      <c r="O44848" t="s">
        <v>6217</v>
      </c>
      <c r="P44848">
        <v>21585</v>
      </c>
      <c r="Q44848" t="s">
        <v>32</v>
      </c>
      <c r="R44848" t="s">
        <v>245</v>
      </c>
      <c r="S44848" t="s">
        <v>911</v>
      </c>
      <c r="T44848">
        <v>26468</v>
      </c>
      <c r="U44848" t="s">
        <v>63</v>
      </c>
      <c r="V44848" t="s">
        <v>36</v>
      </c>
      <c r="W44848" t="s">
        <v>36878</v>
      </c>
      <c r="X44848">
        <v>50000</v>
      </c>
      <c r="Y44848">
        <v>1</v>
      </c>
      <c r="Z44848" t="s">
        <v>48</v>
      </c>
      <c r="AA44848" t="s">
        <v>118</v>
      </c>
      <c r="AB44848" t="s">
        <v>40</v>
      </c>
    </row>
    <row r="44849" spans="1:28" x14ac:dyDescent="0.3">
      <c r="A44849" s="1">
        <v>42853</v>
      </c>
      <c r="B44849" t="s">
        <v>36877</v>
      </c>
      <c r="C44849">
        <v>1</v>
      </c>
      <c r="D44849">
        <v>1</v>
      </c>
      <c r="E44849">
        <v>1</v>
      </c>
      <c r="F44849">
        <v>381</v>
      </c>
      <c r="G44849">
        <v>2</v>
      </c>
      <c r="H44849" t="s">
        <v>2426</v>
      </c>
      <c r="I44849" t="s">
        <v>43971</v>
      </c>
      <c r="J44849" t="s">
        <v>2413</v>
      </c>
      <c r="K44849">
        <v>605.64919999999995</v>
      </c>
      <c r="L44849">
        <v>1000.4375</v>
      </c>
      <c r="M44849" t="s">
        <v>30</v>
      </c>
      <c r="N44849">
        <v>1</v>
      </c>
      <c r="O44849" t="s">
        <v>31</v>
      </c>
      <c r="P44849">
        <v>21585</v>
      </c>
      <c r="Q44849" t="s">
        <v>32</v>
      </c>
      <c r="R44849" t="s">
        <v>245</v>
      </c>
      <c r="S44849" t="s">
        <v>911</v>
      </c>
      <c r="T44849">
        <v>26468</v>
      </c>
      <c r="U44849" t="s">
        <v>63</v>
      </c>
      <c r="V44849" t="s">
        <v>36</v>
      </c>
      <c r="W44849" t="s">
        <v>36878</v>
      </c>
      <c r="X44849">
        <v>50000</v>
      </c>
      <c r="Y44849">
        <v>1</v>
      </c>
      <c r="Z44849" t="s">
        <v>48</v>
      </c>
      <c r="AA44849" t="s">
        <v>118</v>
      </c>
      <c r="AB44849" t="s">
        <v>40</v>
      </c>
    </row>
    <row r="44850" spans="1:28" x14ac:dyDescent="0.3">
      <c r="A44850" s="1">
        <v>42853</v>
      </c>
      <c r="B44850" t="s">
        <v>36834</v>
      </c>
      <c r="C44850">
        <v>6</v>
      </c>
      <c r="D44850">
        <v>1</v>
      </c>
      <c r="E44850">
        <v>1</v>
      </c>
      <c r="F44850">
        <v>383</v>
      </c>
      <c r="G44850">
        <v>2</v>
      </c>
      <c r="H44850" t="s">
        <v>2422</v>
      </c>
      <c r="I44850" t="s">
        <v>43982</v>
      </c>
      <c r="J44850" t="s">
        <v>2413</v>
      </c>
      <c r="K44850">
        <v>605.64919999999995</v>
      </c>
      <c r="L44850">
        <v>1000.4375</v>
      </c>
      <c r="M44850" t="s">
        <v>30</v>
      </c>
      <c r="N44850">
        <v>1</v>
      </c>
      <c r="O44850" t="s">
        <v>31</v>
      </c>
      <c r="P44850">
        <v>20188</v>
      </c>
      <c r="Q44850" t="s">
        <v>32</v>
      </c>
      <c r="R44850" t="s">
        <v>4123</v>
      </c>
      <c r="S44850" t="s">
        <v>2834</v>
      </c>
      <c r="T44850">
        <v>22467</v>
      </c>
      <c r="U44850" t="s">
        <v>63</v>
      </c>
      <c r="V44850" t="s">
        <v>36</v>
      </c>
      <c r="W44850" t="s">
        <v>4124</v>
      </c>
      <c r="X44850">
        <v>60000</v>
      </c>
      <c r="Y44850">
        <v>1</v>
      </c>
      <c r="Z44850" t="s">
        <v>54</v>
      </c>
      <c r="AA44850" t="s">
        <v>118</v>
      </c>
      <c r="AB44850" t="s">
        <v>40</v>
      </c>
    </row>
    <row r="44851" spans="1:28" x14ac:dyDescent="0.3">
      <c r="A44851" s="1">
        <v>42853</v>
      </c>
      <c r="B44851" t="s">
        <v>36834</v>
      </c>
      <c r="C44851">
        <v>6</v>
      </c>
      <c r="D44851">
        <v>2</v>
      </c>
      <c r="E44851">
        <v>1</v>
      </c>
      <c r="F44851">
        <v>220</v>
      </c>
      <c r="G44851">
        <v>31</v>
      </c>
      <c r="H44851" t="s">
        <v>6254</v>
      </c>
      <c r="I44851" t="s">
        <v>43996</v>
      </c>
      <c r="J44851" t="s">
        <v>6215</v>
      </c>
      <c r="K44851">
        <v>12.027799999999999</v>
      </c>
      <c r="L44851">
        <v>33.644199999999998</v>
      </c>
      <c r="M44851" t="s">
        <v>6227</v>
      </c>
      <c r="N44851">
        <v>4</v>
      </c>
      <c r="O44851" t="s">
        <v>6217</v>
      </c>
      <c r="P44851">
        <v>20188</v>
      </c>
      <c r="Q44851" t="s">
        <v>32</v>
      </c>
      <c r="R44851" t="s">
        <v>4123</v>
      </c>
      <c r="S44851" t="s">
        <v>2834</v>
      </c>
      <c r="T44851">
        <v>22467</v>
      </c>
      <c r="U44851" t="s">
        <v>63</v>
      </c>
      <c r="V44851" t="s">
        <v>36</v>
      </c>
      <c r="W44851" t="s">
        <v>4124</v>
      </c>
      <c r="X44851">
        <v>60000</v>
      </c>
      <c r="Y44851">
        <v>1</v>
      </c>
      <c r="Z44851" t="s">
        <v>54</v>
      </c>
      <c r="AA44851" t="s">
        <v>118</v>
      </c>
      <c r="AB44851" t="s">
        <v>40</v>
      </c>
    </row>
    <row r="44852" spans="1:28" x14ac:dyDescent="0.3">
      <c r="A44852" s="1">
        <v>42853</v>
      </c>
      <c r="B44852" t="s">
        <v>36801</v>
      </c>
      <c r="C44852">
        <v>4</v>
      </c>
      <c r="D44852">
        <v>1</v>
      </c>
      <c r="E44852">
        <v>1</v>
      </c>
      <c r="F44852">
        <v>583</v>
      </c>
      <c r="G44852">
        <v>2</v>
      </c>
      <c r="H44852" t="s">
        <v>7062</v>
      </c>
      <c r="I44852" t="s">
        <v>44029</v>
      </c>
      <c r="J44852" t="s">
        <v>2413</v>
      </c>
      <c r="K44852">
        <v>1082.51</v>
      </c>
      <c r="L44852">
        <v>1700.99</v>
      </c>
      <c r="M44852" t="s">
        <v>30</v>
      </c>
      <c r="N44852">
        <v>1</v>
      </c>
      <c r="O44852" t="s">
        <v>31</v>
      </c>
      <c r="P44852">
        <v>18229</v>
      </c>
      <c r="Q44852" t="s">
        <v>32</v>
      </c>
      <c r="R44852" t="s">
        <v>504</v>
      </c>
      <c r="S44852" t="s">
        <v>1029</v>
      </c>
      <c r="T44852">
        <v>21874</v>
      </c>
      <c r="U44852" t="s">
        <v>63</v>
      </c>
      <c r="V44852" t="s">
        <v>36</v>
      </c>
      <c r="W44852" t="s">
        <v>36802</v>
      </c>
      <c r="X44852">
        <v>60000</v>
      </c>
      <c r="Y44852">
        <v>1</v>
      </c>
      <c r="Z44852" t="s">
        <v>54</v>
      </c>
      <c r="AA44852" t="s">
        <v>118</v>
      </c>
      <c r="AB44852" t="s">
        <v>40</v>
      </c>
    </row>
    <row r="44853" spans="1:28" x14ac:dyDescent="0.3">
      <c r="A44853" s="1">
        <v>42853</v>
      </c>
      <c r="B44853" t="s">
        <v>36796</v>
      </c>
      <c r="C44853">
        <v>10</v>
      </c>
      <c r="D44853">
        <v>1</v>
      </c>
      <c r="E44853">
        <v>1</v>
      </c>
      <c r="F44853">
        <v>584</v>
      </c>
      <c r="G44853">
        <v>2</v>
      </c>
      <c r="H44853" t="s">
        <v>6373</v>
      </c>
      <c r="I44853" t="s">
        <v>44021</v>
      </c>
      <c r="J44853" t="s">
        <v>29</v>
      </c>
      <c r="K44853">
        <v>343.64960000000002</v>
      </c>
      <c r="L44853">
        <v>539.99</v>
      </c>
      <c r="M44853" t="s">
        <v>30</v>
      </c>
      <c r="N44853">
        <v>1</v>
      </c>
      <c r="O44853" t="s">
        <v>31</v>
      </c>
      <c r="P44853">
        <v>27130</v>
      </c>
      <c r="Q44853" t="s">
        <v>60</v>
      </c>
      <c r="R44853" t="s">
        <v>2037</v>
      </c>
      <c r="S44853" t="s">
        <v>966</v>
      </c>
      <c r="T44853">
        <v>25386</v>
      </c>
      <c r="U44853" t="s">
        <v>35</v>
      </c>
      <c r="V44853" t="s">
        <v>63</v>
      </c>
      <c r="W44853" t="s">
        <v>36797</v>
      </c>
      <c r="X44853">
        <v>60000</v>
      </c>
      <c r="Y44853">
        <v>0</v>
      </c>
      <c r="Z44853" t="s">
        <v>69</v>
      </c>
      <c r="AA44853" t="s">
        <v>118</v>
      </c>
      <c r="AB44853" t="s">
        <v>40</v>
      </c>
    </row>
    <row r="44854" spans="1:28" x14ac:dyDescent="0.3">
      <c r="A44854" s="1">
        <v>42853</v>
      </c>
      <c r="B44854" t="s">
        <v>36781</v>
      </c>
      <c r="C44854">
        <v>8</v>
      </c>
      <c r="D44854">
        <v>1</v>
      </c>
      <c r="E44854">
        <v>1</v>
      </c>
      <c r="F44854">
        <v>606</v>
      </c>
      <c r="G44854">
        <v>2</v>
      </c>
      <c r="H44854" t="s">
        <v>6751</v>
      </c>
      <c r="I44854" t="s">
        <v>44003</v>
      </c>
      <c r="J44854" t="s">
        <v>29</v>
      </c>
      <c r="K44854">
        <v>343.64960000000002</v>
      </c>
      <c r="L44854">
        <v>539.99</v>
      </c>
      <c r="M44854" t="s">
        <v>30</v>
      </c>
      <c r="N44854">
        <v>1</v>
      </c>
      <c r="O44854" t="s">
        <v>31</v>
      </c>
      <c r="P44854">
        <v>24717</v>
      </c>
      <c r="Q44854" t="s">
        <v>60</v>
      </c>
      <c r="R44854" t="s">
        <v>2843</v>
      </c>
      <c r="S44854" t="s">
        <v>214</v>
      </c>
      <c r="T44854">
        <v>26104</v>
      </c>
      <c r="U44854" t="s">
        <v>35</v>
      </c>
      <c r="V44854" t="s">
        <v>63</v>
      </c>
      <c r="W44854" t="s">
        <v>36782</v>
      </c>
      <c r="X44854">
        <v>30000</v>
      </c>
      <c r="Y44854">
        <v>0</v>
      </c>
      <c r="Z44854" t="s">
        <v>38</v>
      </c>
      <c r="AA44854" t="s">
        <v>39</v>
      </c>
      <c r="AB44854" t="s">
        <v>75</v>
      </c>
    </row>
    <row r="44855" spans="1:28" x14ac:dyDescent="0.3">
      <c r="A44855" s="1">
        <v>42853</v>
      </c>
      <c r="B44855" t="s">
        <v>36826</v>
      </c>
      <c r="C44855">
        <v>10</v>
      </c>
      <c r="D44855">
        <v>3</v>
      </c>
      <c r="E44855">
        <v>3</v>
      </c>
      <c r="F44855">
        <v>223</v>
      </c>
      <c r="G44855">
        <v>19</v>
      </c>
      <c r="H44855" t="s">
        <v>6239</v>
      </c>
      <c r="I44855" t="s">
        <v>44012</v>
      </c>
      <c r="J44855" t="s">
        <v>29</v>
      </c>
      <c r="K44855">
        <v>5.7051999999999996</v>
      </c>
      <c r="L44855">
        <v>8.6441999999999997</v>
      </c>
      <c r="M44855" t="s">
        <v>6241</v>
      </c>
      <c r="N44855">
        <v>3</v>
      </c>
      <c r="O44855" t="s">
        <v>6231</v>
      </c>
      <c r="P44855">
        <v>17185</v>
      </c>
      <c r="Q44855" t="s">
        <v>32</v>
      </c>
      <c r="R44855" t="s">
        <v>1551</v>
      </c>
      <c r="S44855" t="s">
        <v>214</v>
      </c>
      <c r="T44855">
        <v>21084</v>
      </c>
      <c r="U44855" t="s">
        <v>63</v>
      </c>
      <c r="V44855" t="s">
        <v>36</v>
      </c>
      <c r="W44855" t="s">
        <v>3510</v>
      </c>
      <c r="X44855">
        <v>170000</v>
      </c>
      <c r="Y44855">
        <v>4</v>
      </c>
      <c r="Z44855" t="s">
        <v>54</v>
      </c>
      <c r="AA44855" t="s">
        <v>55</v>
      </c>
      <c r="AB44855" t="s">
        <v>75</v>
      </c>
    </row>
    <row r="44856" spans="1:28" x14ac:dyDescent="0.3">
      <c r="A44856" s="1">
        <v>42853</v>
      </c>
      <c r="B44856" t="s">
        <v>36826</v>
      </c>
      <c r="C44856">
        <v>10</v>
      </c>
      <c r="D44856">
        <v>2</v>
      </c>
      <c r="E44856">
        <v>1</v>
      </c>
      <c r="F44856">
        <v>215</v>
      </c>
      <c r="G44856">
        <v>31</v>
      </c>
      <c r="H44856" t="s">
        <v>6278</v>
      </c>
      <c r="I44856" t="s">
        <v>43985</v>
      </c>
      <c r="J44856" t="s">
        <v>6215</v>
      </c>
      <c r="K44856">
        <v>12.027799999999999</v>
      </c>
      <c r="L44856">
        <v>33.644199999999998</v>
      </c>
      <c r="M44856" t="s">
        <v>6227</v>
      </c>
      <c r="N44856">
        <v>4</v>
      </c>
      <c r="O44856" t="s">
        <v>6217</v>
      </c>
      <c r="P44856">
        <v>17185</v>
      </c>
      <c r="Q44856" t="s">
        <v>32</v>
      </c>
      <c r="R44856" t="s">
        <v>1551</v>
      </c>
      <c r="S44856" t="s">
        <v>214</v>
      </c>
      <c r="T44856">
        <v>21084</v>
      </c>
      <c r="U44856" t="s">
        <v>63</v>
      </c>
      <c r="V44856" t="s">
        <v>36</v>
      </c>
      <c r="W44856" t="s">
        <v>3510</v>
      </c>
      <c r="X44856">
        <v>170000</v>
      </c>
      <c r="Y44856">
        <v>4</v>
      </c>
      <c r="Z44856" t="s">
        <v>54</v>
      </c>
      <c r="AA44856" t="s">
        <v>55</v>
      </c>
      <c r="AB44856" t="s">
        <v>75</v>
      </c>
    </row>
    <row r="44857" spans="1:28" x14ac:dyDescent="0.3">
      <c r="A44857" s="1">
        <v>42853</v>
      </c>
      <c r="B44857" t="s">
        <v>36826</v>
      </c>
      <c r="C44857">
        <v>10</v>
      </c>
      <c r="D44857">
        <v>1</v>
      </c>
      <c r="E44857">
        <v>1</v>
      </c>
      <c r="F44857">
        <v>575</v>
      </c>
      <c r="G44857">
        <v>3</v>
      </c>
      <c r="H44857" t="s">
        <v>6321</v>
      </c>
      <c r="I44857" t="s">
        <v>44036</v>
      </c>
      <c r="J44857" t="s">
        <v>29</v>
      </c>
      <c r="K44857">
        <v>1481.9378999999999</v>
      </c>
      <c r="L44857">
        <v>2384.0700000000002</v>
      </c>
      <c r="M44857" t="s">
        <v>6234</v>
      </c>
      <c r="N44857">
        <v>1</v>
      </c>
      <c r="O44857" t="s">
        <v>31</v>
      </c>
      <c r="P44857">
        <v>17185</v>
      </c>
      <c r="Q44857" t="s">
        <v>32</v>
      </c>
      <c r="R44857" t="s">
        <v>1551</v>
      </c>
      <c r="S44857" t="s">
        <v>214</v>
      </c>
      <c r="T44857">
        <v>21084</v>
      </c>
      <c r="U44857" t="s">
        <v>63</v>
      </c>
      <c r="V44857" t="s">
        <v>36</v>
      </c>
      <c r="W44857" t="s">
        <v>3510</v>
      </c>
      <c r="X44857">
        <v>170000</v>
      </c>
      <c r="Y44857">
        <v>4</v>
      </c>
      <c r="Z44857" t="s">
        <v>54</v>
      </c>
      <c r="AA44857" t="s">
        <v>55</v>
      </c>
      <c r="AB44857" t="s">
        <v>75</v>
      </c>
    </row>
    <row r="44858" spans="1:28" x14ac:dyDescent="0.3">
      <c r="A44858" s="1">
        <v>42853</v>
      </c>
      <c r="B44858" t="s">
        <v>36448</v>
      </c>
      <c r="C44858">
        <v>8</v>
      </c>
      <c r="D44858">
        <v>2</v>
      </c>
      <c r="E44858">
        <v>1</v>
      </c>
      <c r="F44858">
        <v>220</v>
      </c>
      <c r="G44858">
        <v>31</v>
      </c>
      <c r="H44858" t="s">
        <v>6254</v>
      </c>
      <c r="I44858" t="s">
        <v>43996</v>
      </c>
      <c r="J44858" t="s">
        <v>6215</v>
      </c>
      <c r="K44858">
        <v>12.027799999999999</v>
      </c>
      <c r="L44858">
        <v>33.644199999999998</v>
      </c>
      <c r="M44858" t="s">
        <v>6227</v>
      </c>
      <c r="N44858">
        <v>4</v>
      </c>
      <c r="O44858" t="s">
        <v>6217</v>
      </c>
      <c r="P44858">
        <v>26229</v>
      </c>
      <c r="Q44858" t="s">
        <v>114</v>
      </c>
      <c r="R44858" t="s">
        <v>4226</v>
      </c>
      <c r="S44858" t="s">
        <v>742</v>
      </c>
      <c r="T44858">
        <v>26051</v>
      </c>
      <c r="U44858" t="s">
        <v>35</v>
      </c>
      <c r="V44858" t="s">
        <v>36</v>
      </c>
      <c r="W44858" t="s">
        <v>36449</v>
      </c>
      <c r="X44858">
        <v>30000</v>
      </c>
      <c r="Y44858">
        <v>0</v>
      </c>
      <c r="Z44858" t="s">
        <v>38</v>
      </c>
      <c r="AA44858" t="s">
        <v>39</v>
      </c>
      <c r="AB44858" t="s">
        <v>75</v>
      </c>
    </row>
    <row r="44859" spans="1:28" x14ac:dyDescent="0.3">
      <c r="A44859" s="1">
        <v>42853</v>
      </c>
      <c r="B44859" t="s">
        <v>36448</v>
      </c>
      <c r="C44859">
        <v>8</v>
      </c>
      <c r="D44859">
        <v>1</v>
      </c>
      <c r="E44859">
        <v>1</v>
      </c>
      <c r="F44859">
        <v>564</v>
      </c>
      <c r="G44859">
        <v>3</v>
      </c>
      <c r="H44859" t="s">
        <v>6265</v>
      </c>
      <c r="I44859" t="s">
        <v>44040</v>
      </c>
      <c r="J44859" t="s">
        <v>29</v>
      </c>
      <c r="K44859">
        <v>1481.9378999999999</v>
      </c>
      <c r="L44859">
        <v>2384.0700000000002</v>
      </c>
      <c r="M44859" t="s">
        <v>6234</v>
      </c>
      <c r="N44859">
        <v>1</v>
      </c>
      <c r="O44859" t="s">
        <v>31</v>
      </c>
      <c r="P44859">
        <v>26229</v>
      </c>
      <c r="Q44859" t="s">
        <v>114</v>
      </c>
      <c r="R44859" t="s">
        <v>4226</v>
      </c>
      <c r="S44859" t="s">
        <v>742</v>
      </c>
      <c r="T44859">
        <v>26051</v>
      </c>
      <c r="U44859" t="s">
        <v>35</v>
      </c>
      <c r="V44859" t="s">
        <v>36</v>
      </c>
      <c r="W44859" t="s">
        <v>36449</v>
      </c>
      <c r="X44859">
        <v>30000</v>
      </c>
      <c r="Y44859">
        <v>0</v>
      </c>
      <c r="Z44859" t="s">
        <v>38</v>
      </c>
      <c r="AA44859" t="s">
        <v>39</v>
      </c>
      <c r="AB44859" t="s">
        <v>75</v>
      </c>
    </row>
    <row r="44860" spans="1:28" x14ac:dyDescent="0.3">
      <c r="A44860" s="1">
        <v>42853</v>
      </c>
      <c r="B44860" t="s">
        <v>36815</v>
      </c>
      <c r="C44860">
        <v>9</v>
      </c>
      <c r="D44860">
        <v>1</v>
      </c>
      <c r="E44860">
        <v>1</v>
      </c>
      <c r="F44860">
        <v>565</v>
      </c>
      <c r="G44860">
        <v>3</v>
      </c>
      <c r="H44860" t="s">
        <v>7397</v>
      </c>
      <c r="I44860" t="s">
        <v>44017</v>
      </c>
      <c r="J44860" t="s">
        <v>29</v>
      </c>
      <c r="K44860">
        <v>461.44479999999999</v>
      </c>
      <c r="L44860">
        <v>742.35</v>
      </c>
      <c r="M44860" t="s">
        <v>6234</v>
      </c>
      <c r="N44860">
        <v>1</v>
      </c>
      <c r="O44860" t="s">
        <v>31</v>
      </c>
      <c r="P44860">
        <v>14668</v>
      </c>
      <c r="Q44860" t="s">
        <v>60</v>
      </c>
      <c r="R44860" t="s">
        <v>675</v>
      </c>
      <c r="S44860" t="s">
        <v>67</v>
      </c>
      <c r="T44860">
        <v>25631</v>
      </c>
      <c r="U44860" t="s">
        <v>63</v>
      </c>
      <c r="V44860" t="s">
        <v>63</v>
      </c>
      <c r="W44860" t="s">
        <v>8776</v>
      </c>
      <c r="X44860">
        <v>80000</v>
      </c>
      <c r="Y44860">
        <v>4</v>
      </c>
      <c r="Z44860" t="s">
        <v>69</v>
      </c>
      <c r="AA44860" t="s">
        <v>49</v>
      </c>
      <c r="AB44860" t="s">
        <v>40</v>
      </c>
    </row>
    <row r="44861" spans="1:28" x14ac:dyDescent="0.3">
      <c r="A44861" s="1">
        <v>42853</v>
      </c>
      <c r="B44861" t="s">
        <v>36815</v>
      </c>
      <c r="C44861">
        <v>9</v>
      </c>
      <c r="D44861">
        <v>2</v>
      </c>
      <c r="E44861">
        <v>2</v>
      </c>
      <c r="F44861">
        <v>484</v>
      </c>
      <c r="G44861">
        <v>29</v>
      </c>
      <c r="H44861" t="s">
        <v>6459</v>
      </c>
      <c r="I44861" t="s">
        <v>44035</v>
      </c>
      <c r="J44861" t="s">
        <v>6215</v>
      </c>
      <c r="K44861">
        <v>2.9733000000000001</v>
      </c>
      <c r="L44861">
        <v>7.95</v>
      </c>
      <c r="M44861" t="s">
        <v>6461</v>
      </c>
      <c r="N44861">
        <v>4</v>
      </c>
      <c r="O44861" t="s">
        <v>6217</v>
      </c>
      <c r="P44861">
        <v>14668</v>
      </c>
      <c r="Q44861" t="s">
        <v>60</v>
      </c>
      <c r="R44861" t="s">
        <v>675</v>
      </c>
      <c r="S44861" t="s">
        <v>67</v>
      </c>
      <c r="T44861">
        <v>25631</v>
      </c>
      <c r="U44861" t="s">
        <v>63</v>
      </c>
      <c r="V44861" t="s">
        <v>63</v>
      </c>
      <c r="W44861" t="s">
        <v>8776</v>
      </c>
      <c r="X44861">
        <v>80000</v>
      </c>
      <c r="Y44861">
        <v>4</v>
      </c>
      <c r="Z44861" t="s">
        <v>69</v>
      </c>
      <c r="AA44861" t="s">
        <v>49</v>
      </c>
      <c r="AB44861" t="s">
        <v>40</v>
      </c>
    </row>
    <row r="44862" spans="1:28" x14ac:dyDescent="0.3">
      <c r="A44862" s="1">
        <v>42853</v>
      </c>
      <c r="B44862" t="s">
        <v>29131</v>
      </c>
      <c r="C44862">
        <v>9</v>
      </c>
      <c r="D44862">
        <v>1</v>
      </c>
      <c r="E44862">
        <v>1</v>
      </c>
      <c r="F44862">
        <v>560</v>
      </c>
      <c r="G44862">
        <v>3</v>
      </c>
      <c r="H44862" t="s">
        <v>7711</v>
      </c>
      <c r="I44862" t="s">
        <v>44025</v>
      </c>
      <c r="J44862" t="s">
        <v>29</v>
      </c>
      <c r="K44862">
        <v>755.1508</v>
      </c>
      <c r="L44862">
        <v>1214.8499999999999</v>
      </c>
      <c r="M44862" t="s">
        <v>6234</v>
      </c>
      <c r="N44862">
        <v>1</v>
      </c>
      <c r="O44862" t="s">
        <v>31</v>
      </c>
      <c r="P44862">
        <v>14236</v>
      </c>
      <c r="Q44862" t="s">
        <v>114</v>
      </c>
      <c r="R44862" t="s">
        <v>834</v>
      </c>
      <c r="S44862" t="s">
        <v>246</v>
      </c>
      <c r="T44862">
        <v>25898</v>
      </c>
      <c r="U44862" t="s">
        <v>63</v>
      </c>
      <c r="V44862" t="s">
        <v>36</v>
      </c>
      <c r="W44862" t="s">
        <v>9279</v>
      </c>
      <c r="X44862">
        <v>110000</v>
      </c>
      <c r="Y44862">
        <v>0</v>
      </c>
      <c r="Z44862" t="s">
        <v>38</v>
      </c>
      <c r="AA44862" t="s">
        <v>49</v>
      </c>
      <c r="AB44862" t="s">
        <v>40</v>
      </c>
    </row>
    <row r="44863" spans="1:28" x14ac:dyDescent="0.3">
      <c r="A44863" s="1">
        <v>42853</v>
      </c>
      <c r="B44863" t="s">
        <v>29131</v>
      </c>
      <c r="C44863">
        <v>9</v>
      </c>
      <c r="D44863">
        <v>2</v>
      </c>
      <c r="E44863">
        <v>1</v>
      </c>
      <c r="F44863">
        <v>491</v>
      </c>
      <c r="G44863">
        <v>21</v>
      </c>
      <c r="H44863" t="s">
        <v>6247</v>
      </c>
      <c r="I44863" t="s">
        <v>44037</v>
      </c>
      <c r="J44863" t="s">
        <v>29</v>
      </c>
      <c r="K44863">
        <v>41.572299999999998</v>
      </c>
      <c r="L44863">
        <v>53.99</v>
      </c>
      <c r="M44863" t="s">
        <v>6230</v>
      </c>
      <c r="N44863">
        <v>3</v>
      </c>
      <c r="O44863" t="s">
        <v>6231</v>
      </c>
      <c r="P44863">
        <v>14236</v>
      </c>
      <c r="Q44863" t="s">
        <v>114</v>
      </c>
      <c r="R44863" t="s">
        <v>834</v>
      </c>
      <c r="S44863" t="s">
        <v>246</v>
      </c>
      <c r="T44863">
        <v>25898</v>
      </c>
      <c r="U44863" t="s">
        <v>63</v>
      </c>
      <c r="V44863" t="s">
        <v>36</v>
      </c>
      <c r="W44863" t="s">
        <v>9279</v>
      </c>
      <c r="X44863">
        <v>110000</v>
      </c>
      <c r="Y44863">
        <v>0</v>
      </c>
      <c r="Z44863" t="s">
        <v>38</v>
      </c>
      <c r="AA44863" t="s">
        <v>49</v>
      </c>
      <c r="AB44863" t="s">
        <v>40</v>
      </c>
    </row>
    <row r="44864" spans="1:28" x14ac:dyDescent="0.3">
      <c r="A44864" s="1">
        <v>42853</v>
      </c>
      <c r="B44864" t="s">
        <v>36833</v>
      </c>
      <c r="C44864">
        <v>9</v>
      </c>
      <c r="D44864">
        <v>3</v>
      </c>
      <c r="E44864">
        <v>2</v>
      </c>
      <c r="F44864">
        <v>466</v>
      </c>
      <c r="G44864">
        <v>20</v>
      </c>
      <c r="H44864" t="s">
        <v>6433</v>
      </c>
      <c r="I44864" t="s">
        <v>44005</v>
      </c>
      <c r="J44864" t="s">
        <v>29</v>
      </c>
      <c r="K44864">
        <v>9.7135999999999996</v>
      </c>
      <c r="L44864">
        <v>23.548100000000002</v>
      </c>
      <c r="M44864" t="s">
        <v>6272</v>
      </c>
      <c r="N44864">
        <v>3</v>
      </c>
      <c r="O44864" t="s">
        <v>6231</v>
      </c>
      <c r="P44864">
        <v>11472</v>
      </c>
      <c r="Q44864" t="s">
        <v>60</v>
      </c>
      <c r="R44864" t="s">
        <v>180</v>
      </c>
      <c r="S44864" t="s">
        <v>181</v>
      </c>
      <c r="T44864">
        <v>23104</v>
      </c>
      <c r="U44864" t="s">
        <v>35</v>
      </c>
      <c r="V44864" t="s">
        <v>63</v>
      </c>
      <c r="W44864" t="s">
        <v>182</v>
      </c>
      <c r="X44864">
        <v>60000</v>
      </c>
      <c r="Y44864">
        <v>3</v>
      </c>
      <c r="Z44864" t="s">
        <v>48</v>
      </c>
      <c r="AA44864" t="s">
        <v>55</v>
      </c>
      <c r="AB44864" t="s">
        <v>40</v>
      </c>
    </row>
    <row r="44865" spans="1:28" x14ac:dyDescent="0.3">
      <c r="A44865" s="1">
        <v>42853</v>
      </c>
      <c r="B44865" t="s">
        <v>36833</v>
      </c>
      <c r="C44865">
        <v>9</v>
      </c>
      <c r="D44865">
        <v>2</v>
      </c>
      <c r="E44865">
        <v>1</v>
      </c>
      <c r="F44865">
        <v>215</v>
      </c>
      <c r="G44865">
        <v>31</v>
      </c>
      <c r="H44865" t="s">
        <v>6278</v>
      </c>
      <c r="I44865" t="s">
        <v>43985</v>
      </c>
      <c r="J44865" t="s">
        <v>6215</v>
      </c>
      <c r="K44865">
        <v>12.027799999999999</v>
      </c>
      <c r="L44865">
        <v>33.644199999999998</v>
      </c>
      <c r="M44865" t="s">
        <v>6227</v>
      </c>
      <c r="N44865">
        <v>4</v>
      </c>
      <c r="O44865" t="s">
        <v>6217</v>
      </c>
      <c r="P44865">
        <v>11472</v>
      </c>
      <c r="Q44865" t="s">
        <v>60</v>
      </c>
      <c r="R44865" t="s">
        <v>180</v>
      </c>
      <c r="S44865" t="s">
        <v>181</v>
      </c>
      <c r="T44865">
        <v>23104</v>
      </c>
      <c r="U44865" t="s">
        <v>35</v>
      </c>
      <c r="V44865" t="s">
        <v>63</v>
      </c>
      <c r="W44865" t="s">
        <v>182</v>
      </c>
      <c r="X44865">
        <v>60000</v>
      </c>
      <c r="Y44865">
        <v>3</v>
      </c>
      <c r="Z44865" t="s">
        <v>48</v>
      </c>
      <c r="AA44865" t="s">
        <v>55</v>
      </c>
      <c r="AB44865" t="s">
        <v>40</v>
      </c>
    </row>
    <row r="44866" spans="1:28" x14ac:dyDescent="0.3">
      <c r="A44866" s="1">
        <v>42853</v>
      </c>
      <c r="B44866" t="s">
        <v>36833</v>
      </c>
      <c r="C44866">
        <v>9</v>
      </c>
      <c r="D44866">
        <v>1</v>
      </c>
      <c r="E44866">
        <v>1</v>
      </c>
      <c r="F44866">
        <v>564</v>
      </c>
      <c r="G44866">
        <v>3</v>
      </c>
      <c r="H44866" t="s">
        <v>6265</v>
      </c>
      <c r="I44866" t="s">
        <v>44040</v>
      </c>
      <c r="J44866" t="s">
        <v>29</v>
      </c>
      <c r="K44866">
        <v>1481.9378999999999</v>
      </c>
      <c r="L44866">
        <v>2384.0700000000002</v>
      </c>
      <c r="M44866" t="s">
        <v>6234</v>
      </c>
      <c r="N44866">
        <v>1</v>
      </c>
      <c r="O44866" t="s">
        <v>31</v>
      </c>
      <c r="P44866">
        <v>11472</v>
      </c>
      <c r="Q44866" t="s">
        <v>60</v>
      </c>
      <c r="R44866" t="s">
        <v>180</v>
      </c>
      <c r="S44866" t="s">
        <v>181</v>
      </c>
      <c r="T44866">
        <v>23104</v>
      </c>
      <c r="U44866" t="s">
        <v>35</v>
      </c>
      <c r="V44866" t="s">
        <v>63</v>
      </c>
      <c r="W44866" t="s">
        <v>182</v>
      </c>
      <c r="X44866">
        <v>60000</v>
      </c>
      <c r="Y44866">
        <v>3</v>
      </c>
      <c r="Z44866" t="s">
        <v>48</v>
      </c>
      <c r="AA44866" t="s">
        <v>55</v>
      </c>
      <c r="AB44866" t="s">
        <v>40</v>
      </c>
    </row>
    <row r="44867" spans="1:28" x14ac:dyDescent="0.3">
      <c r="A44867" s="1">
        <v>42853</v>
      </c>
      <c r="B44867" t="s">
        <v>36804</v>
      </c>
      <c r="C44867">
        <v>9</v>
      </c>
      <c r="D44867">
        <v>3</v>
      </c>
      <c r="E44867">
        <v>2</v>
      </c>
      <c r="F44867">
        <v>464</v>
      </c>
      <c r="G44867">
        <v>20</v>
      </c>
      <c r="H44867" t="s">
        <v>6270</v>
      </c>
      <c r="I44867" t="s">
        <v>44016</v>
      </c>
      <c r="J44867" t="s">
        <v>29</v>
      </c>
      <c r="K44867">
        <v>9.7135999999999996</v>
      </c>
      <c r="L44867">
        <v>23.548100000000002</v>
      </c>
      <c r="M44867" t="s">
        <v>6272</v>
      </c>
      <c r="N44867">
        <v>3</v>
      </c>
      <c r="O44867" t="s">
        <v>6231</v>
      </c>
      <c r="P44867">
        <v>12995</v>
      </c>
      <c r="Q44867" t="s">
        <v>60</v>
      </c>
      <c r="R44867" t="s">
        <v>1648</v>
      </c>
      <c r="S44867" t="s">
        <v>104</v>
      </c>
      <c r="T44867">
        <v>25813</v>
      </c>
      <c r="U44867" t="s">
        <v>63</v>
      </c>
      <c r="V44867" t="s">
        <v>63</v>
      </c>
      <c r="W44867" t="s">
        <v>2150</v>
      </c>
      <c r="X44867">
        <v>80000</v>
      </c>
      <c r="Y44867">
        <v>5</v>
      </c>
      <c r="Z44867" t="s">
        <v>69</v>
      </c>
      <c r="AA44867" t="s">
        <v>49</v>
      </c>
      <c r="AB44867" t="s">
        <v>40</v>
      </c>
    </row>
    <row r="44868" spans="1:28" x14ac:dyDescent="0.3">
      <c r="A44868" s="1">
        <v>42853</v>
      </c>
      <c r="B44868" t="s">
        <v>36804</v>
      </c>
      <c r="C44868">
        <v>9</v>
      </c>
      <c r="D44868">
        <v>1</v>
      </c>
      <c r="E44868">
        <v>1</v>
      </c>
      <c r="F44868">
        <v>561</v>
      </c>
      <c r="G44868">
        <v>3</v>
      </c>
      <c r="H44868" t="s">
        <v>6256</v>
      </c>
      <c r="I44868" t="s">
        <v>44048</v>
      </c>
      <c r="J44868" t="s">
        <v>29</v>
      </c>
      <c r="K44868">
        <v>1481.9378999999999</v>
      </c>
      <c r="L44868">
        <v>2384.0700000000002</v>
      </c>
      <c r="M44868" t="s">
        <v>6234</v>
      </c>
      <c r="N44868">
        <v>1</v>
      </c>
      <c r="O44868" t="s">
        <v>31</v>
      </c>
      <c r="P44868">
        <v>12995</v>
      </c>
      <c r="Q44868" t="s">
        <v>60</v>
      </c>
      <c r="R44868" t="s">
        <v>1648</v>
      </c>
      <c r="S44868" t="s">
        <v>104</v>
      </c>
      <c r="T44868">
        <v>25813</v>
      </c>
      <c r="U44868" t="s">
        <v>63</v>
      </c>
      <c r="V44868" t="s">
        <v>63</v>
      </c>
      <c r="W44868" t="s">
        <v>2150</v>
      </c>
      <c r="X44868">
        <v>80000</v>
      </c>
      <c r="Y44868">
        <v>5</v>
      </c>
      <c r="Z44868" t="s">
        <v>69</v>
      </c>
      <c r="AA44868" t="s">
        <v>49</v>
      </c>
      <c r="AB44868" t="s">
        <v>40</v>
      </c>
    </row>
    <row r="44869" spans="1:28" x14ac:dyDescent="0.3">
      <c r="A44869" s="1">
        <v>42853</v>
      </c>
      <c r="B44869" t="s">
        <v>36804</v>
      </c>
      <c r="C44869">
        <v>9</v>
      </c>
      <c r="D44869">
        <v>2</v>
      </c>
      <c r="E44869">
        <v>1</v>
      </c>
      <c r="F44869">
        <v>220</v>
      </c>
      <c r="G44869">
        <v>31</v>
      </c>
      <c r="H44869" t="s">
        <v>6254</v>
      </c>
      <c r="I44869" t="s">
        <v>43996</v>
      </c>
      <c r="J44869" t="s">
        <v>6215</v>
      </c>
      <c r="K44869">
        <v>12.027799999999999</v>
      </c>
      <c r="L44869">
        <v>33.644199999999998</v>
      </c>
      <c r="M44869" t="s">
        <v>6227</v>
      </c>
      <c r="N44869">
        <v>4</v>
      </c>
      <c r="O44869" t="s">
        <v>6217</v>
      </c>
      <c r="P44869">
        <v>12995</v>
      </c>
      <c r="Q44869" t="s">
        <v>60</v>
      </c>
      <c r="R44869" t="s">
        <v>1648</v>
      </c>
      <c r="S44869" t="s">
        <v>104</v>
      </c>
      <c r="T44869">
        <v>25813</v>
      </c>
      <c r="U44869" t="s">
        <v>63</v>
      </c>
      <c r="V44869" t="s">
        <v>63</v>
      </c>
      <c r="W44869" t="s">
        <v>2150</v>
      </c>
      <c r="X44869">
        <v>80000</v>
      </c>
      <c r="Y44869">
        <v>5</v>
      </c>
      <c r="Z44869" t="s">
        <v>69</v>
      </c>
      <c r="AA44869" t="s">
        <v>49</v>
      </c>
      <c r="AB44869" t="s">
        <v>40</v>
      </c>
    </row>
    <row r="44870" spans="1:28" x14ac:dyDescent="0.3">
      <c r="A44870" s="1">
        <v>42854</v>
      </c>
      <c r="B44870" t="s">
        <v>36974</v>
      </c>
      <c r="C44870">
        <v>4</v>
      </c>
      <c r="D44870">
        <v>1</v>
      </c>
      <c r="E44870">
        <v>2</v>
      </c>
      <c r="F44870">
        <v>223</v>
      </c>
      <c r="G44870">
        <v>19</v>
      </c>
      <c r="H44870" t="s">
        <v>6239</v>
      </c>
      <c r="I44870" t="s">
        <v>44012</v>
      </c>
      <c r="J44870" t="s">
        <v>29</v>
      </c>
      <c r="K44870">
        <v>5.7051999999999996</v>
      </c>
      <c r="L44870">
        <v>8.6441999999999997</v>
      </c>
      <c r="M44870" t="s">
        <v>6241</v>
      </c>
      <c r="N44870">
        <v>3</v>
      </c>
      <c r="O44870" t="s">
        <v>6231</v>
      </c>
      <c r="P44870">
        <v>12932</v>
      </c>
      <c r="Q44870" t="s">
        <v>60</v>
      </c>
      <c r="R44870" t="s">
        <v>948</v>
      </c>
      <c r="S44870" t="s">
        <v>1000</v>
      </c>
      <c r="T44870">
        <v>25517</v>
      </c>
      <c r="U44870" t="s">
        <v>63</v>
      </c>
      <c r="V44870" t="s">
        <v>63</v>
      </c>
      <c r="W44870" t="s">
        <v>12414</v>
      </c>
      <c r="X44870">
        <v>70000</v>
      </c>
      <c r="Y44870">
        <v>5</v>
      </c>
      <c r="Z44870" t="s">
        <v>69</v>
      </c>
      <c r="AA44870" t="s">
        <v>55</v>
      </c>
      <c r="AB44870" t="s">
        <v>40</v>
      </c>
    </row>
    <row r="44871" spans="1:28" x14ac:dyDescent="0.3">
      <c r="A44871" s="1">
        <v>42854</v>
      </c>
      <c r="B44871" t="s">
        <v>36961</v>
      </c>
      <c r="C44871">
        <v>9</v>
      </c>
      <c r="D44871">
        <v>2</v>
      </c>
      <c r="E44871">
        <v>1</v>
      </c>
      <c r="F44871">
        <v>488</v>
      </c>
      <c r="G44871">
        <v>21</v>
      </c>
      <c r="H44871" t="s">
        <v>6228</v>
      </c>
      <c r="I44871" t="s">
        <v>44019</v>
      </c>
      <c r="J44871" t="s">
        <v>29</v>
      </c>
      <c r="K44871">
        <v>41.572299999999998</v>
      </c>
      <c r="L44871">
        <v>53.99</v>
      </c>
      <c r="M44871" t="s">
        <v>6230</v>
      </c>
      <c r="N44871">
        <v>3</v>
      </c>
      <c r="O44871" t="s">
        <v>6231</v>
      </c>
      <c r="P44871">
        <v>18713</v>
      </c>
      <c r="Q44871" t="s">
        <v>32</v>
      </c>
      <c r="R44871" t="s">
        <v>1133</v>
      </c>
      <c r="S44871" t="s">
        <v>1145</v>
      </c>
      <c r="T44871">
        <v>24426</v>
      </c>
      <c r="U44871" t="s">
        <v>63</v>
      </c>
      <c r="V44871" t="s">
        <v>36</v>
      </c>
      <c r="W44871" t="s">
        <v>36962</v>
      </c>
      <c r="X44871">
        <v>80000</v>
      </c>
      <c r="Y44871">
        <v>5</v>
      </c>
      <c r="Z44871" t="s">
        <v>69</v>
      </c>
      <c r="AA44871" t="s">
        <v>49</v>
      </c>
      <c r="AB44871" t="s">
        <v>75</v>
      </c>
    </row>
    <row r="44872" spans="1:28" x14ac:dyDescent="0.3">
      <c r="A44872" s="1">
        <v>42854</v>
      </c>
      <c r="B44872" t="s">
        <v>36961</v>
      </c>
      <c r="C44872">
        <v>9</v>
      </c>
      <c r="D44872">
        <v>1</v>
      </c>
      <c r="E44872">
        <v>2</v>
      </c>
      <c r="F44872">
        <v>485</v>
      </c>
      <c r="G44872">
        <v>30</v>
      </c>
      <c r="H44872" t="s">
        <v>6213</v>
      </c>
      <c r="I44872" t="s">
        <v>44008</v>
      </c>
      <c r="J44872" t="s">
        <v>6215</v>
      </c>
      <c r="K44872">
        <v>8.2204999999999995</v>
      </c>
      <c r="L44872">
        <v>21.98</v>
      </c>
      <c r="M44872" t="s">
        <v>6216</v>
      </c>
      <c r="N44872">
        <v>4</v>
      </c>
      <c r="O44872" t="s">
        <v>6217</v>
      </c>
      <c r="P44872">
        <v>18713</v>
      </c>
      <c r="Q44872" t="s">
        <v>32</v>
      </c>
      <c r="R44872" t="s">
        <v>1133</v>
      </c>
      <c r="S44872" t="s">
        <v>1145</v>
      </c>
      <c r="T44872">
        <v>24426</v>
      </c>
      <c r="U44872" t="s">
        <v>63</v>
      </c>
      <c r="V44872" t="s">
        <v>36</v>
      </c>
      <c r="W44872" t="s">
        <v>36962</v>
      </c>
      <c r="X44872">
        <v>80000</v>
      </c>
      <c r="Y44872">
        <v>5</v>
      </c>
      <c r="Z44872" t="s">
        <v>69</v>
      </c>
      <c r="AA44872" t="s">
        <v>49</v>
      </c>
      <c r="AB44872" t="s">
        <v>75</v>
      </c>
    </row>
    <row r="44873" spans="1:28" x14ac:dyDescent="0.3">
      <c r="A44873" s="1">
        <v>42854</v>
      </c>
      <c r="B44873" t="s">
        <v>36971</v>
      </c>
      <c r="C44873">
        <v>9</v>
      </c>
      <c r="D44873">
        <v>2</v>
      </c>
      <c r="E44873">
        <v>3</v>
      </c>
      <c r="F44873">
        <v>478</v>
      </c>
      <c r="G44873">
        <v>28</v>
      </c>
      <c r="H44873" t="s">
        <v>6245</v>
      </c>
      <c r="I44873" t="s">
        <v>43987</v>
      </c>
      <c r="J44873" t="s">
        <v>6215</v>
      </c>
      <c r="K44873">
        <v>3.7363</v>
      </c>
      <c r="L44873">
        <v>9.99</v>
      </c>
      <c r="M44873" t="s">
        <v>6244</v>
      </c>
      <c r="N44873">
        <v>4</v>
      </c>
      <c r="O44873" t="s">
        <v>6217</v>
      </c>
      <c r="P44873">
        <v>17324</v>
      </c>
      <c r="Q44873" t="s">
        <v>32</v>
      </c>
      <c r="R44873" t="s">
        <v>1169</v>
      </c>
      <c r="S44873" t="s">
        <v>886</v>
      </c>
      <c r="T44873">
        <v>21870</v>
      </c>
      <c r="U44873" t="s">
        <v>63</v>
      </c>
      <c r="V44873" t="s">
        <v>36</v>
      </c>
      <c r="W44873" t="s">
        <v>32019</v>
      </c>
      <c r="X44873">
        <v>100000</v>
      </c>
      <c r="Y44873">
        <v>4</v>
      </c>
      <c r="Z44873" t="s">
        <v>48</v>
      </c>
      <c r="AA44873" t="s">
        <v>55</v>
      </c>
      <c r="AB44873" t="s">
        <v>40</v>
      </c>
    </row>
    <row r="44874" spans="1:28" x14ac:dyDescent="0.3">
      <c r="A44874" s="1">
        <v>42854</v>
      </c>
      <c r="B44874" t="s">
        <v>36971</v>
      </c>
      <c r="C44874">
        <v>9</v>
      </c>
      <c r="D44874">
        <v>4</v>
      </c>
      <c r="E44874">
        <v>1</v>
      </c>
      <c r="F44874">
        <v>220</v>
      </c>
      <c r="G44874">
        <v>31</v>
      </c>
      <c r="H44874" t="s">
        <v>6254</v>
      </c>
      <c r="I44874" t="s">
        <v>43996</v>
      </c>
      <c r="J44874" t="s">
        <v>6215</v>
      </c>
      <c r="K44874">
        <v>12.027799999999999</v>
      </c>
      <c r="L44874">
        <v>33.644199999999998</v>
      </c>
      <c r="M44874" t="s">
        <v>6227</v>
      </c>
      <c r="N44874">
        <v>4</v>
      </c>
      <c r="O44874" t="s">
        <v>6217</v>
      </c>
      <c r="P44874">
        <v>17324</v>
      </c>
      <c r="Q44874" t="s">
        <v>32</v>
      </c>
      <c r="R44874" t="s">
        <v>1169</v>
      </c>
      <c r="S44874" t="s">
        <v>886</v>
      </c>
      <c r="T44874">
        <v>21870</v>
      </c>
      <c r="U44874" t="s">
        <v>63</v>
      </c>
      <c r="V44874" t="s">
        <v>36</v>
      </c>
      <c r="W44874" t="s">
        <v>32019</v>
      </c>
      <c r="X44874">
        <v>100000</v>
      </c>
      <c r="Y44874">
        <v>4</v>
      </c>
      <c r="Z44874" t="s">
        <v>48</v>
      </c>
      <c r="AA44874" t="s">
        <v>55</v>
      </c>
      <c r="AB44874" t="s">
        <v>40</v>
      </c>
    </row>
    <row r="44875" spans="1:28" x14ac:dyDescent="0.3">
      <c r="A44875" s="1">
        <v>42854</v>
      </c>
      <c r="B44875" t="s">
        <v>36971</v>
      </c>
      <c r="C44875">
        <v>9</v>
      </c>
      <c r="D44875">
        <v>3</v>
      </c>
      <c r="E44875">
        <v>2</v>
      </c>
      <c r="F44875">
        <v>477</v>
      </c>
      <c r="G44875">
        <v>28</v>
      </c>
      <c r="H44875" t="s">
        <v>6242</v>
      </c>
      <c r="I44875" t="s">
        <v>43988</v>
      </c>
      <c r="J44875" t="s">
        <v>6215</v>
      </c>
      <c r="K44875">
        <v>1.8663000000000001</v>
      </c>
      <c r="L44875">
        <v>4.99</v>
      </c>
      <c r="M44875" t="s">
        <v>6244</v>
      </c>
      <c r="N44875">
        <v>4</v>
      </c>
      <c r="O44875" t="s">
        <v>6217</v>
      </c>
      <c r="P44875">
        <v>17324</v>
      </c>
      <c r="Q44875" t="s">
        <v>32</v>
      </c>
      <c r="R44875" t="s">
        <v>1169</v>
      </c>
      <c r="S44875" t="s">
        <v>886</v>
      </c>
      <c r="T44875">
        <v>21870</v>
      </c>
      <c r="U44875" t="s">
        <v>63</v>
      </c>
      <c r="V44875" t="s">
        <v>36</v>
      </c>
      <c r="W44875" t="s">
        <v>32019</v>
      </c>
      <c r="X44875">
        <v>100000</v>
      </c>
      <c r="Y44875">
        <v>4</v>
      </c>
      <c r="Z44875" t="s">
        <v>48</v>
      </c>
      <c r="AA44875" t="s">
        <v>55</v>
      </c>
      <c r="AB44875" t="s">
        <v>40</v>
      </c>
    </row>
    <row r="44876" spans="1:28" x14ac:dyDescent="0.3">
      <c r="A44876" s="1">
        <v>42854</v>
      </c>
      <c r="B44876" t="s">
        <v>36971</v>
      </c>
      <c r="C44876">
        <v>9</v>
      </c>
      <c r="D44876">
        <v>1</v>
      </c>
      <c r="E44876">
        <v>3</v>
      </c>
      <c r="F44876">
        <v>485</v>
      </c>
      <c r="G44876">
        <v>30</v>
      </c>
      <c r="H44876" t="s">
        <v>6213</v>
      </c>
      <c r="I44876" t="s">
        <v>44008</v>
      </c>
      <c r="J44876" t="s">
        <v>6215</v>
      </c>
      <c r="K44876">
        <v>8.2204999999999995</v>
      </c>
      <c r="L44876">
        <v>21.98</v>
      </c>
      <c r="M44876" t="s">
        <v>6216</v>
      </c>
      <c r="N44876">
        <v>4</v>
      </c>
      <c r="O44876" t="s">
        <v>6217</v>
      </c>
      <c r="P44876">
        <v>17324</v>
      </c>
      <c r="Q44876" t="s">
        <v>32</v>
      </c>
      <c r="R44876" t="s">
        <v>1169</v>
      </c>
      <c r="S44876" t="s">
        <v>886</v>
      </c>
      <c r="T44876">
        <v>21870</v>
      </c>
      <c r="U44876" t="s">
        <v>63</v>
      </c>
      <c r="V44876" t="s">
        <v>36</v>
      </c>
      <c r="W44876" t="s">
        <v>32019</v>
      </c>
      <c r="X44876">
        <v>100000</v>
      </c>
      <c r="Y44876">
        <v>4</v>
      </c>
      <c r="Z44876" t="s">
        <v>48</v>
      </c>
      <c r="AA44876" t="s">
        <v>55</v>
      </c>
      <c r="AB44876" t="s">
        <v>40</v>
      </c>
    </row>
    <row r="44877" spans="1:28" x14ac:dyDescent="0.3">
      <c r="A44877" s="1">
        <v>42854</v>
      </c>
      <c r="B44877" t="s">
        <v>36902</v>
      </c>
      <c r="C44877">
        <v>9</v>
      </c>
      <c r="D44877">
        <v>2</v>
      </c>
      <c r="E44877">
        <v>2</v>
      </c>
      <c r="F44877">
        <v>480</v>
      </c>
      <c r="G44877">
        <v>37</v>
      </c>
      <c r="H44877" t="s">
        <v>6263</v>
      </c>
      <c r="I44877" t="s">
        <v>44022</v>
      </c>
      <c r="J44877" t="s">
        <v>6215</v>
      </c>
      <c r="K44877">
        <v>0.85650000000000004</v>
      </c>
      <c r="L44877">
        <v>2.29</v>
      </c>
      <c r="M44877" t="s">
        <v>6222</v>
      </c>
      <c r="N44877">
        <v>4</v>
      </c>
      <c r="O44877" t="s">
        <v>6217</v>
      </c>
      <c r="P44877">
        <v>25058</v>
      </c>
      <c r="Q44877" t="s">
        <v>60</v>
      </c>
      <c r="R44877" t="s">
        <v>3098</v>
      </c>
      <c r="S44877" t="s">
        <v>264</v>
      </c>
      <c r="T44877">
        <v>21556</v>
      </c>
      <c r="U44877" t="s">
        <v>63</v>
      </c>
      <c r="V44877" t="s">
        <v>63</v>
      </c>
      <c r="W44877" t="s">
        <v>36903</v>
      </c>
      <c r="X44877">
        <v>100000</v>
      </c>
      <c r="Y44877">
        <v>1</v>
      </c>
      <c r="Z44877" t="s">
        <v>48</v>
      </c>
      <c r="AA44877" t="s">
        <v>49</v>
      </c>
      <c r="AB44877" t="s">
        <v>40</v>
      </c>
    </row>
    <row r="44878" spans="1:28" x14ac:dyDescent="0.3">
      <c r="A44878" s="1">
        <v>42854</v>
      </c>
      <c r="B44878" t="s">
        <v>36902</v>
      </c>
      <c r="C44878">
        <v>9</v>
      </c>
      <c r="D44878">
        <v>1</v>
      </c>
      <c r="E44878">
        <v>2</v>
      </c>
      <c r="F44878">
        <v>528</v>
      </c>
      <c r="G44878">
        <v>37</v>
      </c>
      <c r="H44878" t="s">
        <v>6288</v>
      </c>
      <c r="I44878" t="s">
        <v>43998</v>
      </c>
      <c r="J44878" t="s">
        <v>6215</v>
      </c>
      <c r="K44878">
        <v>1.8663000000000001</v>
      </c>
      <c r="L44878">
        <v>4.99</v>
      </c>
      <c r="M44878" t="s">
        <v>6222</v>
      </c>
      <c r="N44878">
        <v>4</v>
      </c>
      <c r="O44878" t="s">
        <v>6217</v>
      </c>
      <c r="P44878">
        <v>25058</v>
      </c>
      <c r="Q44878" t="s">
        <v>60</v>
      </c>
      <c r="R44878" t="s">
        <v>3098</v>
      </c>
      <c r="S44878" t="s">
        <v>264</v>
      </c>
      <c r="T44878">
        <v>21556</v>
      </c>
      <c r="U44878" t="s">
        <v>63</v>
      </c>
      <c r="V44878" t="s">
        <v>63</v>
      </c>
      <c r="W44878" t="s">
        <v>36903</v>
      </c>
      <c r="X44878">
        <v>100000</v>
      </c>
      <c r="Y44878">
        <v>1</v>
      </c>
      <c r="Z44878" t="s">
        <v>48</v>
      </c>
      <c r="AA44878" t="s">
        <v>49</v>
      </c>
      <c r="AB44878" t="s">
        <v>40</v>
      </c>
    </row>
    <row r="44879" spans="1:28" x14ac:dyDescent="0.3">
      <c r="A44879" s="1">
        <v>42854</v>
      </c>
      <c r="B44879" t="s">
        <v>36892</v>
      </c>
      <c r="C44879">
        <v>9</v>
      </c>
      <c r="D44879">
        <v>1</v>
      </c>
      <c r="E44879">
        <v>2</v>
      </c>
      <c r="F44879">
        <v>530</v>
      </c>
      <c r="G44879">
        <v>37</v>
      </c>
      <c r="H44879" t="s">
        <v>6220</v>
      </c>
      <c r="I44879" t="s">
        <v>43999</v>
      </c>
      <c r="J44879" t="s">
        <v>6215</v>
      </c>
      <c r="K44879">
        <v>1.8663000000000001</v>
      </c>
      <c r="L44879">
        <v>4.99</v>
      </c>
      <c r="M44879" t="s">
        <v>6222</v>
      </c>
      <c r="N44879">
        <v>4</v>
      </c>
      <c r="O44879" t="s">
        <v>6217</v>
      </c>
      <c r="P44879">
        <v>23315</v>
      </c>
      <c r="Q44879" t="s">
        <v>32</v>
      </c>
      <c r="R44879" t="s">
        <v>2287</v>
      </c>
      <c r="S44879" t="s">
        <v>137</v>
      </c>
      <c r="T44879">
        <v>17341</v>
      </c>
      <c r="U44879" t="s">
        <v>63</v>
      </c>
      <c r="V44879" t="s">
        <v>36</v>
      </c>
      <c r="W44879" t="s">
        <v>36893</v>
      </c>
      <c r="X44879">
        <v>30000</v>
      </c>
      <c r="Y44879">
        <v>2</v>
      </c>
      <c r="Z44879" t="s">
        <v>54</v>
      </c>
      <c r="AA44879" t="s">
        <v>70</v>
      </c>
      <c r="AB44879" t="s">
        <v>40</v>
      </c>
    </row>
    <row r="44880" spans="1:28" x14ac:dyDescent="0.3">
      <c r="A44880" s="1">
        <v>42854</v>
      </c>
      <c r="B44880" t="s">
        <v>36892</v>
      </c>
      <c r="C44880">
        <v>9</v>
      </c>
      <c r="D44880">
        <v>3</v>
      </c>
      <c r="E44880">
        <v>2</v>
      </c>
      <c r="F44880">
        <v>484</v>
      </c>
      <c r="G44880">
        <v>29</v>
      </c>
      <c r="H44880" t="s">
        <v>6459</v>
      </c>
      <c r="I44880" t="s">
        <v>44035</v>
      </c>
      <c r="J44880" t="s">
        <v>6215</v>
      </c>
      <c r="K44880">
        <v>2.9733000000000001</v>
      </c>
      <c r="L44880">
        <v>7.95</v>
      </c>
      <c r="M44880" t="s">
        <v>6461</v>
      </c>
      <c r="N44880">
        <v>4</v>
      </c>
      <c r="O44880" t="s">
        <v>6217</v>
      </c>
      <c r="P44880">
        <v>23315</v>
      </c>
      <c r="Q44880" t="s">
        <v>32</v>
      </c>
      <c r="R44880" t="s">
        <v>2287</v>
      </c>
      <c r="S44880" t="s">
        <v>137</v>
      </c>
      <c r="T44880">
        <v>17341</v>
      </c>
      <c r="U44880" t="s">
        <v>63</v>
      </c>
      <c r="V44880" t="s">
        <v>36</v>
      </c>
      <c r="W44880" t="s">
        <v>36893</v>
      </c>
      <c r="X44880">
        <v>30000</v>
      </c>
      <c r="Y44880">
        <v>2</v>
      </c>
      <c r="Z44880" t="s">
        <v>54</v>
      </c>
      <c r="AA44880" t="s">
        <v>70</v>
      </c>
      <c r="AB44880" t="s">
        <v>40</v>
      </c>
    </row>
    <row r="44881" spans="1:28" x14ac:dyDescent="0.3">
      <c r="A44881" s="1">
        <v>42854</v>
      </c>
      <c r="B44881" t="s">
        <v>36892</v>
      </c>
      <c r="C44881">
        <v>9</v>
      </c>
      <c r="D44881">
        <v>2</v>
      </c>
      <c r="E44881">
        <v>2</v>
      </c>
      <c r="F44881">
        <v>480</v>
      </c>
      <c r="G44881">
        <v>37</v>
      </c>
      <c r="H44881" t="s">
        <v>6263</v>
      </c>
      <c r="I44881" t="s">
        <v>44022</v>
      </c>
      <c r="J44881" t="s">
        <v>6215</v>
      </c>
      <c r="K44881">
        <v>0.85650000000000004</v>
      </c>
      <c r="L44881">
        <v>2.29</v>
      </c>
      <c r="M44881" t="s">
        <v>6222</v>
      </c>
      <c r="N44881">
        <v>4</v>
      </c>
      <c r="O44881" t="s">
        <v>6217</v>
      </c>
      <c r="P44881">
        <v>23315</v>
      </c>
      <c r="Q44881" t="s">
        <v>32</v>
      </c>
      <c r="R44881" t="s">
        <v>2287</v>
      </c>
      <c r="S44881" t="s">
        <v>137</v>
      </c>
      <c r="T44881">
        <v>17341</v>
      </c>
      <c r="U44881" t="s">
        <v>63</v>
      </c>
      <c r="V44881" t="s">
        <v>36</v>
      </c>
      <c r="W44881" t="s">
        <v>36893</v>
      </c>
      <c r="X44881">
        <v>30000</v>
      </c>
      <c r="Y44881">
        <v>2</v>
      </c>
      <c r="Z44881" t="s">
        <v>54</v>
      </c>
      <c r="AA44881" t="s">
        <v>70</v>
      </c>
      <c r="AB44881" t="s">
        <v>40</v>
      </c>
    </row>
    <row r="44882" spans="1:28" x14ac:dyDescent="0.3">
      <c r="A44882" s="1">
        <v>42854</v>
      </c>
      <c r="B44882" t="s">
        <v>36904</v>
      </c>
      <c r="C44882">
        <v>9</v>
      </c>
      <c r="D44882">
        <v>1</v>
      </c>
      <c r="E44882">
        <v>1</v>
      </c>
      <c r="F44882">
        <v>475</v>
      </c>
      <c r="G44882">
        <v>22</v>
      </c>
      <c r="H44882" t="s">
        <v>6606</v>
      </c>
      <c r="I44882" t="s">
        <v>44057</v>
      </c>
      <c r="J44882" t="s">
        <v>2413</v>
      </c>
      <c r="K44882">
        <v>26.176300000000001</v>
      </c>
      <c r="L44882">
        <v>69.989999999999995</v>
      </c>
      <c r="M44882" t="s">
        <v>6299</v>
      </c>
      <c r="N44882">
        <v>3</v>
      </c>
      <c r="O44882" t="s">
        <v>6231</v>
      </c>
      <c r="P44882">
        <v>27345</v>
      </c>
      <c r="Q44882" t="s">
        <v>60</v>
      </c>
      <c r="R44882" t="s">
        <v>3784</v>
      </c>
      <c r="S44882" t="s">
        <v>1090</v>
      </c>
      <c r="T44882">
        <v>27442</v>
      </c>
      <c r="U44882" t="s">
        <v>35</v>
      </c>
      <c r="V44882" t="s">
        <v>63</v>
      </c>
      <c r="W44882" t="s">
        <v>36905</v>
      </c>
      <c r="X44882">
        <v>80000</v>
      </c>
      <c r="Y44882">
        <v>0</v>
      </c>
      <c r="Z44882" t="s">
        <v>48</v>
      </c>
      <c r="AA44882" t="s">
        <v>55</v>
      </c>
      <c r="AB44882" t="s">
        <v>75</v>
      </c>
    </row>
    <row r="44883" spans="1:28" x14ac:dyDescent="0.3">
      <c r="A44883" s="1">
        <v>42854</v>
      </c>
      <c r="B44883" t="s">
        <v>36960</v>
      </c>
      <c r="C44883">
        <v>7</v>
      </c>
      <c r="D44883">
        <v>1</v>
      </c>
      <c r="E44883">
        <v>1</v>
      </c>
      <c r="F44883">
        <v>354</v>
      </c>
      <c r="G44883">
        <v>1</v>
      </c>
      <c r="H44883" t="s">
        <v>756</v>
      </c>
      <c r="I44883" t="s">
        <v>43970</v>
      </c>
      <c r="J44883" t="s">
        <v>29</v>
      </c>
      <c r="K44883">
        <v>1117.8559</v>
      </c>
      <c r="L44883">
        <v>2071.4196000000002</v>
      </c>
      <c r="M44883" t="s">
        <v>59</v>
      </c>
      <c r="N44883">
        <v>1</v>
      </c>
      <c r="O44883" t="s">
        <v>31</v>
      </c>
      <c r="P44883">
        <v>16404</v>
      </c>
      <c r="Q44883" t="s">
        <v>60</v>
      </c>
      <c r="R44883" t="s">
        <v>3329</v>
      </c>
      <c r="S44883" t="s">
        <v>104</v>
      </c>
      <c r="T44883">
        <v>24659</v>
      </c>
      <c r="U44883" t="s">
        <v>63</v>
      </c>
      <c r="V44883" t="s">
        <v>63</v>
      </c>
      <c r="W44883" t="s">
        <v>9976</v>
      </c>
      <c r="X44883">
        <v>40000</v>
      </c>
      <c r="Y44883">
        <v>0</v>
      </c>
      <c r="Z44883" t="s">
        <v>48</v>
      </c>
      <c r="AA44883" t="s">
        <v>70</v>
      </c>
      <c r="AB44883" t="s">
        <v>40</v>
      </c>
    </row>
    <row r="44884" spans="1:28" x14ac:dyDescent="0.3">
      <c r="A44884" s="1">
        <v>42854</v>
      </c>
      <c r="B44884" t="s">
        <v>36960</v>
      </c>
      <c r="C44884">
        <v>7</v>
      </c>
      <c r="D44884">
        <v>3</v>
      </c>
      <c r="E44884">
        <v>2</v>
      </c>
      <c r="F44884">
        <v>478</v>
      </c>
      <c r="G44884">
        <v>28</v>
      </c>
      <c r="H44884" t="s">
        <v>6245</v>
      </c>
      <c r="I44884" t="s">
        <v>43987</v>
      </c>
      <c r="J44884" t="s">
        <v>6215</v>
      </c>
      <c r="K44884">
        <v>3.7363</v>
      </c>
      <c r="L44884">
        <v>9.99</v>
      </c>
      <c r="M44884" t="s">
        <v>6244</v>
      </c>
      <c r="N44884">
        <v>4</v>
      </c>
      <c r="O44884" t="s">
        <v>6217</v>
      </c>
      <c r="P44884">
        <v>16404</v>
      </c>
      <c r="Q44884" t="s">
        <v>60</v>
      </c>
      <c r="R44884" t="s">
        <v>3329</v>
      </c>
      <c r="S44884" t="s">
        <v>104</v>
      </c>
      <c r="T44884">
        <v>24659</v>
      </c>
      <c r="U44884" t="s">
        <v>63</v>
      </c>
      <c r="V44884" t="s">
        <v>63</v>
      </c>
      <c r="W44884" t="s">
        <v>9976</v>
      </c>
      <c r="X44884">
        <v>40000</v>
      </c>
      <c r="Y44884">
        <v>0</v>
      </c>
      <c r="Z44884" t="s">
        <v>48</v>
      </c>
      <c r="AA44884" t="s">
        <v>70</v>
      </c>
      <c r="AB44884" t="s">
        <v>40</v>
      </c>
    </row>
    <row r="44885" spans="1:28" x14ac:dyDescent="0.3">
      <c r="A44885" s="1">
        <v>42854</v>
      </c>
      <c r="B44885" t="s">
        <v>36960</v>
      </c>
      <c r="C44885">
        <v>7</v>
      </c>
      <c r="D44885">
        <v>2</v>
      </c>
      <c r="E44885">
        <v>2</v>
      </c>
      <c r="F44885">
        <v>477</v>
      </c>
      <c r="G44885">
        <v>28</v>
      </c>
      <c r="H44885" t="s">
        <v>6242</v>
      </c>
      <c r="I44885" t="s">
        <v>43988</v>
      </c>
      <c r="J44885" t="s">
        <v>6215</v>
      </c>
      <c r="K44885">
        <v>1.8663000000000001</v>
      </c>
      <c r="L44885">
        <v>4.99</v>
      </c>
      <c r="M44885" t="s">
        <v>6244</v>
      </c>
      <c r="N44885">
        <v>4</v>
      </c>
      <c r="O44885" t="s">
        <v>6217</v>
      </c>
      <c r="P44885">
        <v>16404</v>
      </c>
      <c r="Q44885" t="s">
        <v>60</v>
      </c>
      <c r="R44885" t="s">
        <v>3329</v>
      </c>
      <c r="S44885" t="s">
        <v>104</v>
      </c>
      <c r="T44885">
        <v>24659</v>
      </c>
      <c r="U44885" t="s">
        <v>63</v>
      </c>
      <c r="V44885" t="s">
        <v>63</v>
      </c>
      <c r="W44885" t="s">
        <v>9976</v>
      </c>
      <c r="X44885">
        <v>40000</v>
      </c>
      <c r="Y44885">
        <v>0</v>
      </c>
      <c r="Z44885" t="s">
        <v>48</v>
      </c>
      <c r="AA44885" t="s">
        <v>70</v>
      </c>
      <c r="AB44885" t="s">
        <v>40</v>
      </c>
    </row>
    <row r="44886" spans="1:28" x14ac:dyDescent="0.3">
      <c r="A44886" s="1">
        <v>42854</v>
      </c>
      <c r="B44886" t="s">
        <v>36938</v>
      </c>
      <c r="C44886">
        <v>7</v>
      </c>
      <c r="D44886">
        <v>2</v>
      </c>
      <c r="E44886">
        <v>1</v>
      </c>
      <c r="F44886">
        <v>537</v>
      </c>
      <c r="G44886">
        <v>37</v>
      </c>
      <c r="H44886" t="s">
        <v>6291</v>
      </c>
      <c r="I44886" t="s">
        <v>43997</v>
      </c>
      <c r="J44886" t="s">
        <v>6215</v>
      </c>
      <c r="K44886">
        <v>13.09</v>
      </c>
      <c r="L44886">
        <v>35</v>
      </c>
      <c r="M44886" t="s">
        <v>6222</v>
      </c>
      <c r="N44886">
        <v>4</v>
      </c>
      <c r="O44886" t="s">
        <v>6217</v>
      </c>
      <c r="P44886">
        <v>19052</v>
      </c>
      <c r="Q44886" t="s">
        <v>32</v>
      </c>
      <c r="R44886" t="s">
        <v>46</v>
      </c>
      <c r="S44886" t="s">
        <v>1055</v>
      </c>
      <c r="T44886">
        <v>19890</v>
      </c>
      <c r="U44886" t="s">
        <v>63</v>
      </c>
      <c r="V44886" t="s">
        <v>36</v>
      </c>
      <c r="W44886" t="s">
        <v>3715</v>
      </c>
      <c r="X44886">
        <v>90000</v>
      </c>
      <c r="Y44886">
        <v>4</v>
      </c>
      <c r="Z44886" t="s">
        <v>38</v>
      </c>
      <c r="AA44886" t="s">
        <v>55</v>
      </c>
      <c r="AB44886" t="s">
        <v>40</v>
      </c>
    </row>
    <row r="44887" spans="1:28" x14ac:dyDescent="0.3">
      <c r="A44887" s="1">
        <v>42854</v>
      </c>
      <c r="B44887" t="s">
        <v>36938</v>
      </c>
      <c r="C44887">
        <v>7</v>
      </c>
      <c r="D44887">
        <v>1</v>
      </c>
      <c r="E44887">
        <v>1</v>
      </c>
      <c r="F44887">
        <v>354</v>
      </c>
      <c r="G44887">
        <v>1</v>
      </c>
      <c r="H44887" t="s">
        <v>756</v>
      </c>
      <c r="I44887" t="s">
        <v>43970</v>
      </c>
      <c r="J44887" t="s">
        <v>29</v>
      </c>
      <c r="K44887">
        <v>1117.8559</v>
      </c>
      <c r="L44887">
        <v>2071.4196000000002</v>
      </c>
      <c r="M44887" t="s">
        <v>59</v>
      </c>
      <c r="N44887">
        <v>1</v>
      </c>
      <c r="O44887" t="s">
        <v>31</v>
      </c>
      <c r="P44887">
        <v>19052</v>
      </c>
      <c r="Q44887" t="s">
        <v>32</v>
      </c>
      <c r="R44887" t="s">
        <v>46</v>
      </c>
      <c r="S44887" t="s">
        <v>1055</v>
      </c>
      <c r="T44887">
        <v>19890</v>
      </c>
      <c r="U44887" t="s">
        <v>63</v>
      </c>
      <c r="V44887" t="s">
        <v>36</v>
      </c>
      <c r="W44887" t="s">
        <v>3715</v>
      </c>
      <c r="X44887">
        <v>90000</v>
      </c>
      <c r="Y44887">
        <v>4</v>
      </c>
      <c r="Z44887" t="s">
        <v>38</v>
      </c>
      <c r="AA44887" t="s">
        <v>55</v>
      </c>
      <c r="AB44887" t="s">
        <v>40</v>
      </c>
    </row>
    <row r="44888" spans="1:28" x14ac:dyDescent="0.3">
      <c r="A44888" s="1">
        <v>42854</v>
      </c>
      <c r="B44888" t="s">
        <v>36938</v>
      </c>
      <c r="C44888">
        <v>7</v>
      </c>
      <c r="D44888">
        <v>3</v>
      </c>
      <c r="E44888">
        <v>2</v>
      </c>
      <c r="F44888">
        <v>480</v>
      </c>
      <c r="G44888">
        <v>37</v>
      </c>
      <c r="H44888" t="s">
        <v>6263</v>
      </c>
      <c r="I44888" t="s">
        <v>44022</v>
      </c>
      <c r="J44888" t="s">
        <v>6215</v>
      </c>
      <c r="K44888">
        <v>0.85650000000000004</v>
      </c>
      <c r="L44888">
        <v>2.29</v>
      </c>
      <c r="M44888" t="s">
        <v>6222</v>
      </c>
      <c r="N44888">
        <v>4</v>
      </c>
      <c r="O44888" t="s">
        <v>6217</v>
      </c>
      <c r="P44888">
        <v>19052</v>
      </c>
      <c r="Q44888" t="s">
        <v>32</v>
      </c>
      <c r="R44888" t="s">
        <v>46</v>
      </c>
      <c r="S44888" t="s">
        <v>1055</v>
      </c>
      <c r="T44888">
        <v>19890</v>
      </c>
      <c r="U44888" t="s">
        <v>63</v>
      </c>
      <c r="V44888" t="s">
        <v>36</v>
      </c>
      <c r="W44888" t="s">
        <v>3715</v>
      </c>
      <c r="X44888">
        <v>90000</v>
      </c>
      <c r="Y44888">
        <v>4</v>
      </c>
      <c r="Z44888" t="s">
        <v>38</v>
      </c>
      <c r="AA44888" t="s">
        <v>55</v>
      </c>
      <c r="AB44888" t="s">
        <v>40</v>
      </c>
    </row>
    <row r="44889" spans="1:28" x14ac:dyDescent="0.3">
      <c r="A44889" s="1">
        <v>42854</v>
      </c>
      <c r="B44889" t="s">
        <v>36946</v>
      </c>
      <c r="C44889">
        <v>7</v>
      </c>
      <c r="D44889">
        <v>3</v>
      </c>
      <c r="E44889">
        <v>2</v>
      </c>
      <c r="F44889">
        <v>477</v>
      </c>
      <c r="G44889">
        <v>28</v>
      </c>
      <c r="H44889" t="s">
        <v>6242</v>
      </c>
      <c r="I44889" t="s">
        <v>43988</v>
      </c>
      <c r="J44889" t="s">
        <v>6215</v>
      </c>
      <c r="K44889">
        <v>1.8663000000000001</v>
      </c>
      <c r="L44889">
        <v>4.99</v>
      </c>
      <c r="M44889" t="s">
        <v>6244</v>
      </c>
      <c r="N44889">
        <v>4</v>
      </c>
      <c r="O44889" t="s">
        <v>6217</v>
      </c>
      <c r="P44889">
        <v>19899</v>
      </c>
      <c r="Q44889" t="s">
        <v>60</v>
      </c>
      <c r="R44889" t="s">
        <v>1693</v>
      </c>
      <c r="S44889" t="s">
        <v>246</v>
      </c>
      <c r="T44889">
        <v>20898</v>
      </c>
      <c r="U44889" t="s">
        <v>63</v>
      </c>
      <c r="V44889" t="s">
        <v>63</v>
      </c>
      <c r="W44889" t="s">
        <v>12067</v>
      </c>
      <c r="X44889">
        <v>110000</v>
      </c>
      <c r="Y44889">
        <v>2</v>
      </c>
      <c r="Z44889" t="s">
        <v>54</v>
      </c>
      <c r="AA44889" t="s">
        <v>55</v>
      </c>
      <c r="AB44889" t="s">
        <v>40</v>
      </c>
    </row>
    <row r="44890" spans="1:28" x14ac:dyDescent="0.3">
      <c r="A44890" s="1">
        <v>42854</v>
      </c>
      <c r="B44890" t="s">
        <v>36946</v>
      </c>
      <c r="C44890">
        <v>7</v>
      </c>
      <c r="D44890">
        <v>2</v>
      </c>
      <c r="E44890">
        <v>2</v>
      </c>
      <c r="F44890">
        <v>478</v>
      </c>
      <c r="G44890">
        <v>28</v>
      </c>
      <c r="H44890" t="s">
        <v>6245</v>
      </c>
      <c r="I44890" t="s">
        <v>43987</v>
      </c>
      <c r="J44890" t="s">
        <v>6215</v>
      </c>
      <c r="K44890">
        <v>3.7363</v>
      </c>
      <c r="L44890">
        <v>9.99</v>
      </c>
      <c r="M44890" t="s">
        <v>6244</v>
      </c>
      <c r="N44890">
        <v>4</v>
      </c>
      <c r="O44890" t="s">
        <v>6217</v>
      </c>
      <c r="P44890">
        <v>19899</v>
      </c>
      <c r="Q44890" t="s">
        <v>60</v>
      </c>
      <c r="R44890" t="s">
        <v>1693</v>
      </c>
      <c r="S44890" t="s">
        <v>246</v>
      </c>
      <c r="T44890">
        <v>20898</v>
      </c>
      <c r="U44890" t="s">
        <v>63</v>
      </c>
      <c r="V44890" t="s">
        <v>63</v>
      </c>
      <c r="W44890" t="s">
        <v>12067</v>
      </c>
      <c r="X44890">
        <v>110000</v>
      </c>
      <c r="Y44890">
        <v>2</v>
      </c>
      <c r="Z44890" t="s">
        <v>54</v>
      </c>
      <c r="AA44890" t="s">
        <v>55</v>
      </c>
      <c r="AB44890" t="s">
        <v>40</v>
      </c>
    </row>
    <row r="44891" spans="1:28" x14ac:dyDescent="0.3">
      <c r="A44891" s="1">
        <v>42854</v>
      </c>
      <c r="B44891" t="s">
        <v>36946</v>
      </c>
      <c r="C44891">
        <v>7</v>
      </c>
      <c r="D44891">
        <v>1</v>
      </c>
      <c r="E44891">
        <v>1</v>
      </c>
      <c r="F44891">
        <v>360</v>
      </c>
      <c r="G44891">
        <v>1</v>
      </c>
      <c r="H44891" t="s">
        <v>733</v>
      </c>
      <c r="I44891" t="s">
        <v>43981</v>
      </c>
      <c r="J44891" t="s">
        <v>29</v>
      </c>
      <c r="K44891">
        <v>1105.81</v>
      </c>
      <c r="L44891">
        <v>2049.0981999999999</v>
      </c>
      <c r="M44891" t="s">
        <v>59</v>
      </c>
      <c r="N44891">
        <v>1</v>
      </c>
      <c r="O44891" t="s">
        <v>31</v>
      </c>
      <c r="P44891">
        <v>19899</v>
      </c>
      <c r="Q44891" t="s">
        <v>60</v>
      </c>
      <c r="R44891" t="s">
        <v>1693</v>
      </c>
      <c r="S44891" t="s">
        <v>246</v>
      </c>
      <c r="T44891">
        <v>20898</v>
      </c>
      <c r="U44891" t="s">
        <v>63</v>
      </c>
      <c r="V44891" t="s">
        <v>63</v>
      </c>
      <c r="W44891" t="s">
        <v>12067</v>
      </c>
      <c r="X44891">
        <v>110000</v>
      </c>
      <c r="Y44891">
        <v>2</v>
      </c>
      <c r="Z44891" t="s">
        <v>54</v>
      </c>
      <c r="AA44891" t="s">
        <v>55</v>
      </c>
      <c r="AB44891" t="s">
        <v>40</v>
      </c>
    </row>
    <row r="44892" spans="1:28" x14ac:dyDescent="0.3">
      <c r="A44892" s="1">
        <v>42854</v>
      </c>
      <c r="B44892" t="s">
        <v>36946</v>
      </c>
      <c r="C44892">
        <v>7</v>
      </c>
      <c r="D44892">
        <v>4</v>
      </c>
      <c r="E44892">
        <v>1</v>
      </c>
      <c r="F44892">
        <v>220</v>
      </c>
      <c r="G44892">
        <v>31</v>
      </c>
      <c r="H44892" t="s">
        <v>6254</v>
      </c>
      <c r="I44892" t="s">
        <v>43996</v>
      </c>
      <c r="J44892" t="s">
        <v>6215</v>
      </c>
      <c r="K44892">
        <v>12.027799999999999</v>
      </c>
      <c r="L44892">
        <v>33.644199999999998</v>
      </c>
      <c r="M44892" t="s">
        <v>6227</v>
      </c>
      <c r="N44892">
        <v>4</v>
      </c>
      <c r="O44892" t="s">
        <v>6217</v>
      </c>
      <c r="P44892">
        <v>19899</v>
      </c>
      <c r="Q44892" t="s">
        <v>60</v>
      </c>
      <c r="R44892" t="s">
        <v>1693</v>
      </c>
      <c r="S44892" t="s">
        <v>246</v>
      </c>
      <c r="T44892">
        <v>20898</v>
      </c>
      <c r="U44892" t="s">
        <v>63</v>
      </c>
      <c r="V44892" t="s">
        <v>63</v>
      </c>
      <c r="W44892" t="s">
        <v>12067</v>
      </c>
      <c r="X44892">
        <v>110000</v>
      </c>
      <c r="Y44892">
        <v>2</v>
      </c>
      <c r="Z44892" t="s">
        <v>54</v>
      </c>
      <c r="AA44892" t="s">
        <v>55</v>
      </c>
      <c r="AB44892" t="s">
        <v>40</v>
      </c>
    </row>
    <row r="44893" spans="1:28" x14ac:dyDescent="0.3">
      <c r="A44893" s="1">
        <v>42854</v>
      </c>
      <c r="B44893" t="s">
        <v>36936</v>
      </c>
      <c r="C44893">
        <v>10</v>
      </c>
      <c r="D44893">
        <v>2</v>
      </c>
      <c r="E44893">
        <v>1</v>
      </c>
      <c r="F44893">
        <v>487</v>
      </c>
      <c r="G44893">
        <v>32</v>
      </c>
      <c r="H44893" t="s">
        <v>6405</v>
      </c>
      <c r="I44893" t="s">
        <v>44028</v>
      </c>
      <c r="J44893" t="s">
        <v>6215</v>
      </c>
      <c r="K44893">
        <v>20.566299999999998</v>
      </c>
      <c r="L44893">
        <v>54.99</v>
      </c>
      <c r="M44893" t="s">
        <v>6407</v>
      </c>
      <c r="N44893">
        <v>4</v>
      </c>
      <c r="O44893" t="s">
        <v>6217</v>
      </c>
      <c r="P44893">
        <v>19032</v>
      </c>
      <c r="Q44893" t="s">
        <v>32</v>
      </c>
      <c r="R44893" t="s">
        <v>760</v>
      </c>
      <c r="S44893" t="s">
        <v>203</v>
      </c>
      <c r="T44893">
        <v>20925</v>
      </c>
      <c r="U44893" t="s">
        <v>35</v>
      </c>
      <c r="V44893" t="s">
        <v>36</v>
      </c>
      <c r="W44893" t="s">
        <v>11654</v>
      </c>
      <c r="X44893">
        <v>150000</v>
      </c>
      <c r="Y44893">
        <v>2</v>
      </c>
      <c r="Z44893" t="s">
        <v>38</v>
      </c>
      <c r="AA44893" t="s">
        <v>55</v>
      </c>
      <c r="AB44893" t="s">
        <v>75</v>
      </c>
    </row>
    <row r="44894" spans="1:28" x14ac:dyDescent="0.3">
      <c r="A44894" s="1">
        <v>42854</v>
      </c>
      <c r="B44894" t="s">
        <v>36936</v>
      </c>
      <c r="C44894">
        <v>10</v>
      </c>
      <c r="D44894">
        <v>1</v>
      </c>
      <c r="E44894">
        <v>1</v>
      </c>
      <c r="F44894">
        <v>358</v>
      </c>
      <c r="G44894">
        <v>1</v>
      </c>
      <c r="H44894" t="s">
        <v>584</v>
      </c>
      <c r="I44894" t="s">
        <v>43969</v>
      </c>
      <c r="J44894" t="s">
        <v>29</v>
      </c>
      <c r="K44894">
        <v>1105.81</v>
      </c>
      <c r="L44894">
        <v>2049.0981999999999</v>
      </c>
      <c r="M44894" t="s">
        <v>59</v>
      </c>
      <c r="N44894">
        <v>1</v>
      </c>
      <c r="O44894" t="s">
        <v>31</v>
      </c>
      <c r="P44894">
        <v>19032</v>
      </c>
      <c r="Q44894" t="s">
        <v>32</v>
      </c>
      <c r="R44894" t="s">
        <v>760</v>
      </c>
      <c r="S44894" t="s">
        <v>203</v>
      </c>
      <c r="T44894">
        <v>20925</v>
      </c>
      <c r="U44894" t="s">
        <v>35</v>
      </c>
      <c r="V44894" t="s">
        <v>36</v>
      </c>
      <c r="W44894" t="s">
        <v>11654</v>
      </c>
      <c r="X44894">
        <v>150000</v>
      </c>
      <c r="Y44894">
        <v>2</v>
      </c>
      <c r="Z44894" t="s">
        <v>38</v>
      </c>
      <c r="AA44894" t="s">
        <v>55</v>
      </c>
      <c r="AB44894" t="s">
        <v>75</v>
      </c>
    </row>
    <row r="44895" spans="1:28" x14ac:dyDescent="0.3">
      <c r="A44895" s="1">
        <v>42854</v>
      </c>
      <c r="B44895" t="s">
        <v>36968</v>
      </c>
      <c r="C44895">
        <v>8</v>
      </c>
      <c r="D44895">
        <v>2</v>
      </c>
      <c r="E44895">
        <v>1</v>
      </c>
      <c r="F44895">
        <v>215</v>
      </c>
      <c r="G44895">
        <v>31</v>
      </c>
      <c r="H44895" t="s">
        <v>6278</v>
      </c>
      <c r="I44895" t="s">
        <v>43985</v>
      </c>
      <c r="J44895" t="s">
        <v>6215</v>
      </c>
      <c r="K44895">
        <v>12.027799999999999</v>
      </c>
      <c r="L44895">
        <v>33.644199999999998</v>
      </c>
      <c r="M44895" t="s">
        <v>6227</v>
      </c>
      <c r="N44895">
        <v>4</v>
      </c>
      <c r="O44895" t="s">
        <v>6217</v>
      </c>
      <c r="P44895">
        <v>17811</v>
      </c>
      <c r="Q44895" t="s">
        <v>114</v>
      </c>
      <c r="R44895" t="s">
        <v>512</v>
      </c>
      <c r="S44895" t="s">
        <v>1433</v>
      </c>
      <c r="T44895">
        <v>24466</v>
      </c>
      <c r="U44895" t="s">
        <v>63</v>
      </c>
      <c r="V44895" t="s">
        <v>36</v>
      </c>
      <c r="W44895" t="s">
        <v>10024</v>
      </c>
      <c r="X44895">
        <v>40000</v>
      </c>
      <c r="Y44895">
        <v>0</v>
      </c>
      <c r="Z44895" t="s">
        <v>48</v>
      </c>
      <c r="AA44895" t="s">
        <v>55</v>
      </c>
      <c r="AB44895" t="s">
        <v>75</v>
      </c>
    </row>
    <row r="44896" spans="1:28" x14ac:dyDescent="0.3">
      <c r="A44896" s="1">
        <v>42854</v>
      </c>
      <c r="B44896" t="s">
        <v>36968</v>
      </c>
      <c r="C44896">
        <v>8</v>
      </c>
      <c r="D44896">
        <v>1</v>
      </c>
      <c r="E44896">
        <v>1</v>
      </c>
      <c r="F44896">
        <v>358</v>
      </c>
      <c r="G44896">
        <v>1</v>
      </c>
      <c r="H44896" t="s">
        <v>584</v>
      </c>
      <c r="I44896" t="s">
        <v>43969</v>
      </c>
      <c r="J44896" t="s">
        <v>29</v>
      </c>
      <c r="K44896">
        <v>1105.81</v>
      </c>
      <c r="L44896">
        <v>2049.0981999999999</v>
      </c>
      <c r="M44896" t="s">
        <v>59</v>
      </c>
      <c r="N44896">
        <v>1</v>
      </c>
      <c r="O44896" t="s">
        <v>31</v>
      </c>
      <c r="P44896">
        <v>17811</v>
      </c>
      <c r="Q44896" t="s">
        <v>114</v>
      </c>
      <c r="R44896" t="s">
        <v>512</v>
      </c>
      <c r="S44896" t="s">
        <v>1433</v>
      </c>
      <c r="T44896">
        <v>24466</v>
      </c>
      <c r="U44896" t="s">
        <v>63</v>
      </c>
      <c r="V44896" t="s">
        <v>36</v>
      </c>
      <c r="W44896" t="s">
        <v>10024</v>
      </c>
      <c r="X44896">
        <v>40000</v>
      </c>
      <c r="Y44896">
        <v>0</v>
      </c>
      <c r="Z44896" t="s">
        <v>48</v>
      </c>
      <c r="AA44896" t="s">
        <v>55</v>
      </c>
      <c r="AB44896" t="s">
        <v>75</v>
      </c>
    </row>
    <row r="44897" spans="1:28" x14ac:dyDescent="0.3">
      <c r="A44897" s="1">
        <v>42854</v>
      </c>
      <c r="B44897" t="s">
        <v>36968</v>
      </c>
      <c r="C44897">
        <v>8</v>
      </c>
      <c r="D44897">
        <v>3</v>
      </c>
      <c r="E44897">
        <v>1</v>
      </c>
      <c r="F44897">
        <v>235</v>
      </c>
      <c r="G44897">
        <v>21</v>
      </c>
      <c r="H44897" t="s">
        <v>6945</v>
      </c>
      <c r="I44897" t="s">
        <v>44050</v>
      </c>
      <c r="J44897" t="s">
        <v>29</v>
      </c>
      <c r="K44897">
        <v>31.724399999999999</v>
      </c>
      <c r="L44897">
        <v>48.067300000000003</v>
      </c>
      <c r="M44897" t="s">
        <v>6230</v>
      </c>
      <c r="N44897">
        <v>3</v>
      </c>
      <c r="O44897" t="s">
        <v>6231</v>
      </c>
      <c r="P44897">
        <v>17811</v>
      </c>
      <c r="Q44897" t="s">
        <v>114</v>
      </c>
      <c r="R44897" t="s">
        <v>512</v>
      </c>
      <c r="S44897" t="s">
        <v>1433</v>
      </c>
      <c r="T44897">
        <v>24466</v>
      </c>
      <c r="U44897" t="s">
        <v>63</v>
      </c>
      <c r="V44897" t="s">
        <v>36</v>
      </c>
      <c r="W44897" t="s">
        <v>10024</v>
      </c>
      <c r="X44897">
        <v>40000</v>
      </c>
      <c r="Y44897">
        <v>0</v>
      </c>
      <c r="Z44897" t="s">
        <v>48</v>
      </c>
      <c r="AA44897" t="s">
        <v>55</v>
      </c>
      <c r="AB44897" t="s">
        <v>75</v>
      </c>
    </row>
    <row r="44898" spans="1:28" x14ac:dyDescent="0.3">
      <c r="A44898" s="1">
        <v>42854</v>
      </c>
      <c r="B44898" t="s">
        <v>36913</v>
      </c>
      <c r="C44898">
        <v>7</v>
      </c>
      <c r="D44898">
        <v>2</v>
      </c>
      <c r="E44898">
        <v>3</v>
      </c>
      <c r="F44898">
        <v>478</v>
      </c>
      <c r="G44898">
        <v>28</v>
      </c>
      <c r="H44898" t="s">
        <v>6245</v>
      </c>
      <c r="I44898" t="s">
        <v>43987</v>
      </c>
      <c r="J44898" t="s">
        <v>6215</v>
      </c>
      <c r="K44898">
        <v>3.7363</v>
      </c>
      <c r="L44898">
        <v>9.99</v>
      </c>
      <c r="M44898" t="s">
        <v>6244</v>
      </c>
      <c r="N44898">
        <v>4</v>
      </c>
      <c r="O44898" t="s">
        <v>6217</v>
      </c>
      <c r="P44898">
        <v>14708</v>
      </c>
      <c r="Q44898" t="s">
        <v>114</v>
      </c>
      <c r="R44898" t="s">
        <v>2252</v>
      </c>
      <c r="S44898" t="s">
        <v>1055</v>
      </c>
      <c r="T44898">
        <v>26028</v>
      </c>
      <c r="U44898" t="s">
        <v>35</v>
      </c>
      <c r="V44898" t="s">
        <v>36</v>
      </c>
      <c r="W44898" t="s">
        <v>2623</v>
      </c>
      <c r="X44898">
        <v>20000</v>
      </c>
      <c r="Y44898">
        <v>0</v>
      </c>
      <c r="Z44898" t="s">
        <v>211</v>
      </c>
      <c r="AA44898" t="s">
        <v>39</v>
      </c>
      <c r="AB44898" t="s">
        <v>75</v>
      </c>
    </row>
    <row r="44899" spans="1:28" x14ac:dyDescent="0.3">
      <c r="A44899" s="1">
        <v>42854</v>
      </c>
      <c r="B44899" t="s">
        <v>36913</v>
      </c>
      <c r="C44899">
        <v>7</v>
      </c>
      <c r="D44899">
        <v>3</v>
      </c>
      <c r="E44899">
        <v>2</v>
      </c>
      <c r="F44899">
        <v>477</v>
      </c>
      <c r="G44899">
        <v>28</v>
      </c>
      <c r="H44899" t="s">
        <v>6242</v>
      </c>
      <c r="I44899" t="s">
        <v>43988</v>
      </c>
      <c r="J44899" t="s">
        <v>6215</v>
      </c>
      <c r="K44899">
        <v>1.8663000000000001</v>
      </c>
      <c r="L44899">
        <v>4.99</v>
      </c>
      <c r="M44899" t="s">
        <v>6244</v>
      </c>
      <c r="N44899">
        <v>4</v>
      </c>
      <c r="O44899" t="s">
        <v>6217</v>
      </c>
      <c r="P44899">
        <v>14708</v>
      </c>
      <c r="Q44899" t="s">
        <v>114</v>
      </c>
      <c r="R44899" t="s">
        <v>2252</v>
      </c>
      <c r="S44899" t="s">
        <v>1055</v>
      </c>
      <c r="T44899">
        <v>26028</v>
      </c>
      <c r="U44899" t="s">
        <v>35</v>
      </c>
      <c r="V44899" t="s">
        <v>36</v>
      </c>
      <c r="W44899" t="s">
        <v>2623</v>
      </c>
      <c r="X44899">
        <v>20000</v>
      </c>
      <c r="Y44899">
        <v>0</v>
      </c>
      <c r="Z44899" t="s">
        <v>211</v>
      </c>
      <c r="AA44899" t="s">
        <v>39</v>
      </c>
      <c r="AB44899" t="s">
        <v>75</v>
      </c>
    </row>
    <row r="44900" spans="1:28" x14ac:dyDescent="0.3">
      <c r="A44900" s="1">
        <v>42854</v>
      </c>
      <c r="B44900" t="s">
        <v>36913</v>
      </c>
      <c r="C44900">
        <v>7</v>
      </c>
      <c r="D44900">
        <v>1</v>
      </c>
      <c r="E44900">
        <v>1</v>
      </c>
      <c r="F44900">
        <v>590</v>
      </c>
      <c r="G44900">
        <v>1</v>
      </c>
      <c r="H44900" t="s">
        <v>6884</v>
      </c>
      <c r="I44900" t="s">
        <v>44053</v>
      </c>
      <c r="J44900" t="s">
        <v>2413</v>
      </c>
      <c r="K44900">
        <v>419.77839999999998</v>
      </c>
      <c r="L44900">
        <v>769.49</v>
      </c>
      <c r="M44900" t="s">
        <v>59</v>
      </c>
      <c r="N44900">
        <v>1</v>
      </c>
      <c r="O44900" t="s">
        <v>31</v>
      </c>
      <c r="P44900">
        <v>14708</v>
      </c>
      <c r="Q44900" t="s">
        <v>114</v>
      </c>
      <c r="R44900" t="s">
        <v>2252</v>
      </c>
      <c r="S44900" t="s">
        <v>1055</v>
      </c>
      <c r="T44900">
        <v>26028</v>
      </c>
      <c r="U44900" t="s">
        <v>35</v>
      </c>
      <c r="V44900" t="s">
        <v>36</v>
      </c>
      <c r="W44900" t="s">
        <v>2623</v>
      </c>
      <c r="X44900">
        <v>20000</v>
      </c>
      <c r="Y44900">
        <v>0</v>
      </c>
      <c r="Z44900" t="s">
        <v>211</v>
      </c>
      <c r="AA44900" t="s">
        <v>39</v>
      </c>
      <c r="AB44900" t="s">
        <v>75</v>
      </c>
    </row>
    <row r="44901" spans="1:28" x14ac:dyDescent="0.3">
      <c r="A44901" s="1">
        <v>42854</v>
      </c>
      <c r="B44901" t="s">
        <v>36972</v>
      </c>
      <c r="C44901">
        <v>10</v>
      </c>
      <c r="D44901">
        <v>2</v>
      </c>
      <c r="E44901">
        <v>1</v>
      </c>
      <c r="F44901">
        <v>583</v>
      </c>
      <c r="G44901">
        <v>2</v>
      </c>
      <c r="H44901" t="s">
        <v>7062</v>
      </c>
      <c r="I44901" t="s">
        <v>44029</v>
      </c>
      <c r="J44901" t="s">
        <v>2413</v>
      </c>
      <c r="K44901">
        <v>1082.51</v>
      </c>
      <c r="L44901">
        <v>1700.99</v>
      </c>
      <c r="M44901" t="s">
        <v>30</v>
      </c>
      <c r="N44901">
        <v>1</v>
      </c>
      <c r="O44901" t="s">
        <v>31</v>
      </c>
      <c r="P44901">
        <v>22442</v>
      </c>
      <c r="Q44901" t="s">
        <v>32</v>
      </c>
      <c r="R44901" t="s">
        <v>648</v>
      </c>
      <c r="S44901" t="s">
        <v>484</v>
      </c>
      <c r="T44901">
        <v>25368</v>
      </c>
      <c r="U44901" t="s">
        <v>35</v>
      </c>
      <c r="V44901" t="s">
        <v>36</v>
      </c>
      <c r="W44901" t="s">
        <v>36973</v>
      </c>
      <c r="X44901">
        <v>30000</v>
      </c>
      <c r="Y44901">
        <v>1</v>
      </c>
      <c r="Z44901" t="s">
        <v>48</v>
      </c>
      <c r="AA44901" t="s">
        <v>70</v>
      </c>
      <c r="AB44901" t="s">
        <v>40</v>
      </c>
    </row>
    <row r="44902" spans="1:28" x14ac:dyDescent="0.3">
      <c r="A44902" s="1">
        <v>42854</v>
      </c>
      <c r="B44902" t="s">
        <v>36972</v>
      </c>
      <c r="C44902">
        <v>10</v>
      </c>
      <c r="D44902">
        <v>1</v>
      </c>
      <c r="E44902">
        <v>2</v>
      </c>
      <c r="F44902">
        <v>223</v>
      </c>
      <c r="G44902">
        <v>19</v>
      </c>
      <c r="H44902" t="s">
        <v>6239</v>
      </c>
      <c r="I44902" t="s">
        <v>44012</v>
      </c>
      <c r="J44902" t="s">
        <v>29</v>
      </c>
      <c r="K44902">
        <v>5.7051999999999996</v>
      </c>
      <c r="L44902">
        <v>8.6441999999999997</v>
      </c>
      <c r="M44902" t="s">
        <v>6241</v>
      </c>
      <c r="N44902">
        <v>3</v>
      </c>
      <c r="O44902" t="s">
        <v>6231</v>
      </c>
      <c r="P44902">
        <v>22442</v>
      </c>
      <c r="Q44902" t="s">
        <v>32</v>
      </c>
      <c r="R44902" t="s">
        <v>648</v>
      </c>
      <c r="S44902" t="s">
        <v>484</v>
      </c>
      <c r="T44902">
        <v>25368</v>
      </c>
      <c r="U44902" t="s">
        <v>35</v>
      </c>
      <c r="V44902" t="s">
        <v>36</v>
      </c>
      <c r="W44902" t="s">
        <v>36973</v>
      </c>
      <c r="X44902">
        <v>30000</v>
      </c>
      <c r="Y44902">
        <v>1</v>
      </c>
      <c r="Z44902" t="s">
        <v>48</v>
      </c>
      <c r="AA44902" t="s">
        <v>70</v>
      </c>
      <c r="AB44902" t="s">
        <v>40</v>
      </c>
    </row>
    <row r="44903" spans="1:28" x14ac:dyDescent="0.3">
      <c r="A44903" s="1">
        <v>42854</v>
      </c>
      <c r="B44903" t="s">
        <v>36909</v>
      </c>
      <c r="C44903">
        <v>1</v>
      </c>
      <c r="D44903">
        <v>2</v>
      </c>
      <c r="E44903">
        <v>1</v>
      </c>
      <c r="F44903">
        <v>484</v>
      </c>
      <c r="G44903">
        <v>29</v>
      </c>
      <c r="H44903" t="s">
        <v>6459</v>
      </c>
      <c r="I44903" t="s">
        <v>44035</v>
      </c>
      <c r="J44903" t="s">
        <v>6215</v>
      </c>
      <c r="K44903">
        <v>2.9733000000000001</v>
      </c>
      <c r="L44903">
        <v>7.95</v>
      </c>
      <c r="M44903" t="s">
        <v>6461</v>
      </c>
      <c r="N44903">
        <v>4</v>
      </c>
      <c r="O44903" t="s">
        <v>6217</v>
      </c>
      <c r="P44903">
        <v>11518</v>
      </c>
      <c r="Q44903" t="s">
        <v>60</v>
      </c>
      <c r="R44903" t="s">
        <v>699</v>
      </c>
      <c r="S44903" t="s">
        <v>522</v>
      </c>
      <c r="T44903">
        <v>20219</v>
      </c>
      <c r="U44903" t="s">
        <v>63</v>
      </c>
      <c r="V44903" t="s">
        <v>63</v>
      </c>
      <c r="W44903" t="s">
        <v>36910</v>
      </c>
      <c r="X44903">
        <v>40000</v>
      </c>
      <c r="Y44903">
        <v>1</v>
      </c>
      <c r="Z44903" t="s">
        <v>54</v>
      </c>
      <c r="AA44903" t="s">
        <v>70</v>
      </c>
      <c r="AB44903" t="s">
        <v>40</v>
      </c>
    </row>
    <row r="44904" spans="1:28" x14ac:dyDescent="0.3">
      <c r="A44904" s="1">
        <v>42854</v>
      </c>
      <c r="B44904" t="s">
        <v>36909</v>
      </c>
      <c r="C44904">
        <v>1</v>
      </c>
      <c r="D44904">
        <v>1</v>
      </c>
      <c r="E44904">
        <v>2</v>
      </c>
      <c r="F44904">
        <v>480</v>
      </c>
      <c r="G44904">
        <v>37</v>
      </c>
      <c r="H44904" t="s">
        <v>6263</v>
      </c>
      <c r="I44904" t="s">
        <v>44022</v>
      </c>
      <c r="J44904" t="s">
        <v>6215</v>
      </c>
      <c r="K44904">
        <v>0.85650000000000004</v>
      </c>
      <c r="L44904">
        <v>2.29</v>
      </c>
      <c r="M44904" t="s">
        <v>6222</v>
      </c>
      <c r="N44904">
        <v>4</v>
      </c>
      <c r="O44904" t="s">
        <v>6217</v>
      </c>
      <c r="P44904">
        <v>11518</v>
      </c>
      <c r="Q44904" t="s">
        <v>60</v>
      </c>
      <c r="R44904" t="s">
        <v>699</v>
      </c>
      <c r="S44904" t="s">
        <v>522</v>
      </c>
      <c r="T44904">
        <v>20219</v>
      </c>
      <c r="U44904" t="s">
        <v>63</v>
      </c>
      <c r="V44904" t="s">
        <v>63</v>
      </c>
      <c r="W44904" t="s">
        <v>36910</v>
      </c>
      <c r="X44904">
        <v>40000</v>
      </c>
      <c r="Y44904">
        <v>1</v>
      </c>
      <c r="Z44904" t="s">
        <v>54</v>
      </c>
      <c r="AA44904" t="s">
        <v>70</v>
      </c>
      <c r="AB44904" t="s">
        <v>40</v>
      </c>
    </row>
    <row r="44905" spans="1:28" x14ac:dyDescent="0.3">
      <c r="A44905" s="1">
        <v>42854</v>
      </c>
      <c r="B44905" t="s">
        <v>36900</v>
      </c>
      <c r="C44905">
        <v>4</v>
      </c>
      <c r="D44905">
        <v>1</v>
      </c>
      <c r="E44905">
        <v>2</v>
      </c>
      <c r="F44905">
        <v>538</v>
      </c>
      <c r="G44905">
        <v>37</v>
      </c>
      <c r="H44905" t="s">
        <v>6469</v>
      </c>
      <c r="I44905" t="s">
        <v>44004</v>
      </c>
      <c r="J44905" t="s">
        <v>6215</v>
      </c>
      <c r="K44905">
        <v>8.0373000000000001</v>
      </c>
      <c r="L44905">
        <v>21.49</v>
      </c>
      <c r="M44905" t="s">
        <v>6222</v>
      </c>
      <c r="N44905">
        <v>4</v>
      </c>
      <c r="O44905" t="s">
        <v>6217</v>
      </c>
      <c r="P44905">
        <v>27510</v>
      </c>
      <c r="Q44905" t="s">
        <v>60</v>
      </c>
      <c r="R44905" t="s">
        <v>1726</v>
      </c>
      <c r="S44905" t="s">
        <v>372</v>
      </c>
      <c r="T44905">
        <v>28036</v>
      </c>
      <c r="U44905" t="s">
        <v>35</v>
      </c>
      <c r="V44905" t="s">
        <v>63</v>
      </c>
      <c r="W44905" t="s">
        <v>36901</v>
      </c>
      <c r="X44905">
        <v>60000</v>
      </c>
      <c r="Y44905">
        <v>0</v>
      </c>
      <c r="Z44905" t="s">
        <v>54</v>
      </c>
      <c r="AA44905" t="s">
        <v>55</v>
      </c>
      <c r="AB44905" t="s">
        <v>75</v>
      </c>
    </row>
    <row r="44906" spans="1:28" x14ac:dyDescent="0.3">
      <c r="A44906" s="1">
        <v>42854</v>
      </c>
      <c r="B44906" t="s">
        <v>36900</v>
      </c>
      <c r="C44906">
        <v>4</v>
      </c>
      <c r="D44906">
        <v>3</v>
      </c>
      <c r="E44906">
        <v>2</v>
      </c>
      <c r="F44906">
        <v>484</v>
      </c>
      <c r="G44906">
        <v>29</v>
      </c>
      <c r="H44906" t="s">
        <v>6459</v>
      </c>
      <c r="I44906" t="s">
        <v>44035</v>
      </c>
      <c r="J44906" t="s">
        <v>6215</v>
      </c>
      <c r="K44906">
        <v>2.9733000000000001</v>
      </c>
      <c r="L44906">
        <v>7.95</v>
      </c>
      <c r="M44906" t="s">
        <v>6461</v>
      </c>
      <c r="N44906">
        <v>4</v>
      </c>
      <c r="O44906" t="s">
        <v>6217</v>
      </c>
      <c r="P44906">
        <v>27510</v>
      </c>
      <c r="Q44906" t="s">
        <v>60</v>
      </c>
      <c r="R44906" t="s">
        <v>1726</v>
      </c>
      <c r="S44906" t="s">
        <v>372</v>
      </c>
      <c r="T44906">
        <v>28036</v>
      </c>
      <c r="U44906" t="s">
        <v>35</v>
      </c>
      <c r="V44906" t="s">
        <v>63</v>
      </c>
      <c r="W44906" t="s">
        <v>36901</v>
      </c>
      <c r="X44906">
        <v>60000</v>
      </c>
      <c r="Y44906">
        <v>0</v>
      </c>
      <c r="Z44906" t="s">
        <v>54</v>
      </c>
      <c r="AA44906" t="s">
        <v>55</v>
      </c>
      <c r="AB44906" t="s">
        <v>75</v>
      </c>
    </row>
    <row r="44907" spans="1:28" x14ac:dyDescent="0.3">
      <c r="A44907" s="1">
        <v>42854</v>
      </c>
      <c r="B44907" t="s">
        <v>36900</v>
      </c>
      <c r="C44907">
        <v>4</v>
      </c>
      <c r="D44907">
        <v>2</v>
      </c>
      <c r="E44907">
        <v>2</v>
      </c>
      <c r="F44907">
        <v>480</v>
      </c>
      <c r="G44907">
        <v>37</v>
      </c>
      <c r="H44907" t="s">
        <v>6263</v>
      </c>
      <c r="I44907" t="s">
        <v>44022</v>
      </c>
      <c r="J44907" t="s">
        <v>6215</v>
      </c>
      <c r="K44907">
        <v>0.85650000000000004</v>
      </c>
      <c r="L44907">
        <v>2.29</v>
      </c>
      <c r="M44907" t="s">
        <v>6222</v>
      </c>
      <c r="N44907">
        <v>4</v>
      </c>
      <c r="O44907" t="s">
        <v>6217</v>
      </c>
      <c r="P44907">
        <v>27510</v>
      </c>
      <c r="Q44907" t="s">
        <v>60</v>
      </c>
      <c r="R44907" t="s">
        <v>1726</v>
      </c>
      <c r="S44907" t="s">
        <v>372</v>
      </c>
      <c r="T44907">
        <v>28036</v>
      </c>
      <c r="U44907" t="s">
        <v>35</v>
      </c>
      <c r="V44907" t="s">
        <v>63</v>
      </c>
      <c r="W44907" t="s">
        <v>36901</v>
      </c>
      <c r="X44907">
        <v>60000</v>
      </c>
      <c r="Y44907">
        <v>0</v>
      </c>
      <c r="Z44907" t="s">
        <v>54</v>
      </c>
      <c r="AA44907" t="s">
        <v>55</v>
      </c>
      <c r="AB44907" t="s">
        <v>75</v>
      </c>
    </row>
    <row r="44908" spans="1:28" x14ac:dyDescent="0.3">
      <c r="A44908" s="1">
        <v>42854</v>
      </c>
      <c r="B44908" t="s">
        <v>36958</v>
      </c>
      <c r="C44908">
        <v>1</v>
      </c>
      <c r="D44908">
        <v>1</v>
      </c>
      <c r="E44908">
        <v>2</v>
      </c>
      <c r="F44908">
        <v>541</v>
      </c>
      <c r="G44908">
        <v>37</v>
      </c>
      <c r="H44908" t="s">
        <v>6223</v>
      </c>
      <c r="I44908" t="s">
        <v>44000</v>
      </c>
      <c r="J44908" t="s">
        <v>6215</v>
      </c>
      <c r="K44908">
        <v>10.8423</v>
      </c>
      <c r="L44908">
        <v>28.99</v>
      </c>
      <c r="M44908" t="s">
        <v>6222</v>
      </c>
      <c r="N44908">
        <v>4</v>
      </c>
      <c r="O44908" t="s">
        <v>6217</v>
      </c>
      <c r="P44908">
        <v>25915</v>
      </c>
      <c r="Q44908" t="s">
        <v>114</v>
      </c>
      <c r="R44908" t="s">
        <v>2467</v>
      </c>
      <c r="S44908" t="s">
        <v>92</v>
      </c>
      <c r="T44908">
        <v>28619</v>
      </c>
      <c r="U44908" t="s">
        <v>35</v>
      </c>
      <c r="V44908" t="s">
        <v>36</v>
      </c>
      <c r="W44908" t="s">
        <v>36959</v>
      </c>
      <c r="X44908">
        <v>30000</v>
      </c>
      <c r="Y44908">
        <v>0</v>
      </c>
      <c r="Z44908" t="s">
        <v>54</v>
      </c>
      <c r="AA44908" t="s">
        <v>118</v>
      </c>
      <c r="AB44908" t="s">
        <v>75</v>
      </c>
    </row>
    <row r="44909" spans="1:28" x14ac:dyDescent="0.3">
      <c r="A44909" s="1">
        <v>42854</v>
      </c>
      <c r="B44909" t="s">
        <v>36958</v>
      </c>
      <c r="C44909">
        <v>1</v>
      </c>
      <c r="D44909">
        <v>2</v>
      </c>
      <c r="E44909">
        <v>2</v>
      </c>
      <c r="F44909">
        <v>223</v>
      </c>
      <c r="G44909">
        <v>19</v>
      </c>
      <c r="H44909" t="s">
        <v>6239</v>
      </c>
      <c r="I44909" t="s">
        <v>44012</v>
      </c>
      <c r="J44909" t="s">
        <v>29</v>
      </c>
      <c r="K44909">
        <v>5.7051999999999996</v>
      </c>
      <c r="L44909">
        <v>8.6441999999999997</v>
      </c>
      <c r="M44909" t="s">
        <v>6241</v>
      </c>
      <c r="N44909">
        <v>3</v>
      </c>
      <c r="O44909" t="s">
        <v>6231</v>
      </c>
      <c r="P44909">
        <v>25915</v>
      </c>
      <c r="Q44909" t="s">
        <v>114</v>
      </c>
      <c r="R44909" t="s">
        <v>2467</v>
      </c>
      <c r="S44909" t="s">
        <v>92</v>
      </c>
      <c r="T44909">
        <v>28619</v>
      </c>
      <c r="U44909" t="s">
        <v>35</v>
      </c>
      <c r="V44909" t="s">
        <v>36</v>
      </c>
      <c r="W44909" t="s">
        <v>36959</v>
      </c>
      <c r="X44909">
        <v>30000</v>
      </c>
      <c r="Y44909">
        <v>0</v>
      </c>
      <c r="Z44909" t="s">
        <v>54</v>
      </c>
      <c r="AA44909" t="s">
        <v>118</v>
      </c>
      <c r="AB44909" t="s">
        <v>75</v>
      </c>
    </row>
    <row r="44910" spans="1:28" x14ac:dyDescent="0.3">
      <c r="A44910" s="1">
        <v>42854</v>
      </c>
      <c r="B44910" t="s">
        <v>36958</v>
      </c>
      <c r="C44910">
        <v>1</v>
      </c>
      <c r="D44910">
        <v>3</v>
      </c>
      <c r="E44910">
        <v>3</v>
      </c>
      <c r="F44910">
        <v>530</v>
      </c>
      <c r="G44910">
        <v>37</v>
      </c>
      <c r="H44910" t="s">
        <v>6220</v>
      </c>
      <c r="I44910" t="s">
        <v>43999</v>
      </c>
      <c r="J44910" t="s">
        <v>6215</v>
      </c>
      <c r="K44910">
        <v>1.8663000000000001</v>
      </c>
      <c r="L44910">
        <v>4.99</v>
      </c>
      <c r="M44910" t="s">
        <v>6222</v>
      </c>
      <c r="N44910">
        <v>4</v>
      </c>
      <c r="O44910" t="s">
        <v>6217</v>
      </c>
      <c r="P44910">
        <v>25915</v>
      </c>
      <c r="Q44910" t="s">
        <v>114</v>
      </c>
      <c r="R44910" t="s">
        <v>2467</v>
      </c>
      <c r="S44910" t="s">
        <v>92</v>
      </c>
      <c r="T44910">
        <v>28619</v>
      </c>
      <c r="U44910" t="s">
        <v>35</v>
      </c>
      <c r="V44910" t="s">
        <v>36</v>
      </c>
      <c r="W44910" t="s">
        <v>36959</v>
      </c>
      <c r="X44910">
        <v>30000</v>
      </c>
      <c r="Y44910">
        <v>0</v>
      </c>
      <c r="Z44910" t="s">
        <v>54</v>
      </c>
      <c r="AA44910" t="s">
        <v>118</v>
      </c>
      <c r="AB44910" t="s">
        <v>75</v>
      </c>
    </row>
    <row r="44911" spans="1:28" x14ac:dyDescent="0.3">
      <c r="A44911" s="1">
        <v>42854</v>
      </c>
      <c r="B44911" t="s">
        <v>36947</v>
      </c>
      <c r="C44911">
        <v>6</v>
      </c>
      <c r="D44911">
        <v>1</v>
      </c>
      <c r="E44911">
        <v>1</v>
      </c>
      <c r="F44911">
        <v>535</v>
      </c>
      <c r="G44911">
        <v>37</v>
      </c>
      <c r="H44911" t="s">
        <v>6517</v>
      </c>
      <c r="I44911" t="s">
        <v>44034</v>
      </c>
      <c r="J44911" t="s">
        <v>6215</v>
      </c>
      <c r="K44911">
        <v>9.3462999999999994</v>
      </c>
      <c r="L44911">
        <v>24.99</v>
      </c>
      <c r="M44911" t="s">
        <v>6222</v>
      </c>
      <c r="N44911">
        <v>4</v>
      </c>
      <c r="O44911" t="s">
        <v>6217</v>
      </c>
      <c r="P44911">
        <v>11176</v>
      </c>
      <c r="Q44911" t="s">
        <v>60</v>
      </c>
      <c r="R44911" t="s">
        <v>1253</v>
      </c>
      <c r="S44911" t="s">
        <v>705</v>
      </c>
      <c r="T44911">
        <v>24862</v>
      </c>
      <c r="U44911" t="s">
        <v>63</v>
      </c>
      <c r="V44911" t="s">
        <v>63</v>
      </c>
      <c r="W44911" t="s">
        <v>7074</v>
      </c>
      <c r="X44911">
        <v>90000</v>
      </c>
      <c r="Y44911">
        <v>4</v>
      </c>
      <c r="Z44911" t="s">
        <v>48</v>
      </c>
      <c r="AA44911" t="s">
        <v>49</v>
      </c>
      <c r="AB44911" t="s">
        <v>40</v>
      </c>
    </row>
    <row r="44912" spans="1:28" x14ac:dyDescent="0.3">
      <c r="A44912" s="1">
        <v>42854</v>
      </c>
      <c r="B44912" t="s">
        <v>36947</v>
      </c>
      <c r="C44912">
        <v>6</v>
      </c>
      <c r="D44912">
        <v>4</v>
      </c>
      <c r="E44912">
        <v>1</v>
      </c>
      <c r="F44912">
        <v>226</v>
      </c>
      <c r="G44912">
        <v>21</v>
      </c>
      <c r="H44912" t="s">
        <v>6630</v>
      </c>
      <c r="I44912" t="s">
        <v>44039</v>
      </c>
      <c r="J44912" t="s">
        <v>29</v>
      </c>
      <c r="K44912">
        <v>31.724399999999999</v>
      </c>
      <c r="L44912">
        <v>48.067300000000003</v>
      </c>
      <c r="M44912" t="s">
        <v>6230</v>
      </c>
      <c r="N44912">
        <v>3</v>
      </c>
      <c r="O44912" t="s">
        <v>6231</v>
      </c>
      <c r="P44912">
        <v>11176</v>
      </c>
      <c r="Q44912" t="s">
        <v>60</v>
      </c>
      <c r="R44912" t="s">
        <v>1253</v>
      </c>
      <c r="S44912" t="s">
        <v>705</v>
      </c>
      <c r="T44912">
        <v>24862</v>
      </c>
      <c r="U44912" t="s">
        <v>63</v>
      </c>
      <c r="V44912" t="s">
        <v>63</v>
      </c>
      <c r="W44912" t="s">
        <v>7074</v>
      </c>
      <c r="X44912">
        <v>90000</v>
      </c>
      <c r="Y44912">
        <v>4</v>
      </c>
      <c r="Z44912" t="s">
        <v>48</v>
      </c>
      <c r="AA44912" t="s">
        <v>49</v>
      </c>
      <c r="AB44912" t="s">
        <v>40</v>
      </c>
    </row>
    <row r="44913" spans="1:28" x14ac:dyDescent="0.3">
      <c r="A44913" s="1">
        <v>42854</v>
      </c>
      <c r="B44913" t="s">
        <v>36947</v>
      </c>
      <c r="C44913">
        <v>6</v>
      </c>
      <c r="D44913">
        <v>3</v>
      </c>
      <c r="E44913">
        <v>1</v>
      </c>
      <c r="F44913">
        <v>215</v>
      </c>
      <c r="G44913">
        <v>31</v>
      </c>
      <c r="H44913" t="s">
        <v>6278</v>
      </c>
      <c r="I44913" t="s">
        <v>43985</v>
      </c>
      <c r="J44913" t="s">
        <v>6215</v>
      </c>
      <c r="K44913">
        <v>12.027799999999999</v>
      </c>
      <c r="L44913">
        <v>33.644199999999998</v>
      </c>
      <c r="M44913" t="s">
        <v>6227</v>
      </c>
      <c r="N44913">
        <v>4</v>
      </c>
      <c r="O44913" t="s">
        <v>6217</v>
      </c>
      <c r="P44913">
        <v>11176</v>
      </c>
      <c r="Q44913" t="s">
        <v>60</v>
      </c>
      <c r="R44913" t="s">
        <v>1253</v>
      </c>
      <c r="S44913" t="s">
        <v>705</v>
      </c>
      <c r="T44913">
        <v>24862</v>
      </c>
      <c r="U44913" t="s">
        <v>63</v>
      </c>
      <c r="V44913" t="s">
        <v>63</v>
      </c>
      <c r="W44913" t="s">
        <v>7074</v>
      </c>
      <c r="X44913">
        <v>90000</v>
      </c>
      <c r="Y44913">
        <v>4</v>
      </c>
      <c r="Z44913" t="s">
        <v>48</v>
      </c>
      <c r="AA44913" t="s">
        <v>49</v>
      </c>
      <c r="AB44913" t="s">
        <v>40</v>
      </c>
    </row>
    <row r="44914" spans="1:28" x14ac:dyDescent="0.3">
      <c r="A44914" s="1">
        <v>42854</v>
      </c>
      <c r="B44914" t="s">
        <v>36947</v>
      </c>
      <c r="C44914">
        <v>6</v>
      </c>
      <c r="D44914">
        <v>2</v>
      </c>
      <c r="E44914">
        <v>2</v>
      </c>
      <c r="F44914">
        <v>528</v>
      </c>
      <c r="G44914">
        <v>37</v>
      </c>
      <c r="H44914" t="s">
        <v>6288</v>
      </c>
      <c r="I44914" t="s">
        <v>43998</v>
      </c>
      <c r="J44914" t="s">
        <v>6215</v>
      </c>
      <c r="K44914">
        <v>1.8663000000000001</v>
      </c>
      <c r="L44914">
        <v>4.99</v>
      </c>
      <c r="M44914" t="s">
        <v>6222</v>
      </c>
      <c r="N44914">
        <v>4</v>
      </c>
      <c r="O44914" t="s">
        <v>6217</v>
      </c>
      <c r="P44914">
        <v>11176</v>
      </c>
      <c r="Q44914" t="s">
        <v>60</v>
      </c>
      <c r="R44914" t="s">
        <v>1253</v>
      </c>
      <c r="S44914" t="s">
        <v>705</v>
      </c>
      <c r="T44914">
        <v>24862</v>
      </c>
      <c r="U44914" t="s">
        <v>63</v>
      </c>
      <c r="V44914" t="s">
        <v>63</v>
      </c>
      <c r="W44914" t="s">
        <v>7074</v>
      </c>
      <c r="X44914">
        <v>90000</v>
      </c>
      <c r="Y44914">
        <v>4</v>
      </c>
      <c r="Z44914" t="s">
        <v>48</v>
      </c>
      <c r="AA44914" t="s">
        <v>49</v>
      </c>
      <c r="AB44914" t="s">
        <v>40</v>
      </c>
    </row>
    <row r="44915" spans="1:28" x14ac:dyDescent="0.3">
      <c r="A44915" s="1">
        <v>42854</v>
      </c>
      <c r="B44915" t="s">
        <v>36953</v>
      </c>
      <c r="C44915">
        <v>4</v>
      </c>
      <c r="D44915">
        <v>2</v>
      </c>
      <c r="E44915">
        <v>1</v>
      </c>
      <c r="F44915">
        <v>529</v>
      </c>
      <c r="G44915">
        <v>37</v>
      </c>
      <c r="H44915" t="s">
        <v>6342</v>
      </c>
      <c r="I44915" t="s">
        <v>43991</v>
      </c>
      <c r="J44915" t="s">
        <v>6215</v>
      </c>
      <c r="K44915">
        <v>1.4923</v>
      </c>
      <c r="L44915">
        <v>3.99</v>
      </c>
      <c r="M44915" t="s">
        <v>6222</v>
      </c>
      <c r="N44915">
        <v>4</v>
      </c>
      <c r="O44915" t="s">
        <v>6217</v>
      </c>
      <c r="P44915">
        <v>24620</v>
      </c>
      <c r="Q44915" t="s">
        <v>32</v>
      </c>
      <c r="R44915" t="s">
        <v>1794</v>
      </c>
      <c r="S44915" t="s">
        <v>813</v>
      </c>
      <c r="T44915">
        <v>17585</v>
      </c>
      <c r="U44915" t="s">
        <v>63</v>
      </c>
      <c r="V44915" t="s">
        <v>36</v>
      </c>
      <c r="W44915" t="s">
        <v>36954</v>
      </c>
      <c r="X44915">
        <v>30000</v>
      </c>
      <c r="Y44915">
        <v>4</v>
      </c>
      <c r="Z44915" t="s">
        <v>38</v>
      </c>
      <c r="AA44915" t="s">
        <v>55</v>
      </c>
      <c r="AB44915" t="s">
        <v>40</v>
      </c>
    </row>
    <row r="44916" spans="1:28" x14ac:dyDescent="0.3">
      <c r="A44916" s="1">
        <v>42854</v>
      </c>
      <c r="B44916" t="s">
        <v>36953</v>
      </c>
      <c r="C44916">
        <v>4</v>
      </c>
      <c r="D44916">
        <v>1</v>
      </c>
      <c r="E44916">
        <v>1</v>
      </c>
      <c r="F44916">
        <v>540</v>
      </c>
      <c r="G44916">
        <v>37</v>
      </c>
      <c r="H44916" t="s">
        <v>6285</v>
      </c>
      <c r="I44916" t="s">
        <v>43990</v>
      </c>
      <c r="J44916" t="s">
        <v>6215</v>
      </c>
      <c r="K44916">
        <v>12.192399999999999</v>
      </c>
      <c r="L44916">
        <v>32.6</v>
      </c>
      <c r="M44916" t="s">
        <v>6222</v>
      </c>
      <c r="N44916">
        <v>4</v>
      </c>
      <c r="O44916" t="s">
        <v>6217</v>
      </c>
      <c r="P44916">
        <v>24620</v>
      </c>
      <c r="Q44916" t="s">
        <v>32</v>
      </c>
      <c r="R44916" t="s">
        <v>1794</v>
      </c>
      <c r="S44916" t="s">
        <v>813</v>
      </c>
      <c r="T44916">
        <v>17585</v>
      </c>
      <c r="U44916" t="s">
        <v>63</v>
      </c>
      <c r="V44916" t="s">
        <v>36</v>
      </c>
      <c r="W44916" t="s">
        <v>36954</v>
      </c>
      <c r="X44916">
        <v>30000</v>
      </c>
      <c r="Y44916">
        <v>4</v>
      </c>
      <c r="Z44916" t="s">
        <v>38</v>
      </c>
      <c r="AA44916" t="s">
        <v>55</v>
      </c>
      <c r="AB44916" t="s">
        <v>40</v>
      </c>
    </row>
    <row r="44917" spans="1:28" x14ac:dyDescent="0.3">
      <c r="A44917" s="1">
        <v>42854</v>
      </c>
      <c r="B44917" t="s">
        <v>36953</v>
      </c>
      <c r="C44917">
        <v>4</v>
      </c>
      <c r="D44917">
        <v>3</v>
      </c>
      <c r="E44917">
        <v>1</v>
      </c>
      <c r="F44917">
        <v>486</v>
      </c>
      <c r="G44917">
        <v>27</v>
      </c>
      <c r="H44917" t="s">
        <v>6354</v>
      </c>
      <c r="I44917" t="s">
        <v>43989</v>
      </c>
      <c r="J44917" t="s">
        <v>6215</v>
      </c>
      <c r="K44917">
        <v>59.466000000000001</v>
      </c>
      <c r="L44917">
        <v>159</v>
      </c>
      <c r="M44917" t="s">
        <v>6356</v>
      </c>
      <c r="N44917">
        <v>4</v>
      </c>
      <c r="O44917" t="s">
        <v>6217</v>
      </c>
      <c r="P44917">
        <v>24620</v>
      </c>
      <c r="Q44917" t="s">
        <v>32</v>
      </c>
      <c r="R44917" t="s">
        <v>1794</v>
      </c>
      <c r="S44917" t="s">
        <v>813</v>
      </c>
      <c r="T44917">
        <v>17585</v>
      </c>
      <c r="U44917" t="s">
        <v>63</v>
      </c>
      <c r="V44917" t="s">
        <v>36</v>
      </c>
      <c r="W44917" t="s">
        <v>36954</v>
      </c>
      <c r="X44917">
        <v>30000</v>
      </c>
      <c r="Y44917">
        <v>4</v>
      </c>
      <c r="Z44917" t="s">
        <v>38</v>
      </c>
      <c r="AA44917" t="s">
        <v>55</v>
      </c>
      <c r="AB44917" t="s">
        <v>40</v>
      </c>
    </row>
    <row r="44918" spans="1:28" x14ac:dyDescent="0.3">
      <c r="A44918" s="1">
        <v>42854</v>
      </c>
      <c r="B44918" t="s">
        <v>36885</v>
      </c>
      <c r="C44918">
        <v>4</v>
      </c>
      <c r="D44918">
        <v>2</v>
      </c>
      <c r="E44918">
        <v>3</v>
      </c>
      <c r="F44918">
        <v>528</v>
      </c>
      <c r="G44918">
        <v>37</v>
      </c>
      <c r="H44918" t="s">
        <v>6288</v>
      </c>
      <c r="I44918" t="s">
        <v>43998</v>
      </c>
      <c r="J44918" t="s">
        <v>6215</v>
      </c>
      <c r="K44918">
        <v>1.8663000000000001</v>
      </c>
      <c r="L44918">
        <v>4.99</v>
      </c>
      <c r="M44918" t="s">
        <v>6222</v>
      </c>
      <c r="N44918">
        <v>4</v>
      </c>
      <c r="O44918" t="s">
        <v>6217</v>
      </c>
      <c r="P44918">
        <v>22296</v>
      </c>
      <c r="Q44918" t="s">
        <v>60</v>
      </c>
      <c r="R44918" t="s">
        <v>795</v>
      </c>
      <c r="S44918" t="s">
        <v>1000</v>
      </c>
      <c r="T44918">
        <v>24920</v>
      </c>
      <c r="U44918" t="s">
        <v>63</v>
      </c>
      <c r="V44918" t="s">
        <v>63</v>
      </c>
      <c r="W44918" t="s">
        <v>36886</v>
      </c>
      <c r="X44918">
        <v>70000</v>
      </c>
      <c r="Y44918">
        <v>0</v>
      </c>
      <c r="Z44918" t="s">
        <v>48</v>
      </c>
      <c r="AA44918" t="s">
        <v>55</v>
      </c>
      <c r="AB44918" t="s">
        <v>75</v>
      </c>
    </row>
    <row r="44919" spans="1:28" x14ac:dyDescent="0.3">
      <c r="A44919" s="1">
        <v>42854</v>
      </c>
      <c r="B44919" t="s">
        <v>36885</v>
      </c>
      <c r="C44919">
        <v>4</v>
      </c>
      <c r="D44919">
        <v>4</v>
      </c>
      <c r="E44919">
        <v>1</v>
      </c>
      <c r="F44919">
        <v>223</v>
      </c>
      <c r="G44919">
        <v>19</v>
      </c>
      <c r="H44919" t="s">
        <v>6239</v>
      </c>
      <c r="I44919" t="s">
        <v>44012</v>
      </c>
      <c r="J44919" t="s">
        <v>29</v>
      </c>
      <c r="K44919">
        <v>5.7051999999999996</v>
      </c>
      <c r="L44919">
        <v>8.6441999999999997</v>
      </c>
      <c r="M44919" t="s">
        <v>6241</v>
      </c>
      <c r="N44919">
        <v>3</v>
      </c>
      <c r="O44919" t="s">
        <v>6231</v>
      </c>
      <c r="P44919">
        <v>22296</v>
      </c>
      <c r="Q44919" t="s">
        <v>60</v>
      </c>
      <c r="R44919" t="s">
        <v>795</v>
      </c>
      <c r="S44919" t="s">
        <v>1000</v>
      </c>
      <c r="T44919">
        <v>24920</v>
      </c>
      <c r="U44919" t="s">
        <v>63</v>
      </c>
      <c r="V44919" t="s">
        <v>63</v>
      </c>
      <c r="W44919" t="s">
        <v>36886</v>
      </c>
      <c r="X44919">
        <v>70000</v>
      </c>
      <c r="Y44919">
        <v>0</v>
      </c>
      <c r="Z44919" t="s">
        <v>48</v>
      </c>
      <c r="AA44919" t="s">
        <v>55</v>
      </c>
      <c r="AB44919" t="s">
        <v>75</v>
      </c>
    </row>
    <row r="44920" spans="1:28" x14ac:dyDescent="0.3">
      <c r="A44920" s="1">
        <v>42854</v>
      </c>
      <c r="B44920" t="s">
        <v>36885</v>
      </c>
      <c r="C44920">
        <v>4</v>
      </c>
      <c r="D44920">
        <v>3</v>
      </c>
      <c r="E44920">
        <v>1</v>
      </c>
      <c r="F44920">
        <v>214</v>
      </c>
      <c r="G44920">
        <v>31</v>
      </c>
      <c r="H44920" t="s">
        <v>6225</v>
      </c>
      <c r="I44920" t="s">
        <v>43993</v>
      </c>
      <c r="J44920" t="s">
        <v>6215</v>
      </c>
      <c r="K44920">
        <v>13.0863</v>
      </c>
      <c r="L44920">
        <v>34.99</v>
      </c>
      <c r="M44920" t="s">
        <v>6227</v>
      </c>
      <c r="N44920">
        <v>4</v>
      </c>
      <c r="O44920" t="s">
        <v>6217</v>
      </c>
      <c r="P44920">
        <v>22296</v>
      </c>
      <c r="Q44920" t="s">
        <v>60</v>
      </c>
      <c r="R44920" t="s">
        <v>795</v>
      </c>
      <c r="S44920" t="s">
        <v>1000</v>
      </c>
      <c r="T44920">
        <v>24920</v>
      </c>
      <c r="U44920" t="s">
        <v>63</v>
      </c>
      <c r="V44920" t="s">
        <v>63</v>
      </c>
      <c r="W44920" t="s">
        <v>36886</v>
      </c>
      <c r="X44920">
        <v>70000</v>
      </c>
      <c r="Y44920">
        <v>0</v>
      </c>
      <c r="Z44920" t="s">
        <v>48</v>
      </c>
      <c r="AA44920" t="s">
        <v>55</v>
      </c>
      <c r="AB44920" t="s">
        <v>75</v>
      </c>
    </row>
    <row r="44921" spans="1:28" x14ac:dyDescent="0.3">
      <c r="A44921" s="1">
        <v>42854</v>
      </c>
      <c r="B44921" t="s">
        <v>36885</v>
      </c>
      <c r="C44921">
        <v>4</v>
      </c>
      <c r="D44921">
        <v>1</v>
      </c>
      <c r="E44921">
        <v>3</v>
      </c>
      <c r="F44921">
        <v>536</v>
      </c>
      <c r="G44921">
        <v>37</v>
      </c>
      <c r="H44921" t="s">
        <v>6555</v>
      </c>
      <c r="I44921" t="s">
        <v>44010</v>
      </c>
      <c r="J44921" t="s">
        <v>6215</v>
      </c>
      <c r="K44921">
        <v>11.2163</v>
      </c>
      <c r="L44921">
        <v>29.99</v>
      </c>
      <c r="M44921" t="s">
        <v>6222</v>
      </c>
      <c r="N44921">
        <v>4</v>
      </c>
      <c r="O44921" t="s">
        <v>6217</v>
      </c>
      <c r="P44921">
        <v>22296</v>
      </c>
      <c r="Q44921" t="s">
        <v>60</v>
      </c>
      <c r="R44921" t="s">
        <v>795</v>
      </c>
      <c r="S44921" t="s">
        <v>1000</v>
      </c>
      <c r="T44921">
        <v>24920</v>
      </c>
      <c r="U44921" t="s">
        <v>63</v>
      </c>
      <c r="V44921" t="s">
        <v>63</v>
      </c>
      <c r="W44921" t="s">
        <v>36886</v>
      </c>
      <c r="X44921">
        <v>70000</v>
      </c>
      <c r="Y44921">
        <v>0</v>
      </c>
      <c r="Z44921" t="s">
        <v>48</v>
      </c>
      <c r="AA44921" t="s">
        <v>55</v>
      </c>
      <c r="AB44921" t="s">
        <v>75</v>
      </c>
    </row>
    <row r="44922" spans="1:28" x14ac:dyDescent="0.3">
      <c r="A44922" s="1">
        <v>42854</v>
      </c>
      <c r="B44922" t="s">
        <v>36885</v>
      </c>
      <c r="C44922">
        <v>4</v>
      </c>
      <c r="D44922">
        <v>5</v>
      </c>
      <c r="E44922">
        <v>1</v>
      </c>
      <c r="F44922">
        <v>488</v>
      </c>
      <c r="G44922">
        <v>21</v>
      </c>
      <c r="H44922" t="s">
        <v>6228</v>
      </c>
      <c r="I44922" t="s">
        <v>44019</v>
      </c>
      <c r="J44922" t="s">
        <v>29</v>
      </c>
      <c r="K44922">
        <v>41.572299999999998</v>
      </c>
      <c r="L44922">
        <v>53.99</v>
      </c>
      <c r="M44922" t="s">
        <v>6230</v>
      </c>
      <c r="N44922">
        <v>3</v>
      </c>
      <c r="O44922" t="s">
        <v>6231</v>
      </c>
      <c r="P44922">
        <v>22296</v>
      </c>
      <c r="Q44922" t="s">
        <v>60</v>
      </c>
      <c r="R44922" t="s">
        <v>795</v>
      </c>
      <c r="S44922" t="s">
        <v>1000</v>
      </c>
      <c r="T44922">
        <v>24920</v>
      </c>
      <c r="U44922" t="s">
        <v>63</v>
      </c>
      <c r="V44922" t="s">
        <v>63</v>
      </c>
      <c r="W44922" t="s">
        <v>36886</v>
      </c>
      <c r="X44922">
        <v>70000</v>
      </c>
      <c r="Y44922">
        <v>0</v>
      </c>
      <c r="Z44922" t="s">
        <v>48</v>
      </c>
      <c r="AA44922" t="s">
        <v>55</v>
      </c>
      <c r="AB44922" t="s">
        <v>75</v>
      </c>
    </row>
    <row r="44923" spans="1:28" x14ac:dyDescent="0.3">
      <c r="A44923" s="1">
        <v>42854</v>
      </c>
      <c r="B44923" t="s">
        <v>36965</v>
      </c>
      <c r="C44923">
        <v>6</v>
      </c>
      <c r="D44923">
        <v>1</v>
      </c>
      <c r="E44923">
        <v>2</v>
      </c>
      <c r="F44923">
        <v>536</v>
      </c>
      <c r="G44923">
        <v>37</v>
      </c>
      <c r="H44923" t="s">
        <v>6555</v>
      </c>
      <c r="I44923" t="s">
        <v>44010</v>
      </c>
      <c r="J44923" t="s">
        <v>6215</v>
      </c>
      <c r="K44923">
        <v>11.2163</v>
      </c>
      <c r="L44923">
        <v>29.99</v>
      </c>
      <c r="M44923" t="s">
        <v>6222</v>
      </c>
      <c r="N44923">
        <v>4</v>
      </c>
      <c r="O44923" t="s">
        <v>6217</v>
      </c>
      <c r="P44923">
        <v>18345</v>
      </c>
      <c r="Q44923" t="s">
        <v>114</v>
      </c>
      <c r="R44923" t="s">
        <v>1498</v>
      </c>
      <c r="S44923" t="s">
        <v>92</v>
      </c>
      <c r="T44923">
        <v>27656</v>
      </c>
      <c r="U44923" t="s">
        <v>63</v>
      </c>
      <c r="V44923" t="s">
        <v>36</v>
      </c>
      <c r="W44923" t="s">
        <v>36966</v>
      </c>
      <c r="X44923">
        <v>40000</v>
      </c>
      <c r="Y44923">
        <v>0</v>
      </c>
      <c r="Z44923" t="s">
        <v>38</v>
      </c>
      <c r="AA44923" t="s">
        <v>118</v>
      </c>
      <c r="AB44923" t="s">
        <v>40</v>
      </c>
    </row>
    <row r="44924" spans="1:28" x14ac:dyDescent="0.3">
      <c r="A44924" s="1">
        <v>42854</v>
      </c>
      <c r="B44924" t="s">
        <v>36922</v>
      </c>
      <c r="C44924">
        <v>4</v>
      </c>
      <c r="D44924">
        <v>3</v>
      </c>
      <c r="E44924">
        <v>2</v>
      </c>
      <c r="F44924">
        <v>480</v>
      </c>
      <c r="G44924">
        <v>37</v>
      </c>
      <c r="H44924" t="s">
        <v>6263</v>
      </c>
      <c r="I44924" t="s">
        <v>44022</v>
      </c>
      <c r="J44924" t="s">
        <v>6215</v>
      </c>
      <c r="K44924">
        <v>0.85650000000000004</v>
      </c>
      <c r="L44924">
        <v>2.29</v>
      </c>
      <c r="M44924" t="s">
        <v>6222</v>
      </c>
      <c r="N44924">
        <v>4</v>
      </c>
      <c r="O44924" t="s">
        <v>6217</v>
      </c>
      <c r="P44924">
        <v>21351</v>
      </c>
      <c r="Q44924" t="s">
        <v>60</v>
      </c>
      <c r="R44924" t="s">
        <v>1174</v>
      </c>
      <c r="S44924" t="s">
        <v>336</v>
      </c>
      <c r="T44924">
        <v>14819</v>
      </c>
      <c r="U44924" t="s">
        <v>63</v>
      </c>
      <c r="V44924" t="s">
        <v>63</v>
      </c>
      <c r="W44924" t="s">
        <v>36923</v>
      </c>
      <c r="X44924">
        <v>70000</v>
      </c>
      <c r="Y44924">
        <v>5</v>
      </c>
      <c r="Z44924" t="s">
        <v>69</v>
      </c>
      <c r="AA44924" t="s">
        <v>49</v>
      </c>
      <c r="AB44924" t="s">
        <v>40</v>
      </c>
    </row>
    <row r="44925" spans="1:28" x14ac:dyDescent="0.3">
      <c r="A44925" s="1">
        <v>42854</v>
      </c>
      <c r="B44925" t="s">
        <v>36922</v>
      </c>
      <c r="C44925">
        <v>4</v>
      </c>
      <c r="D44925">
        <v>1</v>
      </c>
      <c r="E44925">
        <v>2</v>
      </c>
      <c r="F44925">
        <v>478</v>
      </c>
      <c r="G44925">
        <v>28</v>
      </c>
      <c r="H44925" t="s">
        <v>6245</v>
      </c>
      <c r="I44925" t="s">
        <v>43987</v>
      </c>
      <c r="J44925" t="s">
        <v>6215</v>
      </c>
      <c r="K44925">
        <v>3.7363</v>
      </c>
      <c r="L44925">
        <v>9.99</v>
      </c>
      <c r="M44925" t="s">
        <v>6244</v>
      </c>
      <c r="N44925">
        <v>4</v>
      </c>
      <c r="O44925" t="s">
        <v>6217</v>
      </c>
      <c r="P44925">
        <v>21351</v>
      </c>
      <c r="Q44925" t="s">
        <v>60</v>
      </c>
      <c r="R44925" t="s">
        <v>1174</v>
      </c>
      <c r="S44925" t="s">
        <v>336</v>
      </c>
      <c r="T44925">
        <v>14819</v>
      </c>
      <c r="U44925" t="s">
        <v>63</v>
      </c>
      <c r="V44925" t="s">
        <v>63</v>
      </c>
      <c r="W44925" t="s">
        <v>36923</v>
      </c>
      <c r="X44925">
        <v>70000</v>
      </c>
      <c r="Y44925">
        <v>5</v>
      </c>
      <c r="Z44925" t="s">
        <v>69</v>
      </c>
      <c r="AA44925" t="s">
        <v>49</v>
      </c>
      <c r="AB44925" t="s">
        <v>40</v>
      </c>
    </row>
    <row r="44926" spans="1:28" x14ac:dyDescent="0.3">
      <c r="A44926" s="1">
        <v>42854</v>
      </c>
      <c r="B44926" t="s">
        <v>36922</v>
      </c>
      <c r="C44926">
        <v>4</v>
      </c>
      <c r="D44926">
        <v>2</v>
      </c>
      <c r="E44926">
        <v>3</v>
      </c>
      <c r="F44926">
        <v>477</v>
      </c>
      <c r="G44926">
        <v>28</v>
      </c>
      <c r="H44926" t="s">
        <v>6242</v>
      </c>
      <c r="I44926" t="s">
        <v>43988</v>
      </c>
      <c r="J44926" t="s">
        <v>6215</v>
      </c>
      <c r="K44926">
        <v>1.8663000000000001</v>
      </c>
      <c r="L44926">
        <v>4.99</v>
      </c>
      <c r="M44926" t="s">
        <v>6244</v>
      </c>
      <c r="N44926">
        <v>4</v>
      </c>
      <c r="O44926" t="s">
        <v>6217</v>
      </c>
      <c r="P44926">
        <v>21351</v>
      </c>
      <c r="Q44926" t="s">
        <v>60</v>
      </c>
      <c r="R44926" t="s">
        <v>1174</v>
      </c>
      <c r="S44926" t="s">
        <v>336</v>
      </c>
      <c r="T44926">
        <v>14819</v>
      </c>
      <c r="U44926" t="s">
        <v>63</v>
      </c>
      <c r="V44926" t="s">
        <v>63</v>
      </c>
      <c r="W44926" t="s">
        <v>36923</v>
      </c>
      <c r="X44926">
        <v>70000</v>
      </c>
      <c r="Y44926">
        <v>5</v>
      </c>
      <c r="Z44926" t="s">
        <v>69</v>
      </c>
      <c r="AA44926" t="s">
        <v>49</v>
      </c>
      <c r="AB44926" t="s">
        <v>40</v>
      </c>
    </row>
    <row r="44927" spans="1:28" x14ac:dyDescent="0.3">
      <c r="A44927" s="1">
        <v>42854</v>
      </c>
      <c r="B44927" t="s">
        <v>36879</v>
      </c>
      <c r="C44927">
        <v>6</v>
      </c>
      <c r="D44927">
        <v>3</v>
      </c>
      <c r="E44927">
        <v>1</v>
      </c>
      <c r="F44927">
        <v>215</v>
      </c>
      <c r="G44927">
        <v>31</v>
      </c>
      <c r="H44927" t="s">
        <v>6278</v>
      </c>
      <c r="I44927" t="s">
        <v>43985</v>
      </c>
      <c r="J44927" t="s">
        <v>6215</v>
      </c>
      <c r="K44927">
        <v>12.027799999999999</v>
      </c>
      <c r="L44927">
        <v>33.644199999999998</v>
      </c>
      <c r="M44927" t="s">
        <v>6227</v>
      </c>
      <c r="N44927">
        <v>4</v>
      </c>
      <c r="O44927" t="s">
        <v>6217</v>
      </c>
      <c r="P44927">
        <v>15244</v>
      </c>
      <c r="Q44927" t="s">
        <v>114</v>
      </c>
      <c r="R44927" t="s">
        <v>1364</v>
      </c>
      <c r="S44927" t="s">
        <v>363</v>
      </c>
      <c r="T44927">
        <v>27916</v>
      </c>
      <c r="U44927" t="s">
        <v>63</v>
      </c>
      <c r="V44927" t="s">
        <v>36</v>
      </c>
      <c r="W44927" t="s">
        <v>14740</v>
      </c>
      <c r="X44927">
        <v>30000</v>
      </c>
      <c r="Y44927">
        <v>0</v>
      </c>
      <c r="Z44927" t="s">
        <v>38</v>
      </c>
      <c r="AA44927" t="s">
        <v>118</v>
      </c>
      <c r="AB44927" t="s">
        <v>40</v>
      </c>
    </row>
    <row r="44928" spans="1:28" x14ac:dyDescent="0.3">
      <c r="A44928" s="1">
        <v>42854</v>
      </c>
      <c r="B44928" t="s">
        <v>36879</v>
      </c>
      <c r="C44928">
        <v>6</v>
      </c>
      <c r="D44928">
        <v>1</v>
      </c>
      <c r="E44928">
        <v>2</v>
      </c>
      <c r="F44928">
        <v>478</v>
      </c>
      <c r="G44928">
        <v>28</v>
      </c>
      <c r="H44928" t="s">
        <v>6245</v>
      </c>
      <c r="I44928" t="s">
        <v>43987</v>
      </c>
      <c r="J44928" t="s">
        <v>6215</v>
      </c>
      <c r="K44928">
        <v>3.7363</v>
      </c>
      <c r="L44928">
        <v>9.99</v>
      </c>
      <c r="M44928" t="s">
        <v>6244</v>
      </c>
      <c r="N44928">
        <v>4</v>
      </c>
      <c r="O44928" t="s">
        <v>6217</v>
      </c>
      <c r="P44928">
        <v>15244</v>
      </c>
      <c r="Q44928" t="s">
        <v>114</v>
      </c>
      <c r="R44928" t="s">
        <v>1364</v>
      </c>
      <c r="S44928" t="s">
        <v>363</v>
      </c>
      <c r="T44928">
        <v>27916</v>
      </c>
      <c r="U44928" t="s">
        <v>63</v>
      </c>
      <c r="V44928" t="s">
        <v>36</v>
      </c>
      <c r="W44928" t="s">
        <v>14740</v>
      </c>
      <c r="X44928">
        <v>30000</v>
      </c>
      <c r="Y44928">
        <v>0</v>
      </c>
      <c r="Z44928" t="s">
        <v>38</v>
      </c>
      <c r="AA44928" t="s">
        <v>118</v>
      </c>
      <c r="AB44928" t="s">
        <v>40</v>
      </c>
    </row>
    <row r="44929" spans="1:28" x14ac:dyDescent="0.3">
      <c r="A44929" s="1">
        <v>42854</v>
      </c>
      <c r="B44929" t="s">
        <v>36879</v>
      </c>
      <c r="C44929">
        <v>6</v>
      </c>
      <c r="D44929">
        <v>2</v>
      </c>
      <c r="E44929">
        <v>2</v>
      </c>
      <c r="F44929">
        <v>477</v>
      </c>
      <c r="G44929">
        <v>28</v>
      </c>
      <c r="H44929" t="s">
        <v>6242</v>
      </c>
      <c r="I44929" t="s">
        <v>43988</v>
      </c>
      <c r="J44929" t="s">
        <v>6215</v>
      </c>
      <c r="K44929">
        <v>1.8663000000000001</v>
      </c>
      <c r="L44929">
        <v>4.99</v>
      </c>
      <c r="M44929" t="s">
        <v>6244</v>
      </c>
      <c r="N44929">
        <v>4</v>
      </c>
      <c r="O44929" t="s">
        <v>6217</v>
      </c>
      <c r="P44929">
        <v>15244</v>
      </c>
      <c r="Q44929" t="s">
        <v>114</v>
      </c>
      <c r="R44929" t="s">
        <v>1364</v>
      </c>
      <c r="S44929" t="s">
        <v>363</v>
      </c>
      <c r="T44929">
        <v>27916</v>
      </c>
      <c r="U44929" t="s">
        <v>63</v>
      </c>
      <c r="V44929" t="s">
        <v>36</v>
      </c>
      <c r="W44929" t="s">
        <v>14740</v>
      </c>
      <c r="X44929">
        <v>30000</v>
      </c>
      <c r="Y44929">
        <v>0</v>
      </c>
      <c r="Z44929" t="s">
        <v>38</v>
      </c>
      <c r="AA44929" t="s">
        <v>118</v>
      </c>
      <c r="AB44929" t="s">
        <v>40</v>
      </c>
    </row>
    <row r="44930" spans="1:28" x14ac:dyDescent="0.3">
      <c r="A44930" s="1">
        <v>42854</v>
      </c>
      <c r="B44930" t="s">
        <v>36896</v>
      </c>
      <c r="C44930">
        <v>1</v>
      </c>
      <c r="D44930">
        <v>3</v>
      </c>
      <c r="E44930">
        <v>3</v>
      </c>
      <c r="F44930">
        <v>223</v>
      </c>
      <c r="G44930">
        <v>19</v>
      </c>
      <c r="H44930" t="s">
        <v>6239</v>
      </c>
      <c r="I44930" t="s">
        <v>44012</v>
      </c>
      <c r="J44930" t="s">
        <v>29</v>
      </c>
      <c r="K44930">
        <v>5.7051999999999996</v>
      </c>
      <c r="L44930">
        <v>8.6441999999999997</v>
      </c>
      <c r="M44930" t="s">
        <v>6241</v>
      </c>
      <c r="N44930">
        <v>3</v>
      </c>
      <c r="O44930" t="s">
        <v>6231</v>
      </c>
      <c r="P44930">
        <v>21592</v>
      </c>
      <c r="Q44930" t="s">
        <v>32</v>
      </c>
      <c r="R44930" t="s">
        <v>2567</v>
      </c>
      <c r="S44930" t="s">
        <v>280</v>
      </c>
      <c r="T44930">
        <v>25648</v>
      </c>
      <c r="U44930" t="s">
        <v>63</v>
      </c>
      <c r="V44930" t="s">
        <v>36</v>
      </c>
      <c r="W44930" t="s">
        <v>36897</v>
      </c>
      <c r="X44930">
        <v>40000</v>
      </c>
      <c r="Y44930">
        <v>1</v>
      </c>
      <c r="Z44930" t="s">
        <v>48</v>
      </c>
      <c r="AA44930" t="s">
        <v>118</v>
      </c>
      <c r="AB44930" t="s">
        <v>40</v>
      </c>
    </row>
    <row r="44931" spans="1:28" x14ac:dyDescent="0.3">
      <c r="A44931" s="1">
        <v>42854</v>
      </c>
      <c r="B44931" t="s">
        <v>36896</v>
      </c>
      <c r="C44931">
        <v>1</v>
      </c>
      <c r="D44931">
        <v>1</v>
      </c>
      <c r="E44931">
        <v>2</v>
      </c>
      <c r="F44931">
        <v>477</v>
      </c>
      <c r="G44931">
        <v>28</v>
      </c>
      <c r="H44931" t="s">
        <v>6242</v>
      </c>
      <c r="I44931" t="s">
        <v>43988</v>
      </c>
      <c r="J44931" t="s">
        <v>6215</v>
      </c>
      <c r="K44931">
        <v>1.8663000000000001</v>
      </c>
      <c r="L44931">
        <v>4.99</v>
      </c>
      <c r="M44931" t="s">
        <v>6244</v>
      </c>
      <c r="N44931">
        <v>4</v>
      </c>
      <c r="O44931" t="s">
        <v>6217</v>
      </c>
      <c r="P44931">
        <v>21592</v>
      </c>
      <c r="Q44931" t="s">
        <v>32</v>
      </c>
      <c r="R44931" t="s">
        <v>2567</v>
      </c>
      <c r="S44931" t="s">
        <v>280</v>
      </c>
      <c r="T44931">
        <v>25648</v>
      </c>
      <c r="U44931" t="s">
        <v>63</v>
      </c>
      <c r="V44931" t="s">
        <v>36</v>
      </c>
      <c r="W44931" t="s">
        <v>36897</v>
      </c>
      <c r="X44931">
        <v>40000</v>
      </c>
      <c r="Y44931">
        <v>1</v>
      </c>
      <c r="Z44931" t="s">
        <v>48</v>
      </c>
      <c r="AA44931" t="s">
        <v>118</v>
      </c>
      <c r="AB44931" t="s">
        <v>40</v>
      </c>
    </row>
    <row r="44932" spans="1:28" x14ac:dyDescent="0.3">
      <c r="A44932" s="1">
        <v>42854</v>
      </c>
      <c r="B44932" t="s">
        <v>36896</v>
      </c>
      <c r="C44932">
        <v>1</v>
      </c>
      <c r="D44932">
        <v>2</v>
      </c>
      <c r="E44932">
        <v>2</v>
      </c>
      <c r="F44932">
        <v>478</v>
      </c>
      <c r="G44932">
        <v>28</v>
      </c>
      <c r="H44932" t="s">
        <v>6245</v>
      </c>
      <c r="I44932" t="s">
        <v>43987</v>
      </c>
      <c r="J44932" t="s">
        <v>6215</v>
      </c>
      <c r="K44932">
        <v>3.7363</v>
      </c>
      <c r="L44932">
        <v>9.99</v>
      </c>
      <c r="M44932" t="s">
        <v>6244</v>
      </c>
      <c r="N44932">
        <v>4</v>
      </c>
      <c r="O44932" t="s">
        <v>6217</v>
      </c>
      <c r="P44932">
        <v>21592</v>
      </c>
      <c r="Q44932" t="s">
        <v>32</v>
      </c>
      <c r="R44932" t="s">
        <v>2567</v>
      </c>
      <c r="S44932" t="s">
        <v>280</v>
      </c>
      <c r="T44932">
        <v>25648</v>
      </c>
      <c r="U44932" t="s">
        <v>63</v>
      </c>
      <c r="V44932" t="s">
        <v>36</v>
      </c>
      <c r="W44932" t="s">
        <v>36897</v>
      </c>
      <c r="X44932">
        <v>40000</v>
      </c>
      <c r="Y44932">
        <v>1</v>
      </c>
      <c r="Z44932" t="s">
        <v>48</v>
      </c>
      <c r="AA44932" t="s">
        <v>118</v>
      </c>
      <c r="AB44932" t="s">
        <v>40</v>
      </c>
    </row>
    <row r="44933" spans="1:28" x14ac:dyDescent="0.3">
      <c r="A44933" s="1">
        <v>42854</v>
      </c>
      <c r="B44933" t="s">
        <v>36898</v>
      </c>
      <c r="C44933">
        <v>1</v>
      </c>
      <c r="D44933">
        <v>1</v>
      </c>
      <c r="E44933">
        <v>1</v>
      </c>
      <c r="F44933">
        <v>476</v>
      </c>
      <c r="G44933">
        <v>22</v>
      </c>
      <c r="H44933" t="s">
        <v>6297</v>
      </c>
      <c r="I44933" t="s">
        <v>44060</v>
      </c>
      <c r="J44933" t="s">
        <v>2413</v>
      </c>
      <c r="K44933">
        <v>26.176300000000001</v>
      </c>
      <c r="L44933">
        <v>69.989999999999995</v>
      </c>
      <c r="M44933" t="s">
        <v>6299</v>
      </c>
      <c r="N44933">
        <v>3</v>
      </c>
      <c r="O44933" t="s">
        <v>6231</v>
      </c>
      <c r="P44933">
        <v>20113</v>
      </c>
      <c r="Q44933" t="s">
        <v>32</v>
      </c>
      <c r="R44933" t="s">
        <v>2567</v>
      </c>
      <c r="S44933" t="s">
        <v>1594</v>
      </c>
      <c r="T44933">
        <v>21330</v>
      </c>
      <c r="U44933" t="s">
        <v>63</v>
      </c>
      <c r="V44933" t="s">
        <v>36</v>
      </c>
      <c r="W44933" t="s">
        <v>36899</v>
      </c>
      <c r="X44933">
        <v>80000</v>
      </c>
      <c r="Y44933">
        <v>4</v>
      </c>
      <c r="Z44933" t="s">
        <v>69</v>
      </c>
      <c r="AA44933" t="s">
        <v>118</v>
      </c>
      <c r="AB44933" t="s">
        <v>40</v>
      </c>
    </row>
    <row r="44934" spans="1:28" x14ac:dyDescent="0.3">
      <c r="A44934" s="1">
        <v>42854</v>
      </c>
      <c r="B44934" t="s">
        <v>36939</v>
      </c>
      <c r="C44934">
        <v>4</v>
      </c>
      <c r="D44934">
        <v>1</v>
      </c>
      <c r="E44934">
        <v>1</v>
      </c>
      <c r="F44934">
        <v>475</v>
      </c>
      <c r="G44934">
        <v>22</v>
      </c>
      <c r="H44934" t="s">
        <v>6606</v>
      </c>
      <c r="I44934" t="s">
        <v>44057</v>
      </c>
      <c r="J44934" t="s">
        <v>2413</v>
      </c>
      <c r="K44934">
        <v>26.176300000000001</v>
      </c>
      <c r="L44934">
        <v>69.989999999999995</v>
      </c>
      <c r="M44934" t="s">
        <v>6299</v>
      </c>
      <c r="N44934">
        <v>3</v>
      </c>
      <c r="O44934" t="s">
        <v>6231</v>
      </c>
      <c r="P44934">
        <v>19868</v>
      </c>
      <c r="Q44934" t="s">
        <v>60</v>
      </c>
      <c r="R44934" t="s">
        <v>294</v>
      </c>
      <c r="S44934" t="s">
        <v>864</v>
      </c>
      <c r="T44934">
        <v>17891</v>
      </c>
      <c r="U44934" t="s">
        <v>35</v>
      </c>
      <c r="V44934" t="s">
        <v>63</v>
      </c>
      <c r="W44934" t="s">
        <v>36940</v>
      </c>
      <c r="X44934">
        <v>60000</v>
      </c>
      <c r="Y44934">
        <v>2</v>
      </c>
      <c r="Z44934" t="s">
        <v>48</v>
      </c>
      <c r="AA44934" t="s">
        <v>49</v>
      </c>
      <c r="AB44934" t="s">
        <v>40</v>
      </c>
    </row>
    <row r="44935" spans="1:28" x14ac:dyDescent="0.3">
      <c r="A44935" s="1">
        <v>42854</v>
      </c>
      <c r="B44935" t="s">
        <v>36939</v>
      </c>
      <c r="C44935">
        <v>4</v>
      </c>
      <c r="D44935">
        <v>2</v>
      </c>
      <c r="E44935">
        <v>1</v>
      </c>
      <c r="F44935">
        <v>235</v>
      </c>
      <c r="G44935">
        <v>21</v>
      </c>
      <c r="H44935" t="s">
        <v>6945</v>
      </c>
      <c r="I44935" t="s">
        <v>44050</v>
      </c>
      <c r="J44935" t="s">
        <v>29</v>
      </c>
      <c r="K44935">
        <v>31.724399999999999</v>
      </c>
      <c r="L44935">
        <v>48.067300000000003</v>
      </c>
      <c r="M44935" t="s">
        <v>6230</v>
      </c>
      <c r="N44935">
        <v>3</v>
      </c>
      <c r="O44935" t="s">
        <v>6231</v>
      </c>
      <c r="P44935">
        <v>19868</v>
      </c>
      <c r="Q44935" t="s">
        <v>60</v>
      </c>
      <c r="R44935" t="s">
        <v>294</v>
      </c>
      <c r="S44935" t="s">
        <v>864</v>
      </c>
      <c r="T44935">
        <v>17891</v>
      </c>
      <c r="U44935" t="s">
        <v>35</v>
      </c>
      <c r="V44935" t="s">
        <v>63</v>
      </c>
      <c r="W44935" t="s">
        <v>36940</v>
      </c>
      <c r="X44935">
        <v>60000</v>
      </c>
      <c r="Y44935">
        <v>2</v>
      </c>
      <c r="Z44935" t="s">
        <v>48</v>
      </c>
      <c r="AA44935" t="s">
        <v>49</v>
      </c>
      <c r="AB44935" t="s">
        <v>40</v>
      </c>
    </row>
    <row r="44936" spans="1:28" x14ac:dyDescent="0.3">
      <c r="A44936" s="1">
        <v>42854</v>
      </c>
      <c r="B44936" t="s">
        <v>36951</v>
      </c>
      <c r="C44936">
        <v>4</v>
      </c>
      <c r="D44936">
        <v>1</v>
      </c>
      <c r="E44936">
        <v>1</v>
      </c>
      <c r="F44936">
        <v>476</v>
      </c>
      <c r="G44936">
        <v>22</v>
      </c>
      <c r="H44936" t="s">
        <v>6297</v>
      </c>
      <c r="I44936" t="s">
        <v>44060</v>
      </c>
      <c r="J44936" t="s">
        <v>2413</v>
      </c>
      <c r="K44936">
        <v>26.176300000000001</v>
      </c>
      <c r="L44936">
        <v>69.989999999999995</v>
      </c>
      <c r="M44936" t="s">
        <v>6299</v>
      </c>
      <c r="N44936">
        <v>3</v>
      </c>
      <c r="O44936" t="s">
        <v>6231</v>
      </c>
      <c r="P44936">
        <v>19734</v>
      </c>
      <c r="Q44936" t="s">
        <v>32</v>
      </c>
      <c r="R44936" t="s">
        <v>99</v>
      </c>
      <c r="S44936" t="s">
        <v>905</v>
      </c>
      <c r="T44936">
        <v>14407</v>
      </c>
      <c r="U44936" t="s">
        <v>63</v>
      </c>
      <c r="V44936" t="s">
        <v>36</v>
      </c>
      <c r="W44936" t="s">
        <v>36952</v>
      </c>
      <c r="X44936">
        <v>60000</v>
      </c>
      <c r="Y44936">
        <v>3</v>
      </c>
      <c r="Z44936" t="s">
        <v>69</v>
      </c>
      <c r="AA44936" t="s">
        <v>49</v>
      </c>
      <c r="AB44936" t="s">
        <v>40</v>
      </c>
    </row>
    <row r="44937" spans="1:28" x14ac:dyDescent="0.3">
      <c r="A44937" s="1">
        <v>42854</v>
      </c>
      <c r="B44937" t="s">
        <v>36951</v>
      </c>
      <c r="C44937">
        <v>4</v>
      </c>
      <c r="D44937">
        <v>2</v>
      </c>
      <c r="E44937">
        <v>1</v>
      </c>
      <c r="F44937">
        <v>229</v>
      </c>
      <c r="G44937">
        <v>21</v>
      </c>
      <c r="H44937" t="s">
        <v>6613</v>
      </c>
      <c r="I44937" t="s">
        <v>43992</v>
      </c>
      <c r="J44937" t="s">
        <v>29</v>
      </c>
      <c r="K44937">
        <v>31.724399999999999</v>
      </c>
      <c r="L44937">
        <v>48.067300000000003</v>
      </c>
      <c r="M44937" t="s">
        <v>6230</v>
      </c>
      <c r="N44937">
        <v>3</v>
      </c>
      <c r="O44937" t="s">
        <v>6231</v>
      </c>
      <c r="P44937">
        <v>19734</v>
      </c>
      <c r="Q44937" t="s">
        <v>32</v>
      </c>
      <c r="R44937" t="s">
        <v>99</v>
      </c>
      <c r="S44937" t="s">
        <v>905</v>
      </c>
      <c r="T44937">
        <v>14407</v>
      </c>
      <c r="U44937" t="s">
        <v>63</v>
      </c>
      <c r="V44937" t="s">
        <v>36</v>
      </c>
      <c r="W44937" t="s">
        <v>36952</v>
      </c>
      <c r="X44937">
        <v>60000</v>
      </c>
      <c r="Y44937">
        <v>3</v>
      </c>
      <c r="Z44937" t="s">
        <v>69</v>
      </c>
      <c r="AA44937" t="s">
        <v>49</v>
      </c>
      <c r="AB44937" t="s">
        <v>40</v>
      </c>
    </row>
    <row r="44938" spans="1:28" x14ac:dyDescent="0.3">
      <c r="A44938" s="1">
        <v>42854</v>
      </c>
      <c r="B44938" t="s">
        <v>36906</v>
      </c>
      <c r="C44938">
        <v>4</v>
      </c>
      <c r="D44938">
        <v>2</v>
      </c>
      <c r="E44938">
        <v>1</v>
      </c>
      <c r="F44938">
        <v>489</v>
      </c>
      <c r="G44938">
        <v>21</v>
      </c>
      <c r="H44938" t="s">
        <v>6300</v>
      </c>
      <c r="I44938" t="s">
        <v>44014</v>
      </c>
      <c r="J44938" t="s">
        <v>29</v>
      </c>
      <c r="K44938">
        <v>41.572299999999998</v>
      </c>
      <c r="L44938">
        <v>53.99</v>
      </c>
      <c r="M44938" t="s">
        <v>6230</v>
      </c>
      <c r="N44938">
        <v>3</v>
      </c>
      <c r="O44938" t="s">
        <v>6231</v>
      </c>
      <c r="P44938">
        <v>19229</v>
      </c>
      <c r="Q44938" t="s">
        <v>60</v>
      </c>
      <c r="R44938" t="s">
        <v>259</v>
      </c>
      <c r="S44938" t="s">
        <v>709</v>
      </c>
      <c r="T44938">
        <v>21420</v>
      </c>
      <c r="U44938" t="s">
        <v>35</v>
      </c>
      <c r="V44938" t="s">
        <v>63</v>
      </c>
      <c r="W44938" t="s">
        <v>36907</v>
      </c>
      <c r="X44938">
        <v>80000</v>
      </c>
      <c r="Y44938">
        <v>5</v>
      </c>
      <c r="Z44938" t="s">
        <v>69</v>
      </c>
      <c r="AA44938" t="s">
        <v>118</v>
      </c>
      <c r="AB44938" t="s">
        <v>40</v>
      </c>
    </row>
    <row r="44939" spans="1:28" x14ac:dyDescent="0.3">
      <c r="A44939" s="1">
        <v>42854</v>
      </c>
      <c r="B44939" t="s">
        <v>36906</v>
      </c>
      <c r="C44939">
        <v>4</v>
      </c>
      <c r="D44939">
        <v>1</v>
      </c>
      <c r="E44939">
        <v>1</v>
      </c>
      <c r="F44939">
        <v>475</v>
      </c>
      <c r="G44939">
        <v>22</v>
      </c>
      <c r="H44939" t="s">
        <v>6606</v>
      </c>
      <c r="I44939" t="s">
        <v>44057</v>
      </c>
      <c r="J44939" t="s">
        <v>2413</v>
      </c>
      <c r="K44939">
        <v>26.176300000000001</v>
      </c>
      <c r="L44939">
        <v>69.989999999999995</v>
      </c>
      <c r="M44939" t="s">
        <v>6299</v>
      </c>
      <c r="N44939">
        <v>3</v>
      </c>
      <c r="O44939" t="s">
        <v>6231</v>
      </c>
      <c r="P44939">
        <v>19229</v>
      </c>
      <c r="Q44939" t="s">
        <v>60</v>
      </c>
      <c r="R44939" t="s">
        <v>259</v>
      </c>
      <c r="S44939" t="s">
        <v>709</v>
      </c>
      <c r="T44939">
        <v>21420</v>
      </c>
      <c r="U44939" t="s">
        <v>35</v>
      </c>
      <c r="V44939" t="s">
        <v>63</v>
      </c>
      <c r="W44939" t="s">
        <v>36907</v>
      </c>
      <c r="X44939">
        <v>80000</v>
      </c>
      <c r="Y44939">
        <v>5</v>
      </c>
      <c r="Z44939" t="s">
        <v>69</v>
      </c>
      <c r="AA44939" t="s">
        <v>118</v>
      </c>
      <c r="AB44939" t="s">
        <v>40</v>
      </c>
    </row>
    <row r="44940" spans="1:28" x14ac:dyDescent="0.3">
      <c r="A44940" s="1">
        <v>42854</v>
      </c>
      <c r="B44940" t="s">
        <v>36934</v>
      </c>
      <c r="C44940">
        <v>4</v>
      </c>
      <c r="D44940">
        <v>1</v>
      </c>
      <c r="E44940">
        <v>1</v>
      </c>
      <c r="F44940">
        <v>475</v>
      </c>
      <c r="G44940">
        <v>22</v>
      </c>
      <c r="H44940" t="s">
        <v>6606</v>
      </c>
      <c r="I44940" t="s">
        <v>44057</v>
      </c>
      <c r="J44940" t="s">
        <v>2413</v>
      </c>
      <c r="K44940">
        <v>26.176300000000001</v>
      </c>
      <c r="L44940">
        <v>69.989999999999995</v>
      </c>
      <c r="M44940" t="s">
        <v>6299</v>
      </c>
      <c r="N44940">
        <v>3</v>
      </c>
      <c r="O44940" t="s">
        <v>6231</v>
      </c>
      <c r="P44940">
        <v>18585</v>
      </c>
      <c r="Q44940" t="s">
        <v>32</v>
      </c>
      <c r="R44940" t="s">
        <v>1868</v>
      </c>
      <c r="S44940" t="s">
        <v>1627</v>
      </c>
      <c r="T44940">
        <v>25442</v>
      </c>
      <c r="U44940" t="s">
        <v>63</v>
      </c>
      <c r="V44940" t="s">
        <v>36</v>
      </c>
      <c r="W44940" t="s">
        <v>36935</v>
      </c>
      <c r="X44940">
        <v>70000</v>
      </c>
      <c r="Y44940">
        <v>5</v>
      </c>
      <c r="Z44940" t="s">
        <v>69</v>
      </c>
      <c r="AA44940" t="s">
        <v>55</v>
      </c>
      <c r="AB44940" t="s">
        <v>40</v>
      </c>
    </row>
    <row r="44941" spans="1:28" x14ac:dyDescent="0.3">
      <c r="A44941" s="1">
        <v>42854</v>
      </c>
      <c r="B44941" t="s">
        <v>36934</v>
      </c>
      <c r="C44941">
        <v>4</v>
      </c>
      <c r="D44941">
        <v>2</v>
      </c>
      <c r="E44941">
        <v>2</v>
      </c>
      <c r="F44941">
        <v>482</v>
      </c>
      <c r="G44941">
        <v>23</v>
      </c>
      <c r="H44941" t="s">
        <v>6383</v>
      </c>
      <c r="I44941" t="s">
        <v>44018</v>
      </c>
      <c r="J44941" t="s">
        <v>29</v>
      </c>
      <c r="K44941">
        <v>3.3622999999999998</v>
      </c>
      <c r="L44941">
        <v>8.99</v>
      </c>
      <c r="M44941" t="s">
        <v>6385</v>
      </c>
      <c r="N44941">
        <v>3</v>
      </c>
      <c r="O44941" t="s">
        <v>6231</v>
      </c>
      <c r="P44941">
        <v>18585</v>
      </c>
      <c r="Q44941" t="s">
        <v>32</v>
      </c>
      <c r="R44941" t="s">
        <v>1868</v>
      </c>
      <c r="S44941" t="s">
        <v>1627</v>
      </c>
      <c r="T44941">
        <v>25442</v>
      </c>
      <c r="U44941" t="s">
        <v>63</v>
      </c>
      <c r="V44941" t="s">
        <v>36</v>
      </c>
      <c r="W44941" t="s">
        <v>36935</v>
      </c>
      <c r="X44941">
        <v>70000</v>
      </c>
      <c r="Y44941">
        <v>5</v>
      </c>
      <c r="Z44941" t="s">
        <v>69</v>
      </c>
      <c r="AA44941" t="s">
        <v>55</v>
      </c>
      <c r="AB44941" t="s">
        <v>40</v>
      </c>
    </row>
    <row r="44942" spans="1:28" x14ac:dyDescent="0.3">
      <c r="A44942" s="1">
        <v>42854</v>
      </c>
      <c r="B44942" t="s">
        <v>36929</v>
      </c>
      <c r="C44942">
        <v>4</v>
      </c>
      <c r="D44942">
        <v>1</v>
      </c>
      <c r="E44942">
        <v>2</v>
      </c>
      <c r="F44942">
        <v>477</v>
      </c>
      <c r="G44942">
        <v>28</v>
      </c>
      <c r="H44942" t="s">
        <v>6242</v>
      </c>
      <c r="I44942" t="s">
        <v>43988</v>
      </c>
      <c r="J44942" t="s">
        <v>6215</v>
      </c>
      <c r="K44942">
        <v>1.8663000000000001</v>
      </c>
      <c r="L44942">
        <v>4.99</v>
      </c>
      <c r="M44942" t="s">
        <v>6244</v>
      </c>
      <c r="N44942">
        <v>4</v>
      </c>
      <c r="O44942" t="s">
        <v>6217</v>
      </c>
      <c r="P44942">
        <v>16843</v>
      </c>
      <c r="Q44942" t="s">
        <v>60</v>
      </c>
      <c r="R44942" t="s">
        <v>1772</v>
      </c>
      <c r="S44942" t="s">
        <v>399</v>
      </c>
      <c r="T44942">
        <v>23423</v>
      </c>
      <c r="U44942" t="s">
        <v>35</v>
      </c>
      <c r="V44942" t="s">
        <v>63</v>
      </c>
      <c r="W44942" t="s">
        <v>36930</v>
      </c>
      <c r="X44942">
        <v>130000</v>
      </c>
      <c r="Y44942">
        <v>2</v>
      </c>
      <c r="Z44942" t="s">
        <v>69</v>
      </c>
      <c r="AA44942" t="s">
        <v>49</v>
      </c>
      <c r="AB44942" t="s">
        <v>75</v>
      </c>
    </row>
    <row r="44943" spans="1:28" x14ac:dyDescent="0.3">
      <c r="A44943" s="1">
        <v>42854</v>
      </c>
      <c r="B44943" t="s">
        <v>36929</v>
      </c>
      <c r="C44943">
        <v>4</v>
      </c>
      <c r="D44943">
        <v>2</v>
      </c>
      <c r="E44943">
        <v>1</v>
      </c>
      <c r="F44943">
        <v>214</v>
      </c>
      <c r="G44943">
        <v>31</v>
      </c>
      <c r="H44943" t="s">
        <v>6225</v>
      </c>
      <c r="I44943" t="s">
        <v>43993</v>
      </c>
      <c r="J44943" t="s">
        <v>6215</v>
      </c>
      <c r="K44943">
        <v>13.0863</v>
      </c>
      <c r="L44943">
        <v>34.99</v>
      </c>
      <c r="M44943" t="s">
        <v>6227</v>
      </c>
      <c r="N44943">
        <v>4</v>
      </c>
      <c r="O44943" t="s">
        <v>6217</v>
      </c>
      <c r="P44943">
        <v>16843</v>
      </c>
      <c r="Q44943" t="s">
        <v>60</v>
      </c>
      <c r="R44943" t="s">
        <v>1772</v>
      </c>
      <c r="S44943" t="s">
        <v>399</v>
      </c>
      <c r="T44943">
        <v>23423</v>
      </c>
      <c r="U44943" t="s">
        <v>35</v>
      </c>
      <c r="V44943" t="s">
        <v>63</v>
      </c>
      <c r="W44943" t="s">
        <v>36930</v>
      </c>
      <c r="X44943">
        <v>130000</v>
      </c>
      <c r="Y44943">
        <v>2</v>
      </c>
      <c r="Z44943" t="s">
        <v>69</v>
      </c>
      <c r="AA44943" t="s">
        <v>49</v>
      </c>
      <c r="AB44943" t="s">
        <v>75</v>
      </c>
    </row>
    <row r="44944" spans="1:28" x14ac:dyDescent="0.3">
      <c r="A44944" s="1">
        <v>42854</v>
      </c>
      <c r="B44944" t="s">
        <v>36929</v>
      </c>
      <c r="C44944">
        <v>4</v>
      </c>
      <c r="D44944">
        <v>3</v>
      </c>
      <c r="E44944">
        <v>1</v>
      </c>
      <c r="F44944">
        <v>226</v>
      </c>
      <c r="G44944">
        <v>21</v>
      </c>
      <c r="H44944" t="s">
        <v>6630</v>
      </c>
      <c r="I44944" t="s">
        <v>44039</v>
      </c>
      <c r="J44944" t="s">
        <v>29</v>
      </c>
      <c r="K44944">
        <v>31.724399999999999</v>
      </c>
      <c r="L44944">
        <v>48.067300000000003</v>
      </c>
      <c r="M44944" t="s">
        <v>6230</v>
      </c>
      <c r="N44944">
        <v>3</v>
      </c>
      <c r="O44944" t="s">
        <v>6231</v>
      </c>
      <c r="P44944">
        <v>16843</v>
      </c>
      <c r="Q44944" t="s">
        <v>60</v>
      </c>
      <c r="R44944" t="s">
        <v>1772</v>
      </c>
      <c r="S44944" t="s">
        <v>399</v>
      </c>
      <c r="T44944">
        <v>23423</v>
      </c>
      <c r="U44944" t="s">
        <v>35</v>
      </c>
      <c r="V44944" t="s">
        <v>63</v>
      </c>
      <c r="W44944" t="s">
        <v>36930</v>
      </c>
      <c r="X44944">
        <v>130000</v>
      </c>
      <c r="Y44944">
        <v>2</v>
      </c>
      <c r="Z44944" t="s">
        <v>69</v>
      </c>
      <c r="AA44944" t="s">
        <v>49</v>
      </c>
      <c r="AB44944" t="s">
        <v>75</v>
      </c>
    </row>
    <row r="44945" spans="1:28" x14ac:dyDescent="0.3">
      <c r="A44945" s="1">
        <v>42854</v>
      </c>
      <c r="B44945" t="s">
        <v>36963</v>
      </c>
      <c r="C44945">
        <v>1</v>
      </c>
      <c r="D44945">
        <v>2</v>
      </c>
      <c r="E44945">
        <v>1</v>
      </c>
      <c r="F44945">
        <v>483</v>
      </c>
      <c r="G44945">
        <v>26</v>
      </c>
      <c r="H44945" t="s">
        <v>6394</v>
      </c>
      <c r="I44945" t="s">
        <v>44055</v>
      </c>
      <c r="J44945" t="s">
        <v>6215</v>
      </c>
      <c r="K44945">
        <v>44.88</v>
      </c>
      <c r="L44945">
        <v>120</v>
      </c>
      <c r="M44945" t="s">
        <v>6396</v>
      </c>
      <c r="N44945">
        <v>4</v>
      </c>
      <c r="O44945" t="s">
        <v>6217</v>
      </c>
      <c r="P44945">
        <v>17675</v>
      </c>
      <c r="Q44945" t="s">
        <v>32</v>
      </c>
      <c r="R44945" t="s">
        <v>1133</v>
      </c>
      <c r="S44945" t="s">
        <v>96</v>
      </c>
      <c r="T44945">
        <v>20936</v>
      </c>
      <c r="U44945" t="s">
        <v>63</v>
      </c>
      <c r="V44945" t="s">
        <v>36</v>
      </c>
      <c r="W44945" t="s">
        <v>36964</v>
      </c>
      <c r="X44945">
        <v>30000</v>
      </c>
      <c r="Y44945">
        <v>2</v>
      </c>
      <c r="Z44945" t="s">
        <v>38</v>
      </c>
      <c r="AA44945" t="s">
        <v>118</v>
      </c>
      <c r="AB44945" t="s">
        <v>75</v>
      </c>
    </row>
    <row r="44946" spans="1:28" x14ac:dyDescent="0.3">
      <c r="A44946" s="1">
        <v>42854</v>
      </c>
      <c r="B44946" t="s">
        <v>36963</v>
      </c>
      <c r="C44946">
        <v>1</v>
      </c>
      <c r="D44946">
        <v>1</v>
      </c>
      <c r="E44946">
        <v>2</v>
      </c>
      <c r="F44946">
        <v>528</v>
      </c>
      <c r="G44946">
        <v>37</v>
      </c>
      <c r="H44946" t="s">
        <v>6288</v>
      </c>
      <c r="I44946" t="s">
        <v>43998</v>
      </c>
      <c r="J44946" t="s">
        <v>6215</v>
      </c>
      <c r="K44946">
        <v>1.8663000000000001</v>
      </c>
      <c r="L44946">
        <v>4.99</v>
      </c>
      <c r="M44946" t="s">
        <v>6222</v>
      </c>
      <c r="N44946">
        <v>4</v>
      </c>
      <c r="O44946" t="s">
        <v>6217</v>
      </c>
      <c r="P44946">
        <v>17675</v>
      </c>
      <c r="Q44946" t="s">
        <v>32</v>
      </c>
      <c r="R44946" t="s">
        <v>1133</v>
      </c>
      <c r="S44946" t="s">
        <v>96</v>
      </c>
      <c r="T44946">
        <v>20936</v>
      </c>
      <c r="U44946" t="s">
        <v>63</v>
      </c>
      <c r="V44946" t="s">
        <v>36</v>
      </c>
      <c r="W44946" t="s">
        <v>36964</v>
      </c>
      <c r="X44946">
        <v>30000</v>
      </c>
      <c r="Y44946">
        <v>2</v>
      </c>
      <c r="Z44946" t="s">
        <v>38</v>
      </c>
      <c r="AA44946" t="s">
        <v>118</v>
      </c>
      <c r="AB44946" t="s">
        <v>75</v>
      </c>
    </row>
    <row r="44947" spans="1:28" x14ac:dyDescent="0.3">
      <c r="A44947" s="1">
        <v>42854</v>
      </c>
      <c r="B44947" t="s">
        <v>36919</v>
      </c>
      <c r="C44947">
        <v>6</v>
      </c>
      <c r="D44947">
        <v>2</v>
      </c>
      <c r="E44947">
        <v>1</v>
      </c>
      <c r="F44947">
        <v>214</v>
      </c>
      <c r="G44947">
        <v>31</v>
      </c>
      <c r="H44947" t="s">
        <v>6225</v>
      </c>
      <c r="I44947" t="s">
        <v>43993</v>
      </c>
      <c r="J44947" t="s">
        <v>6215</v>
      </c>
      <c r="K44947">
        <v>13.0863</v>
      </c>
      <c r="L44947">
        <v>34.99</v>
      </c>
      <c r="M44947" t="s">
        <v>6227</v>
      </c>
      <c r="N44947">
        <v>4</v>
      </c>
      <c r="O44947" t="s">
        <v>6217</v>
      </c>
      <c r="P44947">
        <v>18968</v>
      </c>
      <c r="Q44947" t="s">
        <v>60</v>
      </c>
      <c r="R44947" t="s">
        <v>416</v>
      </c>
      <c r="S44947" t="s">
        <v>571</v>
      </c>
      <c r="T44947">
        <v>15446</v>
      </c>
      <c r="U44947" t="s">
        <v>63</v>
      </c>
      <c r="V44947" t="s">
        <v>63</v>
      </c>
      <c r="W44947" t="s">
        <v>36920</v>
      </c>
      <c r="X44947">
        <v>60000</v>
      </c>
      <c r="Y44947">
        <v>3</v>
      </c>
      <c r="Z44947" t="s">
        <v>69</v>
      </c>
      <c r="AA44947" t="s">
        <v>49</v>
      </c>
      <c r="AB44947" t="s">
        <v>40</v>
      </c>
    </row>
    <row r="44948" spans="1:28" x14ac:dyDescent="0.3">
      <c r="A44948" s="1">
        <v>42854</v>
      </c>
      <c r="B44948" t="s">
        <v>36919</v>
      </c>
      <c r="C44948">
        <v>6</v>
      </c>
      <c r="D44948">
        <v>1</v>
      </c>
      <c r="E44948">
        <v>2</v>
      </c>
      <c r="F44948">
        <v>485</v>
      </c>
      <c r="G44948">
        <v>30</v>
      </c>
      <c r="H44948" t="s">
        <v>6213</v>
      </c>
      <c r="I44948" t="s">
        <v>44008</v>
      </c>
      <c r="J44948" t="s">
        <v>6215</v>
      </c>
      <c r="K44948">
        <v>8.2204999999999995</v>
      </c>
      <c r="L44948">
        <v>21.98</v>
      </c>
      <c r="M44948" t="s">
        <v>6216</v>
      </c>
      <c r="N44948">
        <v>4</v>
      </c>
      <c r="O44948" t="s">
        <v>6217</v>
      </c>
      <c r="P44948">
        <v>18968</v>
      </c>
      <c r="Q44948" t="s">
        <v>60</v>
      </c>
      <c r="R44948" t="s">
        <v>416</v>
      </c>
      <c r="S44948" t="s">
        <v>571</v>
      </c>
      <c r="T44948">
        <v>15446</v>
      </c>
      <c r="U44948" t="s">
        <v>63</v>
      </c>
      <c r="V44948" t="s">
        <v>63</v>
      </c>
      <c r="W44948" t="s">
        <v>36920</v>
      </c>
      <c r="X44948">
        <v>60000</v>
      </c>
      <c r="Y44948">
        <v>3</v>
      </c>
      <c r="Z44948" t="s">
        <v>69</v>
      </c>
      <c r="AA44948" t="s">
        <v>49</v>
      </c>
      <c r="AB44948" t="s">
        <v>40</v>
      </c>
    </row>
    <row r="44949" spans="1:28" x14ac:dyDescent="0.3">
      <c r="A44949" s="1">
        <v>42854</v>
      </c>
      <c r="B44949" t="s">
        <v>36919</v>
      </c>
      <c r="C44949">
        <v>6</v>
      </c>
      <c r="D44949">
        <v>3</v>
      </c>
      <c r="E44949">
        <v>2</v>
      </c>
      <c r="F44949">
        <v>462</v>
      </c>
      <c r="G44949">
        <v>20</v>
      </c>
      <c r="H44949" t="s">
        <v>6415</v>
      </c>
      <c r="I44949" t="s">
        <v>44024</v>
      </c>
      <c r="J44949" t="s">
        <v>29</v>
      </c>
      <c r="K44949">
        <v>9.7135999999999996</v>
      </c>
      <c r="L44949">
        <v>23.548100000000002</v>
      </c>
      <c r="M44949" t="s">
        <v>6272</v>
      </c>
      <c r="N44949">
        <v>3</v>
      </c>
      <c r="O44949" t="s">
        <v>6231</v>
      </c>
      <c r="P44949">
        <v>18968</v>
      </c>
      <c r="Q44949" t="s">
        <v>60</v>
      </c>
      <c r="R44949" t="s">
        <v>416</v>
      </c>
      <c r="S44949" t="s">
        <v>571</v>
      </c>
      <c r="T44949">
        <v>15446</v>
      </c>
      <c r="U44949" t="s">
        <v>63</v>
      </c>
      <c r="V44949" t="s">
        <v>63</v>
      </c>
      <c r="W44949" t="s">
        <v>36920</v>
      </c>
      <c r="X44949">
        <v>60000</v>
      </c>
      <c r="Y44949">
        <v>3</v>
      </c>
      <c r="Z44949" t="s">
        <v>69</v>
      </c>
      <c r="AA44949" t="s">
        <v>49</v>
      </c>
      <c r="AB44949" t="s">
        <v>40</v>
      </c>
    </row>
    <row r="44950" spans="1:28" x14ac:dyDescent="0.3">
      <c r="A44950" s="1">
        <v>42854</v>
      </c>
      <c r="B44950" t="s">
        <v>36924</v>
      </c>
      <c r="C44950">
        <v>4</v>
      </c>
      <c r="D44950">
        <v>2</v>
      </c>
      <c r="E44950">
        <v>1</v>
      </c>
      <c r="F44950">
        <v>214</v>
      </c>
      <c r="G44950">
        <v>31</v>
      </c>
      <c r="H44950" t="s">
        <v>6225</v>
      </c>
      <c r="I44950" t="s">
        <v>43993</v>
      </c>
      <c r="J44950" t="s">
        <v>6215</v>
      </c>
      <c r="K44950">
        <v>13.0863</v>
      </c>
      <c r="L44950">
        <v>34.99</v>
      </c>
      <c r="M44950" t="s">
        <v>6227</v>
      </c>
      <c r="N44950">
        <v>4</v>
      </c>
      <c r="O44950" t="s">
        <v>6217</v>
      </c>
      <c r="P44950">
        <v>14489</v>
      </c>
      <c r="Q44950" t="s">
        <v>60</v>
      </c>
      <c r="R44950" t="s">
        <v>940</v>
      </c>
      <c r="S44950" t="s">
        <v>141</v>
      </c>
      <c r="T44950">
        <v>19524</v>
      </c>
      <c r="U44950" t="s">
        <v>63</v>
      </c>
      <c r="V44950" t="s">
        <v>63</v>
      </c>
      <c r="W44950" t="s">
        <v>36925</v>
      </c>
      <c r="X44950">
        <v>70000</v>
      </c>
      <c r="Y44950">
        <v>3</v>
      </c>
      <c r="Z44950" t="s">
        <v>69</v>
      </c>
      <c r="AA44950" t="s">
        <v>49</v>
      </c>
      <c r="AB44950" t="s">
        <v>40</v>
      </c>
    </row>
    <row r="44951" spans="1:28" x14ac:dyDescent="0.3">
      <c r="A44951" s="1">
        <v>42854</v>
      </c>
      <c r="B44951" t="s">
        <v>36924</v>
      </c>
      <c r="C44951">
        <v>4</v>
      </c>
      <c r="D44951">
        <v>1</v>
      </c>
      <c r="E44951">
        <v>2</v>
      </c>
      <c r="F44951">
        <v>528</v>
      </c>
      <c r="G44951">
        <v>37</v>
      </c>
      <c r="H44951" t="s">
        <v>6288</v>
      </c>
      <c r="I44951" t="s">
        <v>43998</v>
      </c>
      <c r="J44951" t="s">
        <v>6215</v>
      </c>
      <c r="K44951">
        <v>1.8663000000000001</v>
      </c>
      <c r="L44951">
        <v>4.99</v>
      </c>
      <c r="M44951" t="s">
        <v>6222</v>
      </c>
      <c r="N44951">
        <v>4</v>
      </c>
      <c r="O44951" t="s">
        <v>6217</v>
      </c>
      <c r="P44951">
        <v>14489</v>
      </c>
      <c r="Q44951" t="s">
        <v>60</v>
      </c>
      <c r="R44951" t="s">
        <v>940</v>
      </c>
      <c r="S44951" t="s">
        <v>141</v>
      </c>
      <c r="T44951">
        <v>19524</v>
      </c>
      <c r="U44951" t="s">
        <v>63</v>
      </c>
      <c r="V44951" t="s">
        <v>63</v>
      </c>
      <c r="W44951" t="s">
        <v>36925</v>
      </c>
      <c r="X44951">
        <v>70000</v>
      </c>
      <c r="Y44951">
        <v>3</v>
      </c>
      <c r="Z44951" t="s">
        <v>69</v>
      </c>
      <c r="AA44951" t="s">
        <v>49</v>
      </c>
      <c r="AB44951" t="s">
        <v>40</v>
      </c>
    </row>
    <row r="44952" spans="1:28" x14ac:dyDescent="0.3">
      <c r="A44952" s="1">
        <v>42854</v>
      </c>
      <c r="B44952" t="s">
        <v>36937</v>
      </c>
      <c r="C44952">
        <v>6</v>
      </c>
      <c r="D44952">
        <v>1</v>
      </c>
      <c r="E44952">
        <v>2</v>
      </c>
      <c r="F44952">
        <v>528</v>
      </c>
      <c r="G44952">
        <v>37</v>
      </c>
      <c r="H44952" t="s">
        <v>6288</v>
      </c>
      <c r="I44952" t="s">
        <v>43998</v>
      </c>
      <c r="J44952" t="s">
        <v>6215</v>
      </c>
      <c r="K44952">
        <v>1.8663000000000001</v>
      </c>
      <c r="L44952">
        <v>4.99</v>
      </c>
      <c r="M44952" t="s">
        <v>6222</v>
      </c>
      <c r="N44952">
        <v>4</v>
      </c>
      <c r="O44952" t="s">
        <v>6217</v>
      </c>
      <c r="P44952">
        <v>19836</v>
      </c>
      <c r="Q44952" t="s">
        <v>60</v>
      </c>
      <c r="R44952" t="s">
        <v>1097</v>
      </c>
      <c r="S44952" t="s">
        <v>771</v>
      </c>
      <c r="T44952">
        <v>15558</v>
      </c>
      <c r="U44952" t="s">
        <v>63</v>
      </c>
      <c r="V44952" t="s">
        <v>63</v>
      </c>
      <c r="W44952" t="s">
        <v>18452</v>
      </c>
      <c r="X44952">
        <v>60000</v>
      </c>
      <c r="Y44952">
        <v>3</v>
      </c>
      <c r="Z44952" t="s">
        <v>69</v>
      </c>
      <c r="AA44952" t="s">
        <v>49</v>
      </c>
      <c r="AB44952" t="s">
        <v>75</v>
      </c>
    </row>
    <row r="44953" spans="1:28" x14ac:dyDescent="0.3">
      <c r="A44953" s="1">
        <v>42854</v>
      </c>
      <c r="B44953" t="s">
        <v>36937</v>
      </c>
      <c r="C44953">
        <v>6</v>
      </c>
      <c r="D44953">
        <v>2</v>
      </c>
      <c r="E44953">
        <v>1</v>
      </c>
      <c r="F44953">
        <v>214</v>
      </c>
      <c r="G44953">
        <v>31</v>
      </c>
      <c r="H44953" t="s">
        <v>6225</v>
      </c>
      <c r="I44953" t="s">
        <v>43993</v>
      </c>
      <c r="J44953" t="s">
        <v>6215</v>
      </c>
      <c r="K44953">
        <v>13.0863</v>
      </c>
      <c r="L44953">
        <v>34.99</v>
      </c>
      <c r="M44953" t="s">
        <v>6227</v>
      </c>
      <c r="N44953">
        <v>4</v>
      </c>
      <c r="O44953" t="s">
        <v>6217</v>
      </c>
      <c r="P44953">
        <v>19836</v>
      </c>
      <c r="Q44953" t="s">
        <v>60</v>
      </c>
      <c r="R44953" t="s">
        <v>1097</v>
      </c>
      <c r="S44953" t="s">
        <v>771</v>
      </c>
      <c r="T44953">
        <v>15558</v>
      </c>
      <c r="U44953" t="s">
        <v>63</v>
      </c>
      <c r="V44953" t="s">
        <v>63</v>
      </c>
      <c r="W44953" t="s">
        <v>18452</v>
      </c>
      <c r="X44953">
        <v>60000</v>
      </c>
      <c r="Y44953">
        <v>3</v>
      </c>
      <c r="Z44953" t="s">
        <v>69</v>
      </c>
      <c r="AA44953" t="s">
        <v>49</v>
      </c>
      <c r="AB44953" t="s">
        <v>75</v>
      </c>
    </row>
    <row r="44954" spans="1:28" x14ac:dyDescent="0.3">
      <c r="A44954" s="1">
        <v>42854</v>
      </c>
      <c r="B44954" t="s">
        <v>36881</v>
      </c>
      <c r="C44954">
        <v>7</v>
      </c>
      <c r="D44954">
        <v>2</v>
      </c>
      <c r="E44954">
        <v>2</v>
      </c>
      <c r="F44954">
        <v>480</v>
      </c>
      <c r="G44954">
        <v>37</v>
      </c>
      <c r="H44954" t="s">
        <v>6263</v>
      </c>
      <c r="I44954" t="s">
        <v>44022</v>
      </c>
      <c r="J44954" t="s">
        <v>6215</v>
      </c>
      <c r="K44954">
        <v>0.85650000000000004</v>
      </c>
      <c r="L44954">
        <v>2.29</v>
      </c>
      <c r="M44954" t="s">
        <v>6222</v>
      </c>
      <c r="N44954">
        <v>4</v>
      </c>
      <c r="O44954" t="s">
        <v>6217</v>
      </c>
      <c r="P44954">
        <v>14923</v>
      </c>
      <c r="Q44954" t="s">
        <v>60</v>
      </c>
      <c r="R44954" t="s">
        <v>395</v>
      </c>
      <c r="S44954" t="s">
        <v>1293</v>
      </c>
      <c r="T44954">
        <v>24870</v>
      </c>
      <c r="U44954" t="s">
        <v>35</v>
      </c>
      <c r="V44954" t="s">
        <v>63</v>
      </c>
      <c r="W44954" t="s">
        <v>36882</v>
      </c>
      <c r="X44954">
        <v>20000</v>
      </c>
      <c r="Y44954">
        <v>1</v>
      </c>
      <c r="Z44954" t="s">
        <v>54</v>
      </c>
      <c r="AA44954" t="s">
        <v>39</v>
      </c>
      <c r="AB44954" t="s">
        <v>75</v>
      </c>
    </row>
    <row r="44955" spans="1:28" x14ac:dyDescent="0.3">
      <c r="A44955" s="1">
        <v>42854</v>
      </c>
      <c r="B44955" t="s">
        <v>36881</v>
      </c>
      <c r="C44955">
        <v>7</v>
      </c>
      <c r="D44955">
        <v>3</v>
      </c>
      <c r="E44955">
        <v>2</v>
      </c>
      <c r="F44955">
        <v>484</v>
      </c>
      <c r="G44955">
        <v>29</v>
      </c>
      <c r="H44955" t="s">
        <v>6459</v>
      </c>
      <c r="I44955" t="s">
        <v>44035</v>
      </c>
      <c r="J44955" t="s">
        <v>6215</v>
      </c>
      <c r="K44955">
        <v>2.9733000000000001</v>
      </c>
      <c r="L44955">
        <v>7.95</v>
      </c>
      <c r="M44955" t="s">
        <v>6461</v>
      </c>
      <c r="N44955">
        <v>4</v>
      </c>
      <c r="O44955" t="s">
        <v>6217</v>
      </c>
      <c r="P44955">
        <v>14923</v>
      </c>
      <c r="Q44955" t="s">
        <v>60</v>
      </c>
      <c r="R44955" t="s">
        <v>395</v>
      </c>
      <c r="S44955" t="s">
        <v>1293</v>
      </c>
      <c r="T44955">
        <v>24870</v>
      </c>
      <c r="U44955" t="s">
        <v>35</v>
      </c>
      <c r="V44955" t="s">
        <v>63</v>
      </c>
      <c r="W44955" t="s">
        <v>36882</v>
      </c>
      <c r="X44955">
        <v>20000</v>
      </c>
      <c r="Y44955">
        <v>1</v>
      </c>
      <c r="Z44955" t="s">
        <v>54</v>
      </c>
      <c r="AA44955" t="s">
        <v>39</v>
      </c>
      <c r="AB44955" t="s">
        <v>75</v>
      </c>
    </row>
    <row r="44956" spans="1:28" x14ac:dyDescent="0.3">
      <c r="A44956" s="1">
        <v>42854</v>
      </c>
      <c r="B44956" t="s">
        <v>36881</v>
      </c>
      <c r="C44956">
        <v>7</v>
      </c>
      <c r="D44956">
        <v>1</v>
      </c>
      <c r="E44956">
        <v>2</v>
      </c>
      <c r="F44956">
        <v>528</v>
      </c>
      <c r="G44956">
        <v>37</v>
      </c>
      <c r="H44956" t="s">
        <v>6288</v>
      </c>
      <c r="I44956" t="s">
        <v>43998</v>
      </c>
      <c r="J44956" t="s">
        <v>6215</v>
      </c>
      <c r="K44956">
        <v>1.8663000000000001</v>
      </c>
      <c r="L44956">
        <v>4.99</v>
      </c>
      <c r="M44956" t="s">
        <v>6222</v>
      </c>
      <c r="N44956">
        <v>4</v>
      </c>
      <c r="O44956" t="s">
        <v>6217</v>
      </c>
      <c r="P44956">
        <v>14923</v>
      </c>
      <c r="Q44956" t="s">
        <v>60</v>
      </c>
      <c r="R44956" t="s">
        <v>395</v>
      </c>
      <c r="S44956" t="s">
        <v>1293</v>
      </c>
      <c r="T44956">
        <v>24870</v>
      </c>
      <c r="U44956" t="s">
        <v>35</v>
      </c>
      <c r="V44956" t="s">
        <v>63</v>
      </c>
      <c r="W44956" t="s">
        <v>36882</v>
      </c>
      <c r="X44956">
        <v>20000</v>
      </c>
      <c r="Y44956">
        <v>1</v>
      </c>
      <c r="Z44956" t="s">
        <v>54</v>
      </c>
      <c r="AA44956" t="s">
        <v>39</v>
      </c>
      <c r="AB44956" t="s">
        <v>75</v>
      </c>
    </row>
    <row r="44957" spans="1:28" x14ac:dyDescent="0.3">
      <c r="A44957" s="1">
        <v>42854</v>
      </c>
      <c r="B44957" t="s">
        <v>36969</v>
      </c>
      <c r="C44957">
        <v>7</v>
      </c>
      <c r="D44957">
        <v>2</v>
      </c>
      <c r="E44957">
        <v>2</v>
      </c>
      <c r="F44957">
        <v>480</v>
      </c>
      <c r="G44957">
        <v>37</v>
      </c>
      <c r="H44957" t="s">
        <v>6263</v>
      </c>
      <c r="I44957" t="s">
        <v>44022</v>
      </c>
      <c r="J44957" t="s">
        <v>6215</v>
      </c>
      <c r="K44957">
        <v>0.85650000000000004</v>
      </c>
      <c r="L44957">
        <v>2.29</v>
      </c>
      <c r="M44957" t="s">
        <v>6222</v>
      </c>
      <c r="N44957">
        <v>4</v>
      </c>
      <c r="O44957" t="s">
        <v>6217</v>
      </c>
      <c r="P44957">
        <v>14780</v>
      </c>
      <c r="Q44957" t="s">
        <v>32</v>
      </c>
      <c r="R44957" t="s">
        <v>3280</v>
      </c>
      <c r="S44957" t="s">
        <v>955</v>
      </c>
      <c r="T44957">
        <v>24687</v>
      </c>
      <c r="U44957" t="s">
        <v>35</v>
      </c>
      <c r="V44957" t="s">
        <v>36</v>
      </c>
      <c r="W44957" t="s">
        <v>36970</v>
      </c>
      <c r="X44957">
        <v>10000</v>
      </c>
      <c r="Y44957">
        <v>4</v>
      </c>
      <c r="Z44957" t="s">
        <v>211</v>
      </c>
      <c r="AA44957" t="s">
        <v>39</v>
      </c>
      <c r="AB44957" t="s">
        <v>40</v>
      </c>
    </row>
    <row r="44958" spans="1:28" x14ac:dyDescent="0.3">
      <c r="A44958" s="1">
        <v>42854</v>
      </c>
      <c r="B44958" t="s">
        <v>36969</v>
      </c>
      <c r="C44958">
        <v>7</v>
      </c>
      <c r="D44958">
        <v>1</v>
      </c>
      <c r="E44958">
        <v>1</v>
      </c>
      <c r="F44958">
        <v>528</v>
      </c>
      <c r="G44958">
        <v>37</v>
      </c>
      <c r="H44958" t="s">
        <v>6288</v>
      </c>
      <c r="I44958" t="s">
        <v>43998</v>
      </c>
      <c r="J44958" t="s">
        <v>6215</v>
      </c>
      <c r="K44958">
        <v>1.8663000000000001</v>
      </c>
      <c r="L44958">
        <v>4.99</v>
      </c>
      <c r="M44958" t="s">
        <v>6222</v>
      </c>
      <c r="N44958">
        <v>4</v>
      </c>
      <c r="O44958" t="s">
        <v>6217</v>
      </c>
      <c r="P44958">
        <v>14780</v>
      </c>
      <c r="Q44958" t="s">
        <v>32</v>
      </c>
      <c r="R44958" t="s">
        <v>3280</v>
      </c>
      <c r="S44958" t="s">
        <v>955</v>
      </c>
      <c r="T44958">
        <v>24687</v>
      </c>
      <c r="U44958" t="s">
        <v>35</v>
      </c>
      <c r="V44958" t="s">
        <v>36</v>
      </c>
      <c r="W44958" t="s">
        <v>36970</v>
      </c>
      <c r="X44958">
        <v>10000</v>
      </c>
      <c r="Y44958">
        <v>4</v>
      </c>
      <c r="Z44958" t="s">
        <v>211</v>
      </c>
      <c r="AA44958" t="s">
        <v>39</v>
      </c>
      <c r="AB44958" t="s">
        <v>40</v>
      </c>
    </row>
    <row r="44959" spans="1:28" x14ac:dyDescent="0.3">
      <c r="A44959" s="1">
        <v>42854</v>
      </c>
      <c r="B44959" t="s">
        <v>36948</v>
      </c>
      <c r="C44959">
        <v>10</v>
      </c>
      <c r="D44959">
        <v>2</v>
      </c>
      <c r="E44959">
        <v>1</v>
      </c>
      <c r="F44959">
        <v>539</v>
      </c>
      <c r="G44959">
        <v>37</v>
      </c>
      <c r="H44959" t="s">
        <v>6387</v>
      </c>
      <c r="I44959" t="s">
        <v>44007</v>
      </c>
      <c r="J44959" t="s">
        <v>6215</v>
      </c>
      <c r="K44959">
        <v>9.3462999999999994</v>
      </c>
      <c r="L44959">
        <v>24.99</v>
      </c>
      <c r="M44959" t="s">
        <v>6222</v>
      </c>
      <c r="N44959">
        <v>4</v>
      </c>
      <c r="O44959" t="s">
        <v>6217</v>
      </c>
      <c r="P44959">
        <v>19307</v>
      </c>
      <c r="Q44959" t="s">
        <v>60</v>
      </c>
      <c r="R44959" t="s">
        <v>5483</v>
      </c>
      <c r="S44959" t="s">
        <v>955</v>
      </c>
      <c r="T44959">
        <v>25089</v>
      </c>
      <c r="U44959" t="s">
        <v>63</v>
      </c>
      <c r="V44959" t="s">
        <v>63</v>
      </c>
      <c r="W44959" t="s">
        <v>36949</v>
      </c>
      <c r="X44959">
        <v>20000</v>
      </c>
      <c r="Y44959">
        <v>1</v>
      </c>
      <c r="Z44959" t="s">
        <v>54</v>
      </c>
      <c r="AA44959" t="s">
        <v>39</v>
      </c>
      <c r="AB44959" t="s">
        <v>40</v>
      </c>
    </row>
    <row r="44960" spans="1:28" x14ac:dyDescent="0.3">
      <c r="A44960" s="1">
        <v>42854</v>
      </c>
      <c r="B44960" t="s">
        <v>36948</v>
      </c>
      <c r="C44960">
        <v>10</v>
      </c>
      <c r="D44960">
        <v>1</v>
      </c>
      <c r="E44960">
        <v>2</v>
      </c>
      <c r="F44960">
        <v>529</v>
      </c>
      <c r="G44960">
        <v>37</v>
      </c>
      <c r="H44960" t="s">
        <v>6342</v>
      </c>
      <c r="I44960" t="s">
        <v>43991</v>
      </c>
      <c r="J44960" t="s">
        <v>6215</v>
      </c>
      <c r="K44960">
        <v>1.4923</v>
      </c>
      <c r="L44960">
        <v>3.99</v>
      </c>
      <c r="M44960" t="s">
        <v>6222</v>
      </c>
      <c r="N44960">
        <v>4</v>
      </c>
      <c r="O44960" t="s">
        <v>6217</v>
      </c>
      <c r="P44960">
        <v>19307</v>
      </c>
      <c r="Q44960" t="s">
        <v>60</v>
      </c>
      <c r="R44960" t="s">
        <v>5483</v>
      </c>
      <c r="S44960" t="s">
        <v>955</v>
      </c>
      <c r="T44960">
        <v>25089</v>
      </c>
      <c r="U44960" t="s">
        <v>63</v>
      </c>
      <c r="V44960" t="s">
        <v>63</v>
      </c>
      <c r="W44960" t="s">
        <v>36949</v>
      </c>
      <c r="X44960">
        <v>20000</v>
      </c>
      <c r="Y44960">
        <v>1</v>
      </c>
      <c r="Z44960" t="s">
        <v>54</v>
      </c>
      <c r="AA44960" t="s">
        <v>39</v>
      </c>
      <c r="AB44960" t="s">
        <v>40</v>
      </c>
    </row>
    <row r="44961" spans="1:28" x14ac:dyDescent="0.3">
      <c r="A44961" s="1">
        <v>42854</v>
      </c>
      <c r="B44961" t="s">
        <v>36948</v>
      </c>
      <c r="C44961">
        <v>10</v>
      </c>
      <c r="D44961">
        <v>3</v>
      </c>
      <c r="E44961">
        <v>1</v>
      </c>
      <c r="F44961">
        <v>483</v>
      </c>
      <c r="G44961">
        <v>26</v>
      </c>
      <c r="H44961" t="s">
        <v>6394</v>
      </c>
      <c r="I44961" t="s">
        <v>44055</v>
      </c>
      <c r="J44961" t="s">
        <v>6215</v>
      </c>
      <c r="K44961">
        <v>44.88</v>
      </c>
      <c r="L44961">
        <v>120</v>
      </c>
      <c r="M44961" t="s">
        <v>6396</v>
      </c>
      <c r="N44961">
        <v>4</v>
      </c>
      <c r="O44961" t="s">
        <v>6217</v>
      </c>
      <c r="P44961">
        <v>19307</v>
      </c>
      <c r="Q44961" t="s">
        <v>60</v>
      </c>
      <c r="R44961" t="s">
        <v>5483</v>
      </c>
      <c r="S44961" t="s">
        <v>955</v>
      </c>
      <c r="T44961">
        <v>25089</v>
      </c>
      <c r="U44961" t="s">
        <v>63</v>
      </c>
      <c r="V44961" t="s">
        <v>63</v>
      </c>
      <c r="W44961" t="s">
        <v>36949</v>
      </c>
      <c r="X44961">
        <v>20000</v>
      </c>
      <c r="Y44961">
        <v>1</v>
      </c>
      <c r="Z44961" t="s">
        <v>54</v>
      </c>
      <c r="AA44961" t="s">
        <v>39</v>
      </c>
      <c r="AB44961" t="s">
        <v>40</v>
      </c>
    </row>
    <row r="44962" spans="1:28" x14ac:dyDescent="0.3">
      <c r="A44962" s="1">
        <v>42854</v>
      </c>
      <c r="B44962" t="s">
        <v>36926</v>
      </c>
      <c r="C44962">
        <v>10</v>
      </c>
      <c r="D44962">
        <v>4</v>
      </c>
      <c r="E44962">
        <v>1</v>
      </c>
      <c r="F44962">
        <v>226</v>
      </c>
      <c r="G44962">
        <v>21</v>
      </c>
      <c r="H44962" t="s">
        <v>6630</v>
      </c>
      <c r="I44962" t="s">
        <v>44039</v>
      </c>
      <c r="J44962" t="s">
        <v>29</v>
      </c>
      <c r="K44962">
        <v>31.724399999999999</v>
      </c>
      <c r="L44962">
        <v>48.067300000000003</v>
      </c>
      <c r="M44962" t="s">
        <v>6230</v>
      </c>
      <c r="N44962">
        <v>3</v>
      </c>
      <c r="O44962" t="s">
        <v>6231</v>
      </c>
      <c r="P44962">
        <v>22813</v>
      </c>
      <c r="Q44962" t="s">
        <v>60</v>
      </c>
      <c r="R44962" t="s">
        <v>2651</v>
      </c>
      <c r="S44962" t="s">
        <v>342</v>
      </c>
      <c r="T44962">
        <v>16692</v>
      </c>
      <c r="U44962" t="s">
        <v>63</v>
      </c>
      <c r="V44962" t="s">
        <v>63</v>
      </c>
      <c r="W44962" t="s">
        <v>36927</v>
      </c>
      <c r="X44962">
        <v>130000</v>
      </c>
      <c r="Y44962">
        <v>4</v>
      </c>
      <c r="Z44962" t="s">
        <v>48</v>
      </c>
      <c r="AA44962" t="s">
        <v>49</v>
      </c>
      <c r="AB44962" t="s">
        <v>40</v>
      </c>
    </row>
    <row r="44963" spans="1:28" x14ac:dyDescent="0.3">
      <c r="A44963" s="1">
        <v>42854</v>
      </c>
      <c r="B44963" t="s">
        <v>36926</v>
      </c>
      <c r="C44963">
        <v>10</v>
      </c>
      <c r="D44963">
        <v>1</v>
      </c>
      <c r="E44963">
        <v>2</v>
      </c>
      <c r="F44963">
        <v>536</v>
      </c>
      <c r="G44963">
        <v>37</v>
      </c>
      <c r="H44963" t="s">
        <v>6555</v>
      </c>
      <c r="I44963" t="s">
        <v>44010</v>
      </c>
      <c r="J44963" t="s">
        <v>6215</v>
      </c>
      <c r="K44963">
        <v>11.2163</v>
      </c>
      <c r="L44963">
        <v>29.99</v>
      </c>
      <c r="M44963" t="s">
        <v>6222</v>
      </c>
      <c r="N44963">
        <v>4</v>
      </c>
      <c r="O44963" t="s">
        <v>6217</v>
      </c>
      <c r="P44963">
        <v>22813</v>
      </c>
      <c r="Q44963" t="s">
        <v>60</v>
      </c>
      <c r="R44963" t="s">
        <v>2651</v>
      </c>
      <c r="S44963" t="s">
        <v>342</v>
      </c>
      <c r="T44963">
        <v>16692</v>
      </c>
      <c r="U44963" t="s">
        <v>63</v>
      </c>
      <c r="V44963" t="s">
        <v>63</v>
      </c>
      <c r="W44963" t="s">
        <v>36927</v>
      </c>
      <c r="X44963">
        <v>130000</v>
      </c>
      <c r="Y44963">
        <v>4</v>
      </c>
      <c r="Z44963" t="s">
        <v>48</v>
      </c>
      <c r="AA44963" t="s">
        <v>49</v>
      </c>
      <c r="AB44963" t="s">
        <v>40</v>
      </c>
    </row>
    <row r="44964" spans="1:28" x14ac:dyDescent="0.3">
      <c r="A44964" s="1">
        <v>42854</v>
      </c>
      <c r="B44964" t="s">
        <v>36926</v>
      </c>
      <c r="C44964">
        <v>10</v>
      </c>
      <c r="D44964">
        <v>2</v>
      </c>
      <c r="E44964">
        <v>1</v>
      </c>
      <c r="F44964">
        <v>528</v>
      </c>
      <c r="G44964">
        <v>37</v>
      </c>
      <c r="H44964" t="s">
        <v>6288</v>
      </c>
      <c r="I44964" t="s">
        <v>43998</v>
      </c>
      <c r="J44964" t="s">
        <v>6215</v>
      </c>
      <c r="K44964">
        <v>1.8663000000000001</v>
      </c>
      <c r="L44964">
        <v>4.99</v>
      </c>
      <c r="M44964" t="s">
        <v>6222</v>
      </c>
      <c r="N44964">
        <v>4</v>
      </c>
      <c r="O44964" t="s">
        <v>6217</v>
      </c>
      <c r="P44964">
        <v>22813</v>
      </c>
      <c r="Q44964" t="s">
        <v>60</v>
      </c>
      <c r="R44964" t="s">
        <v>2651</v>
      </c>
      <c r="S44964" t="s">
        <v>342</v>
      </c>
      <c r="T44964">
        <v>16692</v>
      </c>
      <c r="U44964" t="s">
        <v>63</v>
      </c>
      <c r="V44964" t="s">
        <v>63</v>
      </c>
      <c r="W44964" t="s">
        <v>36927</v>
      </c>
      <c r="X44964">
        <v>130000</v>
      </c>
      <c r="Y44964">
        <v>4</v>
      </c>
      <c r="Z44964" t="s">
        <v>48</v>
      </c>
      <c r="AA44964" t="s">
        <v>49</v>
      </c>
      <c r="AB44964" t="s">
        <v>40</v>
      </c>
    </row>
    <row r="44965" spans="1:28" x14ac:dyDescent="0.3">
      <c r="A44965" s="1">
        <v>42854</v>
      </c>
      <c r="B44965" t="s">
        <v>36926</v>
      </c>
      <c r="C44965">
        <v>10</v>
      </c>
      <c r="D44965">
        <v>3</v>
      </c>
      <c r="E44965">
        <v>1</v>
      </c>
      <c r="F44965">
        <v>220</v>
      </c>
      <c r="G44965">
        <v>31</v>
      </c>
      <c r="H44965" t="s">
        <v>6254</v>
      </c>
      <c r="I44965" t="s">
        <v>43996</v>
      </c>
      <c r="J44965" t="s">
        <v>6215</v>
      </c>
      <c r="K44965">
        <v>12.027799999999999</v>
      </c>
      <c r="L44965">
        <v>33.644199999999998</v>
      </c>
      <c r="M44965" t="s">
        <v>6227</v>
      </c>
      <c r="N44965">
        <v>4</v>
      </c>
      <c r="O44965" t="s">
        <v>6217</v>
      </c>
      <c r="P44965">
        <v>22813</v>
      </c>
      <c r="Q44965" t="s">
        <v>60</v>
      </c>
      <c r="R44965" t="s">
        <v>2651</v>
      </c>
      <c r="S44965" t="s">
        <v>342</v>
      </c>
      <c r="T44965">
        <v>16692</v>
      </c>
      <c r="U44965" t="s">
        <v>63</v>
      </c>
      <c r="V44965" t="s">
        <v>63</v>
      </c>
      <c r="W44965" t="s">
        <v>36927</v>
      </c>
      <c r="X44965">
        <v>130000</v>
      </c>
      <c r="Y44965">
        <v>4</v>
      </c>
      <c r="Z44965" t="s">
        <v>48</v>
      </c>
      <c r="AA44965" t="s">
        <v>49</v>
      </c>
      <c r="AB44965" t="s">
        <v>40</v>
      </c>
    </row>
    <row r="44966" spans="1:28" x14ac:dyDescent="0.3">
      <c r="A44966" s="1">
        <v>42854</v>
      </c>
      <c r="B44966" t="s">
        <v>36916</v>
      </c>
      <c r="C44966">
        <v>7</v>
      </c>
      <c r="D44966">
        <v>1</v>
      </c>
      <c r="E44966">
        <v>2</v>
      </c>
      <c r="F44966">
        <v>538</v>
      </c>
      <c r="G44966">
        <v>37</v>
      </c>
      <c r="H44966" t="s">
        <v>6469</v>
      </c>
      <c r="I44966" t="s">
        <v>44004</v>
      </c>
      <c r="J44966" t="s">
        <v>6215</v>
      </c>
      <c r="K44966">
        <v>8.0373000000000001</v>
      </c>
      <c r="L44966">
        <v>21.49</v>
      </c>
      <c r="M44966" t="s">
        <v>6222</v>
      </c>
      <c r="N44966">
        <v>4</v>
      </c>
      <c r="O44966" t="s">
        <v>6217</v>
      </c>
      <c r="P44966">
        <v>21078</v>
      </c>
      <c r="Q44966" t="s">
        <v>32</v>
      </c>
      <c r="R44966" t="s">
        <v>1713</v>
      </c>
      <c r="S44966" t="s">
        <v>911</v>
      </c>
      <c r="T44966">
        <v>23417</v>
      </c>
      <c r="U44966" t="s">
        <v>35</v>
      </c>
      <c r="V44966" t="s">
        <v>36</v>
      </c>
      <c r="W44966" t="s">
        <v>36917</v>
      </c>
      <c r="X44966">
        <v>10000</v>
      </c>
      <c r="Y44966">
        <v>3</v>
      </c>
      <c r="Z44966" t="s">
        <v>211</v>
      </c>
      <c r="AA44966" t="s">
        <v>39</v>
      </c>
      <c r="AB44966" t="s">
        <v>40</v>
      </c>
    </row>
    <row r="44967" spans="1:28" x14ac:dyDescent="0.3">
      <c r="A44967" s="1">
        <v>42854</v>
      </c>
      <c r="B44967" t="s">
        <v>36916</v>
      </c>
      <c r="C44967">
        <v>7</v>
      </c>
      <c r="D44967">
        <v>2</v>
      </c>
      <c r="E44967">
        <v>3</v>
      </c>
      <c r="F44967">
        <v>480</v>
      </c>
      <c r="G44967">
        <v>37</v>
      </c>
      <c r="H44967" t="s">
        <v>6263</v>
      </c>
      <c r="I44967" t="s">
        <v>44022</v>
      </c>
      <c r="J44967" t="s">
        <v>6215</v>
      </c>
      <c r="K44967">
        <v>0.85650000000000004</v>
      </c>
      <c r="L44967">
        <v>2.29</v>
      </c>
      <c r="M44967" t="s">
        <v>6222</v>
      </c>
      <c r="N44967">
        <v>4</v>
      </c>
      <c r="O44967" t="s">
        <v>6217</v>
      </c>
      <c r="P44967">
        <v>21078</v>
      </c>
      <c r="Q44967" t="s">
        <v>32</v>
      </c>
      <c r="R44967" t="s">
        <v>1713</v>
      </c>
      <c r="S44967" t="s">
        <v>911</v>
      </c>
      <c r="T44967">
        <v>23417</v>
      </c>
      <c r="U44967" t="s">
        <v>35</v>
      </c>
      <c r="V44967" t="s">
        <v>36</v>
      </c>
      <c r="W44967" t="s">
        <v>36917</v>
      </c>
      <c r="X44967">
        <v>10000</v>
      </c>
      <c r="Y44967">
        <v>3</v>
      </c>
      <c r="Z44967" t="s">
        <v>211</v>
      </c>
      <c r="AA44967" t="s">
        <v>39</v>
      </c>
      <c r="AB44967" t="s">
        <v>40</v>
      </c>
    </row>
    <row r="44968" spans="1:28" x14ac:dyDescent="0.3">
      <c r="A44968" s="1">
        <v>42854</v>
      </c>
      <c r="B44968" t="s">
        <v>36911</v>
      </c>
      <c r="C44968">
        <v>10</v>
      </c>
      <c r="D44968">
        <v>3</v>
      </c>
      <c r="E44968">
        <v>1</v>
      </c>
      <c r="F44968">
        <v>220</v>
      </c>
      <c r="G44968">
        <v>31</v>
      </c>
      <c r="H44968" t="s">
        <v>6254</v>
      </c>
      <c r="I44968" t="s">
        <v>43996</v>
      </c>
      <c r="J44968" t="s">
        <v>6215</v>
      </c>
      <c r="K44968">
        <v>12.027799999999999</v>
      </c>
      <c r="L44968">
        <v>33.644199999999998</v>
      </c>
      <c r="M44968" t="s">
        <v>6227</v>
      </c>
      <c r="N44968">
        <v>4</v>
      </c>
      <c r="O44968" t="s">
        <v>6217</v>
      </c>
      <c r="P44968">
        <v>19445</v>
      </c>
      <c r="Q44968" t="s">
        <v>32</v>
      </c>
      <c r="R44968" t="s">
        <v>943</v>
      </c>
      <c r="S44968" t="s">
        <v>228</v>
      </c>
      <c r="T44968">
        <v>24876</v>
      </c>
      <c r="U44968" t="s">
        <v>63</v>
      </c>
      <c r="V44968" t="s">
        <v>36</v>
      </c>
      <c r="W44968" t="s">
        <v>36912</v>
      </c>
      <c r="X44968">
        <v>10000</v>
      </c>
      <c r="Y44968">
        <v>2</v>
      </c>
      <c r="Z44968" t="s">
        <v>38</v>
      </c>
      <c r="AA44968" t="s">
        <v>39</v>
      </c>
      <c r="AB44968" t="s">
        <v>75</v>
      </c>
    </row>
    <row r="44969" spans="1:28" x14ac:dyDescent="0.3">
      <c r="A44969" s="1">
        <v>42854</v>
      </c>
      <c r="B44969" t="s">
        <v>36911</v>
      </c>
      <c r="C44969">
        <v>10</v>
      </c>
      <c r="D44969">
        <v>2</v>
      </c>
      <c r="E44969">
        <v>2</v>
      </c>
      <c r="F44969">
        <v>539</v>
      </c>
      <c r="G44969">
        <v>37</v>
      </c>
      <c r="H44969" t="s">
        <v>6387</v>
      </c>
      <c r="I44969" t="s">
        <v>44007</v>
      </c>
      <c r="J44969" t="s">
        <v>6215</v>
      </c>
      <c r="K44969">
        <v>9.3462999999999994</v>
      </c>
      <c r="L44969">
        <v>24.99</v>
      </c>
      <c r="M44969" t="s">
        <v>6222</v>
      </c>
      <c r="N44969">
        <v>4</v>
      </c>
      <c r="O44969" t="s">
        <v>6217</v>
      </c>
      <c r="P44969">
        <v>19445</v>
      </c>
      <c r="Q44969" t="s">
        <v>32</v>
      </c>
      <c r="R44969" t="s">
        <v>943</v>
      </c>
      <c r="S44969" t="s">
        <v>228</v>
      </c>
      <c r="T44969">
        <v>24876</v>
      </c>
      <c r="U44969" t="s">
        <v>63</v>
      </c>
      <c r="V44969" t="s">
        <v>36</v>
      </c>
      <c r="W44969" t="s">
        <v>36912</v>
      </c>
      <c r="X44969">
        <v>10000</v>
      </c>
      <c r="Y44969">
        <v>2</v>
      </c>
      <c r="Z44969" t="s">
        <v>38</v>
      </c>
      <c r="AA44969" t="s">
        <v>39</v>
      </c>
      <c r="AB44969" t="s">
        <v>75</v>
      </c>
    </row>
    <row r="44970" spans="1:28" x14ac:dyDescent="0.3">
      <c r="A44970" s="1">
        <v>42854</v>
      </c>
      <c r="B44970" t="s">
        <v>36911</v>
      </c>
      <c r="C44970">
        <v>10</v>
      </c>
      <c r="D44970">
        <v>1</v>
      </c>
      <c r="E44970">
        <v>2</v>
      </c>
      <c r="F44970">
        <v>529</v>
      </c>
      <c r="G44970">
        <v>37</v>
      </c>
      <c r="H44970" t="s">
        <v>6342</v>
      </c>
      <c r="I44970" t="s">
        <v>43991</v>
      </c>
      <c r="J44970" t="s">
        <v>6215</v>
      </c>
      <c r="K44970">
        <v>1.4923</v>
      </c>
      <c r="L44970">
        <v>3.99</v>
      </c>
      <c r="M44970" t="s">
        <v>6222</v>
      </c>
      <c r="N44970">
        <v>4</v>
      </c>
      <c r="O44970" t="s">
        <v>6217</v>
      </c>
      <c r="P44970">
        <v>19445</v>
      </c>
      <c r="Q44970" t="s">
        <v>32</v>
      </c>
      <c r="R44970" t="s">
        <v>943</v>
      </c>
      <c r="S44970" t="s">
        <v>228</v>
      </c>
      <c r="T44970">
        <v>24876</v>
      </c>
      <c r="U44970" t="s">
        <v>63</v>
      </c>
      <c r="V44970" t="s">
        <v>36</v>
      </c>
      <c r="W44970" t="s">
        <v>36912</v>
      </c>
      <c r="X44970">
        <v>10000</v>
      </c>
      <c r="Y44970">
        <v>2</v>
      </c>
      <c r="Z44970" t="s">
        <v>38</v>
      </c>
      <c r="AA44970" t="s">
        <v>39</v>
      </c>
      <c r="AB44970" t="s">
        <v>75</v>
      </c>
    </row>
    <row r="44971" spans="1:28" x14ac:dyDescent="0.3">
      <c r="A44971" s="1">
        <v>42854</v>
      </c>
      <c r="B44971" t="s">
        <v>36944</v>
      </c>
      <c r="C44971">
        <v>8</v>
      </c>
      <c r="D44971">
        <v>1</v>
      </c>
      <c r="E44971">
        <v>1</v>
      </c>
      <c r="F44971">
        <v>529</v>
      </c>
      <c r="G44971">
        <v>37</v>
      </c>
      <c r="H44971" t="s">
        <v>6342</v>
      </c>
      <c r="I44971" t="s">
        <v>43991</v>
      </c>
      <c r="J44971" t="s">
        <v>6215</v>
      </c>
      <c r="K44971">
        <v>1.4923</v>
      </c>
      <c r="L44971">
        <v>3.99</v>
      </c>
      <c r="M44971" t="s">
        <v>6222</v>
      </c>
      <c r="N44971">
        <v>4</v>
      </c>
      <c r="O44971" t="s">
        <v>6217</v>
      </c>
      <c r="P44971">
        <v>23957</v>
      </c>
      <c r="Q44971" t="s">
        <v>60</v>
      </c>
      <c r="R44971" t="s">
        <v>176</v>
      </c>
      <c r="S44971" t="s">
        <v>774</v>
      </c>
      <c r="T44971">
        <v>27187</v>
      </c>
      <c r="U44971" t="s">
        <v>63</v>
      </c>
      <c r="V44971" t="s">
        <v>63</v>
      </c>
      <c r="W44971" t="s">
        <v>36945</v>
      </c>
      <c r="X44971">
        <v>10000</v>
      </c>
      <c r="Y44971">
        <v>0</v>
      </c>
      <c r="Z44971" t="s">
        <v>211</v>
      </c>
      <c r="AA44971" t="s">
        <v>39</v>
      </c>
      <c r="AB44971" t="s">
        <v>40</v>
      </c>
    </row>
    <row r="44972" spans="1:28" x14ac:dyDescent="0.3">
      <c r="A44972" s="1">
        <v>42854</v>
      </c>
      <c r="B44972" t="s">
        <v>36944</v>
      </c>
      <c r="C44972">
        <v>8</v>
      </c>
      <c r="D44972">
        <v>2</v>
      </c>
      <c r="E44972">
        <v>1</v>
      </c>
      <c r="F44972">
        <v>215</v>
      </c>
      <c r="G44972">
        <v>31</v>
      </c>
      <c r="H44972" t="s">
        <v>6278</v>
      </c>
      <c r="I44972" t="s">
        <v>43985</v>
      </c>
      <c r="J44972" t="s">
        <v>6215</v>
      </c>
      <c r="K44972">
        <v>12.027799999999999</v>
      </c>
      <c r="L44972">
        <v>33.644199999999998</v>
      </c>
      <c r="M44972" t="s">
        <v>6227</v>
      </c>
      <c r="N44972">
        <v>4</v>
      </c>
      <c r="O44972" t="s">
        <v>6217</v>
      </c>
      <c r="P44972">
        <v>23957</v>
      </c>
      <c r="Q44972" t="s">
        <v>60</v>
      </c>
      <c r="R44972" t="s">
        <v>176</v>
      </c>
      <c r="S44972" t="s">
        <v>774</v>
      </c>
      <c r="T44972">
        <v>27187</v>
      </c>
      <c r="U44972" t="s">
        <v>63</v>
      </c>
      <c r="V44972" t="s">
        <v>63</v>
      </c>
      <c r="W44972" t="s">
        <v>36945</v>
      </c>
      <c r="X44972">
        <v>10000</v>
      </c>
      <c r="Y44972">
        <v>0</v>
      </c>
      <c r="Z44972" t="s">
        <v>211</v>
      </c>
      <c r="AA44972" t="s">
        <v>39</v>
      </c>
      <c r="AB44972" t="s">
        <v>40</v>
      </c>
    </row>
    <row r="44973" spans="1:28" x14ac:dyDescent="0.3">
      <c r="A44973" s="1">
        <v>42854</v>
      </c>
      <c r="B44973" t="s">
        <v>36887</v>
      </c>
      <c r="C44973">
        <v>4</v>
      </c>
      <c r="D44973">
        <v>3</v>
      </c>
      <c r="E44973">
        <v>1</v>
      </c>
      <c r="F44973">
        <v>490</v>
      </c>
      <c r="G44973">
        <v>21</v>
      </c>
      <c r="H44973" t="s">
        <v>6419</v>
      </c>
      <c r="I44973" t="s">
        <v>44026</v>
      </c>
      <c r="J44973" t="s">
        <v>29</v>
      </c>
      <c r="K44973">
        <v>41.572299999999998</v>
      </c>
      <c r="L44973">
        <v>53.99</v>
      </c>
      <c r="M44973" t="s">
        <v>6230</v>
      </c>
      <c r="N44973">
        <v>3</v>
      </c>
      <c r="O44973" t="s">
        <v>6231</v>
      </c>
      <c r="P44973">
        <v>16778</v>
      </c>
      <c r="Q44973" t="s">
        <v>60</v>
      </c>
      <c r="R44973" t="s">
        <v>745</v>
      </c>
      <c r="S44973" t="s">
        <v>2742</v>
      </c>
      <c r="T44973">
        <v>16318</v>
      </c>
      <c r="U44973" t="s">
        <v>35</v>
      </c>
      <c r="V44973" t="s">
        <v>63</v>
      </c>
      <c r="W44973" t="s">
        <v>36888</v>
      </c>
      <c r="X44973">
        <v>60000</v>
      </c>
      <c r="Y44973">
        <v>4</v>
      </c>
      <c r="Z44973" t="s">
        <v>69</v>
      </c>
      <c r="AA44973" t="s">
        <v>49</v>
      </c>
      <c r="AB44973" t="s">
        <v>40</v>
      </c>
    </row>
    <row r="44974" spans="1:28" x14ac:dyDescent="0.3">
      <c r="A44974" s="1">
        <v>42854</v>
      </c>
      <c r="B44974" t="s">
        <v>36887</v>
      </c>
      <c r="C44974">
        <v>4</v>
      </c>
      <c r="D44974">
        <v>4</v>
      </c>
      <c r="E44974">
        <v>2</v>
      </c>
      <c r="F44974">
        <v>223</v>
      </c>
      <c r="G44974">
        <v>19</v>
      </c>
      <c r="H44974" t="s">
        <v>6239</v>
      </c>
      <c r="I44974" t="s">
        <v>44012</v>
      </c>
      <c r="J44974" t="s">
        <v>29</v>
      </c>
      <c r="K44974">
        <v>5.7051999999999996</v>
      </c>
      <c r="L44974">
        <v>8.6441999999999997</v>
      </c>
      <c r="M44974" t="s">
        <v>6241</v>
      </c>
      <c r="N44974">
        <v>3</v>
      </c>
      <c r="O44974" t="s">
        <v>6231</v>
      </c>
      <c r="P44974">
        <v>16778</v>
      </c>
      <c r="Q44974" t="s">
        <v>60</v>
      </c>
      <c r="R44974" t="s">
        <v>745</v>
      </c>
      <c r="S44974" t="s">
        <v>2742</v>
      </c>
      <c r="T44974">
        <v>16318</v>
      </c>
      <c r="U44974" t="s">
        <v>35</v>
      </c>
      <c r="V44974" t="s">
        <v>63</v>
      </c>
      <c r="W44974" t="s">
        <v>36888</v>
      </c>
      <c r="X44974">
        <v>60000</v>
      </c>
      <c r="Y44974">
        <v>4</v>
      </c>
      <c r="Z44974" t="s">
        <v>69</v>
      </c>
      <c r="AA44974" t="s">
        <v>49</v>
      </c>
      <c r="AB44974" t="s">
        <v>40</v>
      </c>
    </row>
    <row r="44975" spans="1:28" x14ac:dyDescent="0.3">
      <c r="A44975" s="1">
        <v>42854</v>
      </c>
      <c r="B44975" t="s">
        <v>36887</v>
      </c>
      <c r="C44975">
        <v>4</v>
      </c>
      <c r="D44975">
        <v>2</v>
      </c>
      <c r="E44975">
        <v>1</v>
      </c>
      <c r="F44975">
        <v>214</v>
      </c>
      <c r="G44975">
        <v>31</v>
      </c>
      <c r="H44975" t="s">
        <v>6225</v>
      </c>
      <c r="I44975" t="s">
        <v>43993</v>
      </c>
      <c r="J44975" t="s">
        <v>6215</v>
      </c>
      <c r="K44975">
        <v>13.0863</v>
      </c>
      <c r="L44975">
        <v>34.99</v>
      </c>
      <c r="M44975" t="s">
        <v>6227</v>
      </c>
      <c r="N44975">
        <v>4</v>
      </c>
      <c r="O44975" t="s">
        <v>6217</v>
      </c>
      <c r="P44975">
        <v>16778</v>
      </c>
      <c r="Q44975" t="s">
        <v>60</v>
      </c>
      <c r="R44975" t="s">
        <v>745</v>
      </c>
      <c r="S44975" t="s">
        <v>2742</v>
      </c>
      <c r="T44975">
        <v>16318</v>
      </c>
      <c r="U44975" t="s">
        <v>35</v>
      </c>
      <c r="V44975" t="s">
        <v>63</v>
      </c>
      <c r="W44975" t="s">
        <v>36888</v>
      </c>
      <c r="X44975">
        <v>60000</v>
      </c>
      <c r="Y44975">
        <v>4</v>
      </c>
      <c r="Z44975" t="s">
        <v>69</v>
      </c>
      <c r="AA44975" t="s">
        <v>49</v>
      </c>
      <c r="AB44975" t="s">
        <v>40</v>
      </c>
    </row>
    <row r="44976" spans="1:28" x14ac:dyDescent="0.3">
      <c r="A44976" s="1">
        <v>42854</v>
      </c>
      <c r="B44976" t="s">
        <v>36887</v>
      </c>
      <c r="C44976">
        <v>4</v>
      </c>
      <c r="D44976">
        <v>1</v>
      </c>
      <c r="E44976">
        <v>1</v>
      </c>
      <c r="F44976">
        <v>379</v>
      </c>
      <c r="G44976">
        <v>2</v>
      </c>
      <c r="H44976" t="s">
        <v>1618</v>
      </c>
      <c r="I44976" t="s">
        <v>43973</v>
      </c>
      <c r="J44976" t="s">
        <v>29</v>
      </c>
      <c r="K44976">
        <v>1320.6838</v>
      </c>
      <c r="L44976">
        <v>2181.5625</v>
      </c>
      <c r="M44976" t="s">
        <v>30</v>
      </c>
      <c r="N44976">
        <v>1</v>
      </c>
      <c r="O44976" t="s">
        <v>31</v>
      </c>
      <c r="P44976">
        <v>16778</v>
      </c>
      <c r="Q44976" t="s">
        <v>60</v>
      </c>
      <c r="R44976" t="s">
        <v>745</v>
      </c>
      <c r="S44976" t="s">
        <v>2742</v>
      </c>
      <c r="T44976">
        <v>16318</v>
      </c>
      <c r="U44976" t="s">
        <v>35</v>
      </c>
      <c r="V44976" t="s">
        <v>63</v>
      </c>
      <c r="W44976" t="s">
        <v>36888</v>
      </c>
      <c r="X44976">
        <v>60000</v>
      </c>
      <c r="Y44976">
        <v>4</v>
      </c>
      <c r="Z44976" t="s">
        <v>69</v>
      </c>
      <c r="AA44976" t="s">
        <v>49</v>
      </c>
      <c r="AB44976" t="s">
        <v>40</v>
      </c>
    </row>
    <row r="44977" spans="1:28" x14ac:dyDescent="0.3">
      <c r="A44977" s="1">
        <v>42854</v>
      </c>
      <c r="B44977" t="s">
        <v>36883</v>
      </c>
      <c r="C44977">
        <v>4</v>
      </c>
      <c r="D44977">
        <v>3</v>
      </c>
      <c r="E44977">
        <v>1</v>
      </c>
      <c r="F44977">
        <v>232</v>
      </c>
      <c r="G44977">
        <v>21</v>
      </c>
      <c r="H44977" t="s">
        <v>6364</v>
      </c>
      <c r="I44977" t="s">
        <v>43995</v>
      </c>
      <c r="J44977" t="s">
        <v>29</v>
      </c>
      <c r="K44977">
        <v>31.724399999999999</v>
      </c>
      <c r="L44977">
        <v>48.067300000000003</v>
      </c>
      <c r="M44977" t="s">
        <v>6230</v>
      </c>
      <c r="N44977">
        <v>3</v>
      </c>
      <c r="O44977" t="s">
        <v>6231</v>
      </c>
      <c r="P44977">
        <v>14868</v>
      </c>
      <c r="Q44977" t="s">
        <v>32</v>
      </c>
      <c r="R44977" t="s">
        <v>474</v>
      </c>
      <c r="S44977" t="s">
        <v>813</v>
      </c>
      <c r="T44977">
        <v>27626</v>
      </c>
      <c r="U44977" t="s">
        <v>35</v>
      </c>
      <c r="V44977" t="s">
        <v>36</v>
      </c>
      <c r="W44977" t="s">
        <v>2778</v>
      </c>
      <c r="X44977">
        <v>40000</v>
      </c>
      <c r="Y44977">
        <v>3</v>
      </c>
      <c r="Z44977" t="s">
        <v>54</v>
      </c>
      <c r="AA44977" t="s">
        <v>70</v>
      </c>
      <c r="AB44977" t="s">
        <v>40</v>
      </c>
    </row>
    <row r="44978" spans="1:28" x14ac:dyDescent="0.3">
      <c r="A44978" s="1">
        <v>42854</v>
      </c>
      <c r="B44978" t="s">
        <v>36883</v>
      </c>
      <c r="C44978">
        <v>4</v>
      </c>
      <c r="D44978">
        <v>1</v>
      </c>
      <c r="E44978">
        <v>1</v>
      </c>
      <c r="F44978">
        <v>590</v>
      </c>
      <c r="G44978">
        <v>1</v>
      </c>
      <c r="H44978" t="s">
        <v>6884</v>
      </c>
      <c r="I44978" t="s">
        <v>44053</v>
      </c>
      <c r="J44978" t="s">
        <v>2413</v>
      </c>
      <c r="K44978">
        <v>419.77839999999998</v>
      </c>
      <c r="L44978">
        <v>769.49</v>
      </c>
      <c r="M44978" t="s">
        <v>59</v>
      </c>
      <c r="N44978">
        <v>1</v>
      </c>
      <c r="O44978" t="s">
        <v>31</v>
      </c>
      <c r="P44978">
        <v>14868</v>
      </c>
      <c r="Q44978" t="s">
        <v>32</v>
      </c>
      <c r="R44978" t="s">
        <v>474</v>
      </c>
      <c r="S44978" t="s">
        <v>813</v>
      </c>
      <c r="T44978">
        <v>27626</v>
      </c>
      <c r="U44978" t="s">
        <v>35</v>
      </c>
      <c r="V44978" t="s">
        <v>36</v>
      </c>
      <c r="W44978" t="s">
        <v>2778</v>
      </c>
      <c r="X44978">
        <v>40000</v>
      </c>
      <c r="Y44978">
        <v>3</v>
      </c>
      <c r="Z44978" t="s">
        <v>54</v>
      </c>
      <c r="AA44978" t="s">
        <v>70</v>
      </c>
      <c r="AB44978" t="s">
        <v>40</v>
      </c>
    </row>
    <row r="44979" spans="1:28" x14ac:dyDescent="0.3">
      <c r="A44979" s="1">
        <v>42854</v>
      </c>
      <c r="B44979" t="s">
        <v>36883</v>
      </c>
      <c r="C44979">
        <v>4</v>
      </c>
      <c r="D44979">
        <v>4</v>
      </c>
      <c r="E44979">
        <v>3</v>
      </c>
      <c r="F44979">
        <v>482</v>
      </c>
      <c r="G44979">
        <v>23</v>
      </c>
      <c r="H44979" t="s">
        <v>6383</v>
      </c>
      <c r="I44979" t="s">
        <v>44018</v>
      </c>
      <c r="J44979" t="s">
        <v>29</v>
      </c>
      <c r="K44979">
        <v>3.3622999999999998</v>
      </c>
      <c r="L44979">
        <v>8.99</v>
      </c>
      <c r="M44979" t="s">
        <v>6385</v>
      </c>
      <c r="N44979">
        <v>3</v>
      </c>
      <c r="O44979" t="s">
        <v>6231</v>
      </c>
      <c r="P44979">
        <v>14868</v>
      </c>
      <c r="Q44979" t="s">
        <v>32</v>
      </c>
      <c r="R44979" t="s">
        <v>474</v>
      </c>
      <c r="S44979" t="s">
        <v>813</v>
      </c>
      <c r="T44979">
        <v>27626</v>
      </c>
      <c r="U44979" t="s">
        <v>35</v>
      </c>
      <c r="V44979" t="s">
        <v>36</v>
      </c>
      <c r="W44979" t="s">
        <v>2778</v>
      </c>
      <c r="X44979">
        <v>40000</v>
      </c>
      <c r="Y44979">
        <v>3</v>
      </c>
      <c r="Z44979" t="s">
        <v>54</v>
      </c>
      <c r="AA44979" t="s">
        <v>70</v>
      </c>
      <c r="AB44979" t="s">
        <v>40</v>
      </c>
    </row>
    <row r="44980" spans="1:28" x14ac:dyDescent="0.3">
      <c r="A44980" s="1">
        <v>42854</v>
      </c>
      <c r="B44980" t="s">
        <v>36883</v>
      </c>
      <c r="C44980">
        <v>4</v>
      </c>
      <c r="D44980">
        <v>2</v>
      </c>
      <c r="E44980">
        <v>1</v>
      </c>
      <c r="F44980">
        <v>474</v>
      </c>
      <c r="G44980">
        <v>22</v>
      </c>
      <c r="H44980" t="s">
        <v>6650</v>
      </c>
      <c r="I44980" t="s">
        <v>44064</v>
      </c>
      <c r="J44980" t="s">
        <v>2413</v>
      </c>
      <c r="K44980">
        <v>26.176300000000001</v>
      </c>
      <c r="L44980">
        <v>69.989999999999995</v>
      </c>
      <c r="M44980" t="s">
        <v>6299</v>
      </c>
      <c r="N44980">
        <v>3</v>
      </c>
      <c r="O44980" t="s">
        <v>6231</v>
      </c>
      <c r="P44980">
        <v>14868</v>
      </c>
      <c r="Q44980" t="s">
        <v>32</v>
      </c>
      <c r="R44980" t="s">
        <v>474</v>
      </c>
      <c r="S44980" t="s">
        <v>813</v>
      </c>
      <c r="T44980">
        <v>27626</v>
      </c>
      <c r="U44980" t="s">
        <v>35</v>
      </c>
      <c r="V44980" t="s">
        <v>36</v>
      </c>
      <c r="W44980" t="s">
        <v>2778</v>
      </c>
      <c r="X44980">
        <v>40000</v>
      </c>
      <c r="Y44980">
        <v>3</v>
      </c>
      <c r="Z44980" t="s">
        <v>54</v>
      </c>
      <c r="AA44980" t="s">
        <v>70</v>
      </c>
      <c r="AB44980" t="s">
        <v>40</v>
      </c>
    </row>
    <row r="44981" spans="1:28" x14ac:dyDescent="0.3">
      <c r="A44981" s="1">
        <v>42854</v>
      </c>
      <c r="B44981" t="s">
        <v>36928</v>
      </c>
      <c r="C44981">
        <v>1</v>
      </c>
      <c r="D44981">
        <v>2</v>
      </c>
      <c r="E44981">
        <v>1</v>
      </c>
      <c r="F44981">
        <v>214</v>
      </c>
      <c r="G44981">
        <v>31</v>
      </c>
      <c r="H44981" t="s">
        <v>6225</v>
      </c>
      <c r="I44981" t="s">
        <v>43993</v>
      </c>
      <c r="J44981" t="s">
        <v>6215</v>
      </c>
      <c r="K44981">
        <v>13.0863</v>
      </c>
      <c r="L44981">
        <v>34.99</v>
      </c>
      <c r="M44981" t="s">
        <v>6227</v>
      </c>
      <c r="N44981">
        <v>4</v>
      </c>
      <c r="O44981" t="s">
        <v>6217</v>
      </c>
      <c r="P44981">
        <v>13063</v>
      </c>
      <c r="Q44981" t="s">
        <v>114</v>
      </c>
      <c r="R44981" t="s">
        <v>848</v>
      </c>
      <c r="S44981" t="s">
        <v>1000</v>
      </c>
      <c r="T44981">
        <v>27102</v>
      </c>
      <c r="U44981" t="s">
        <v>35</v>
      </c>
      <c r="V44981" t="s">
        <v>36</v>
      </c>
      <c r="W44981" t="s">
        <v>1653</v>
      </c>
      <c r="X44981">
        <v>40000</v>
      </c>
      <c r="Y44981">
        <v>0</v>
      </c>
      <c r="Z44981" t="s">
        <v>38</v>
      </c>
      <c r="AA44981" t="s">
        <v>118</v>
      </c>
      <c r="AB44981" t="s">
        <v>40</v>
      </c>
    </row>
    <row r="44982" spans="1:28" x14ac:dyDescent="0.3">
      <c r="A44982" s="1">
        <v>42854</v>
      </c>
      <c r="B44982" t="s">
        <v>36928</v>
      </c>
      <c r="C44982">
        <v>1</v>
      </c>
      <c r="D44982">
        <v>1</v>
      </c>
      <c r="E44982">
        <v>1</v>
      </c>
      <c r="F44982">
        <v>362</v>
      </c>
      <c r="G44982">
        <v>1</v>
      </c>
      <c r="H44982" t="s">
        <v>541</v>
      </c>
      <c r="I44982" t="s">
        <v>43968</v>
      </c>
      <c r="J44982" t="s">
        <v>29</v>
      </c>
      <c r="K44982">
        <v>1105.81</v>
      </c>
      <c r="L44982">
        <v>2049.0981999999999</v>
      </c>
      <c r="M44982" t="s">
        <v>59</v>
      </c>
      <c r="N44982">
        <v>1</v>
      </c>
      <c r="O44982" t="s">
        <v>31</v>
      </c>
      <c r="P44982">
        <v>13063</v>
      </c>
      <c r="Q44982" t="s">
        <v>114</v>
      </c>
      <c r="R44982" t="s">
        <v>848</v>
      </c>
      <c r="S44982" t="s">
        <v>1000</v>
      </c>
      <c r="T44982">
        <v>27102</v>
      </c>
      <c r="U44982" t="s">
        <v>35</v>
      </c>
      <c r="V44982" t="s">
        <v>36</v>
      </c>
      <c r="W44982" t="s">
        <v>1653</v>
      </c>
      <c r="X44982">
        <v>40000</v>
      </c>
      <c r="Y44982">
        <v>0</v>
      </c>
      <c r="Z44982" t="s">
        <v>38</v>
      </c>
      <c r="AA44982" t="s">
        <v>118</v>
      </c>
      <c r="AB44982" t="s">
        <v>40</v>
      </c>
    </row>
    <row r="44983" spans="1:28" x14ac:dyDescent="0.3">
      <c r="A44983" s="1">
        <v>42854</v>
      </c>
      <c r="B44983" t="s">
        <v>36931</v>
      </c>
      <c r="C44983">
        <v>6</v>
      </c>
      <c r="D44983">
        <v>1</v>
      </c>
      <c r="E44983">
        <v>1</v>
      </c>
      <c r="F44983">
        <v>358</v>
      </c>
      <c r="G44983">
        <v>1</v>
      </c>
      <c r="H44983" t="s">
        <v>584</v>
      </c>
      <c r="I44983" t="s">
        <v>43969</v>
      </c>
      <c r="J44983" t="s">
        <v>29</v>
      </c>
      <c r="K44983">
        <v>1105.81</v>
      </c>
      <c r="L44983">
        <v>2049.0981999999999</v>
      </c>
      <c r="M44983" t="s">
        <v>59</v>
      </c>
      <c r="N44983">
        <v>1</v>
      </c>
      <c r="O44983" t="s">
        <v>31</v>
      </c>
      <c r="P44983">
        <v>18401</v>
      </c>
      <c r="Q44983" t="s">
        <v>60</v>
      </c>
      <c r="R44983" t="s">
        <v>1863</v>
      </c>
      <c r="S44983" t="s">
        <v>1365</v>
      </c>
      <c r="T44983">
        <v>22548</v>
      </c>
      <c r="U44983" t="s">
        <v>35</v>
      </c>
      <c r="V44983" t="s">
        <v>63</v>
      </c>
      <c r="W44983" t="s">
        <v>36932</v>
      </c>
      <c r="X44983">
        <v>70000</v>
      </c>
      <c r="Y44983">
        <v>5</v>
      </c>
      <c r="Z44983" t="s">
        <v>54</v>
      </c>
      <c r="AA44983" t="s">
        <v>55</v>
      </c>
      <c r="AB44983" t="s">
        <v>40</v>
      </c>
    </row>
    <row r="44984" spans="1:28" x14ac:dyDescent="0.3">
      <c r="A44984" s="1">
        <v>42854</v>
      </c>
      <c r="B44984" t="s">
        <v>36894</v>
      </c>
      <c r="C44984">
        <v>4</v>
      </c>
      <c r="D44984">
        <v>3</v>
      </c>
      <c r="E44984">
        <v>1</v>
      </c>
      <c r="F44984">
        <v>214</v>
      </c>
      <c r="G44984">
        <v>31</v>
      </c>
      <c r="H44984" t="s">
        <v>6225</v>
      </c>
      <c r="I44984" t="s">
        <v>43993</v>
      </c>
      <c r="J44984" t="s">
        <v>6215</v>
      </c>
      <c r="K44984">
        <v>13.0863</v>
      </c>
      <c r="L44984">
        <v>34.99</v>
      </c>
      <c r="M44984" t="s">
        <v>6227</v>
      </c>
      <c r="N44984">
        <v>4</v>
      </c>
      <c r="O44984" t="s">
        <v>6217</v>
      </c>
      <c r="P44984">
        <v>16909</v>
      </c>
      <c r="Q44984" t="s">
        <v>32</v>
      </c>
      <c r="R44984" t="s">
        <v>1036</v>
      </c>
      <c r="S44984" t="s">
        <v>1175</v>
      </c>
      <c r="T44984">
        <v>14559</v>
      </c>
      <c r="U44984" t="s">
        <v>63</v>
      </c>
      <c r="V44984" t="s">
        <v>36</v>
      </c>
      <c r="W44984" t="s">
        <v>36895</v>
      </c>
      <c r="X44984">
        <v>90000</v>
      </c>
      <c r="Y44984">
        <v>5</v>
      </c>
      <c r="Z44984" t="s">
        <v>48</v>
      </c>
      <c r="AA44984" t="s">
        <v>49</v>
      </c>
      <c r="AB44984" t="s">
        <v>40</v>
      </c>
    </row>
    <row r="44985" spans="1:28" x14ac:dyDescent="0.3">
      <c r="A44985" s="1">
        <v>42854</v>
      </c>
      <c r="B44985" t="s">
        <v>36894</v>
      </c>
      <c r="C44985">
        <v>4</v>
      </c>
      <c r="D44985">
        <v>1</v>
      </c>
      <c r="E44985">
        <v>1</v>
      </c>
      <c r="F44985">
        <v>356</v>
      </c>
      <c r="G44985">
        <v>1</v>
      </c>
      <c r="H44985" t="s">
        <v>557</v>
      </c>
      <c r="I44985" t="s">
        <v>43980</v>
      </c>
      <c r="J44985" t="s">
        <v>29</v>
      </c>
      <c r="K44985">
        <v>1117.8559</v>
      </c>
      <c r="L44985">
        <v>2071.4196000000002</v>
      </c>
      <c r="M44985" t="s">
        <v>59</v>
      </c>
      <c r="N44985">
        <v>1</v>
      </c>
      <c r="O44985" t="s">
        <v>31</v>
      </c>
      <c r="P44985">
        <v>16909</v>
      </c>
      <c r="Q44985" t="s">
        <v>32</v>
      </c>
      <c r="R44985" t="s">
        <v>1036</v>
      </c>
      <c r="S44985" t="s">
        <v>1175</v>
      </c>
      <c r="T44985">
        <v>14559</v>
      </c>
      <c r="U44985" t="s">
        <v>63</v>
      </c>
      <c r="V44985" t="s">
        <v>36</v>
      </c>
      <c r="W44985" t="s">
        <v>36895</v>
      </c>
      <c r="X44985">
        <v>90000</v>
      </c>
      <c r="Y44985">
        <v>5</v>
      </c>
      <c r="Z44985" t="s">
        <v>48</v>
      </c>
      <c r="AA44985" t="s">
        <v>49</v>
      </c>
      <c r="AB44985" t="s">
        <v>40</v>
      </c>
    </row>
    <row r="44986" spans="1:28" x14ac:dyDescent="0.3">
      <c r="A44986" s="1">
        <v>42854</v>
      </c>
      <c r="B44986" t="s">
        <v>36894</v>
      </c>
      <c r="C44986">
        <v>4</v>
      </c>
      <c r="D44986">
        <v>2</v>
      </c>
      <c r="E44986">
        <v>2</v>
      </c>
      <c r="F44986">
        <v>485</v>
      </c>
      <c r="G44986">
        <v>30</v>
      </c>
      <c r="H44986" t="s">
        <v>6213</v>
      </c>
      <c r="I44986" t="s">
        <v>44008</v>
      </c>
      <c r="J44986" t="s">
        <v>6215</v>
      </c>
      <c r="K44986">
        <v>8.2204999999999995</v>
      </c>
      <c r="L44986">
        <v>21.98</v>
      </c>
      <c r="M44986" t="s">
        <v>6216</v>
      </c>
      <c r="N44986">
        <v>4</v>
      </c>
      <c r="O44986" t="s">
        <v>6217</v>
      </c>
      <c r="P44986">
        <v>16909</v>
      </c>
      <c r="Q44986" t="s">
        <v>32</v>
      </c>
      <c r="R44986" t="s">
        <v>1036</v>
      </c>
      <c r="S44986" t="s">
        <v>1175</v>
      </c>
      <c r="T44986">
        <v>14559</v>
      </c>
      <c r="U44986" t="s">
        <v>63</v>
      </c>
      <c r="V44986" t="s">
        <v>36</v>
      </c>
      <c r="W44986" t="s">
        <v>36895</v>
      </c>
      <c r="X44986">
        <v>90000</v>
      </c>
      <c r="Y44986">
        <v>5</v>
      </c>
      <c r="Z44986" t="s">
        <v>48</v>
      </c>
      <c r="AA44986" t="s">
        <v>49</v>
      </c>
      <c r="AB44986" t="s">
        <v>40</v>
      </c>
    </row>
    <row r="44987" spans="1:28" x14ac:dyDescent="0.3">
      <c r="A44987" s="1">
        <v>42854</v>
      </c>
      <c r="B44987" t="s">
        <v>36890</v>
      </c>
      <c r="C44987">
        <v>6</v>
      </c>
      <c r="D44987">
        <v>1</v>
      </c>
      <c r="E44987">
        <v>1</v>
      </c>
      <c r="F44987">
        <v>588</v>
      </c>
      <c r="G44987">
        <v>1</v>
      </c>
      <c r="H44987" t="s">
        <v>6487</v>
      </c>
      <c r="I44987" t="s">
        <v>44009</v>
      </c>
      <c r="J44987" t="s">
        <v>2413</v>
      </c>
      <c r="K44987">
        <v>419.77839999999998</v>
      </c>
      <c r="L44987">
        <v>769.49</v>
      </c>
      <c r="M44987" t="s">
        <v>59</v>
      </c>
      <c r="N44987">
        <v>1</v>
      </c>
      <c r="O44987" t="s">
        <v>31</v>
      </c>
      <c r="P44987">
        <v>14910</v>
      </c>
      <c r="Q44987" t="s">
        <v>32</v>
      </c>
      <c r="R44987" t="s">
        <v>1164</v>
      </c>
      <c r="S44987" t="s">
        <v>1594</v>
      </c>
      <c r="T44987">
        <v>21148</v>
      </c>
      <c r="U44987" t="s">
        <v>63</v>
      </c>
      <c r="V44987" t="s">
        <v>36</v>
      </c>
      <c r="W44987" t="s">
        <v>36891</v>
      </c>
      <c r="X44987">
        <v>40000</v>
      </c>
      <c r="Y44987">
        <v>1</v>
      </c>
      <c r="Z44987" t="s">
        <v>54</v>
      </c>
      <c r="AA44987" t="s">
        <v>70</v>
      </c>
      <c r="AB44987" t="s">
        <v>40</v>
      </c>
    </row>
    <row r="44988" spans="1:28" x14ac:dyDescent="0.3">
      <c r="A44988" s="1">
        <v>42854</v>
      </c>
      <c r="B44988" t="s">
        <v>36890</v>
      </c>
      <c r="C44988">
        <v>6</v>
      </c>
      <c r="D44988">
        <v>2</v>
      </c>
      <c r="E44988">
        <v>1</v>
      </c>
      <c r="F44988">
        <v>476</v>
      </c>
      <c r="G44988">
        <v>22</v>
      </c>
      <c r="H44988" t="s">
        <v>6297</v>
      </c>
      <c r="I44988" t="s">
        <v>44060</v>
      </c>
      <c r="J44988" t="s">
        <v>2413</v>
      </c>
      <c r="K44988">
        <v>26.176300000000001</v>
      </c>
      <c r="L44988">
        <v>69.989999999999995</v>
      </c>
      <c r="M44988" t="s">
        <v>6299</v>
      </c>
      <c r="N44988">
        <v>3</v>
      </c>
      <c r="O44988" t="s">
        <v>6231</v>
      </c>
      <c r="P44988">
        <v>14910</v>
      </c>
      <c r="Q44988" t="s">
        <v>32</v>
      </c>
      <c r="R44988" t="s">
        <v>1164</v>
      </c>
      <c r="S44988" t="s">
        <v>1594</v>
      </c>
      <c r="T44988">
        <v>21148</v>
      </c>
      <c r="U44988" t="s">
        <v>63</v>
      </c>
      <c r="V44988" t="s">
        <v>36</v>
      </c>
      <c r="W44988" t="s">
        <v>36891</v>
      </c>
      <c r="X44988">
        <v>40000</v>
      </c>
      <c r="Y44988">
        <v>1</v>
      </c>
      <c r="Z44988" t="s">
        <v>54</v>
      </c>
      <c r="AA44988" t="s">
        <v>70</v>
      </c>
      <c r="AB44988" t="s">
        <v>40</v>
      </c>
    </row>
    <row r="44989" spans="1:28" x14ac:dyDescent="0.3">
      <c r="A44989" s="1">
        <v>42854</v>
      </c>
      <c r="B44989" t="s">
        <v>36921</v>
      </c>
      <c r="C44989">
        <v>1</v>
      </c>
      <c r="D44989">
        <v>1</v>
      </c>
      <c r="E44989">
        <v>1</v>
      </c>
      <c r="F44989">
        <v>590</v>
      </c>
      <c r="G44989">
        <v>1</v>
      </c>
      <c r="H44989" t="s">
        <v>6884</v>
      </c>
      <c r="I44989" t="s">
        <v>44053</v>
      </c>
      <c r="J44989" t="s">
        <v>2413</v>
      </c>
      <c r="K44989">
        <v>419.77839999999998</v>
      </c>
      <c r="L44989">
        <v>769.49</v>
      </c>
      <c r="M44989" t="s">
        <v>59</v>
      </c>
      <c r="N44989">
        <v>1</v>
      </c>
      <c r="O44989" t="s">
        <v>31</v>
      </c>
      <c r="P44989">
        <v>15252</v>
      </c>
      <c r="Q44989" t="s">
        <v>114</v>
      </c>
      <c r="R44989" t="s">
        <v>3021</v>
      </c>
      <c r="S44989" t="s">
        <v>1594</v>
      </c>
      <c r="T44989">
        <v>29265</v>
      </c>
      <c r="U44989" t="s">
        <v>63</v>
      </c>
      <c r="V44989" t="s">
        <v>36</v>
      </c>
      <c r="W44989" t="s">
        <v>3022</v>
      </c>
      <c r="X44989">
        <v>40000</v>
      </c>
      <c r="Y44989">
        <v>0</v>
      </c>
      <c r="Z44989" t="s">
        <v>38</v>
      </c>
      <c r="AA44989" t="s">
        <v>118</v>
      </c>
      <c r="AB44989" t="s">
        <v>40</v>
      </c>
    </row>
    <row r="44990" spans="1:28" x14ac:dyDescent="0.3">
      <c r="A44990" s="1">
        <v>42854</v>
      </c>
      <c r="B44990" t="s">
        <v>36967</v>
      </c>
      <c r="C44990">
        <v>9</v>
      </c>
      <c r="D44990">
        <v>3</v>
      </c>
      <c r="E44990">
        <v>1</v>
      </c>
      <c r="F44990">
        <v>537</v>
      </c>
      <c r="G44990">
        <v>37</v>
      </c>
      <c r="H44990" t="s">
        <v>6291</v>
      </c>
      <c r="I44990" t="s">
        <v>43997</v>
      </c>
      <c r="J44990" t="s">
        <v>6215</v>
      </c>
      <c r="K44990">
        <v>13.09</v>
      </c>
      <c r="L44990">
        <v>35</v>
      </c>
      <c r="M44990" t="s">
        <v>6222</v>
      </c>
      <c r="N44990">
        <v>4</v>
      </c>
      <c r="O44990" t="s">
        <v>6217</v>
      </c>
      <c r="P44990">
        <v>15205</v>
      </c>
      <c r="Q44990" t="s">
        <v>32</v>
      </c>
      <c r="R44990" t="s">
        <v>3881</v>
      </c>
      <c r="S44990" t="s">
        <v>5142</v>
      </c>
      <c r="T44990">
        <v>24828</v>
      </c>
      <c r="U44990" t="s">
        <v>35</v>
      </c>
      <c r="V44990" t="s">
        <v>36</v>
      </c>
      <c r="W44990" t="s">
        <v>9909</v>
      </c>
      <c r="X44990">
        <v>90000</v>
      </c>
      <c r="Y44990">
        <v>4</v>
      </c>
      <c r="Z44990" t="s">
        <v>48</v>
      </c>
      <c r="AA44990" t="s">
        <v>55</v>
      </c>
      <c r="AB44990" t="s">
        <v>40</v>
      </c>
    </row>
    <row r="44991" spans="1:28" x14ac:dyDescent="0.3">
      <c r="A44991" s="1">
        <v>42854</v>
      </c>
      <c r="B44991" t="s">
        <v>36967</v>
      </c>
      <c r="C44991">
        <v>9</v>
      </c>
      <c r="D44991">
        <v>1</v>
      </c>
      <c r="E44991">
        <v>1</v>
      </c>
      <c r="F44991">
        <v>354</v>
      </c>
      <c r="G44991">
        <v>1</v>
      </c>
      <c r="H44991" t="s">
        <v>756</v>
      </c>
      <c r="I44991" t="s">
        <v>43970</v>
      </c>
      <c r="J44991" t="s">
        <v>29</v>
      </c>
      <c r="K44991">
        <v>1117.8559</v>
      </c>
      <c r="L44991">
        <v>2071.4196000000002</v>
      </c>
      <c r="M44991" t="s">
        <v>59</v>
      </c>
      <c r="N44991">
        <v>1</v>
      </c>
      <c r="O44991" t="s">
        <v>31</v>
      </c>
      <c r="P44991">
        <v>15205</v>
      </c>
      <c r="Q44991" t="s">
        <v>32</v>
      </c>
      <c r="R44991" t="s">
        <v>3881</v>
      </c>
      <c r="S44991" t="s">
        <v>5142</v>
      </c>
      <c r="T44991">
        <v>24828</v>
      </c>
      <c r="U44991" t="s">
        <v>35</v>
      </c>
      <c r="V44991" t="s">
        <v>36</v>
      </c>
      <c r="W44991" t="s">
        <v>9909</v>
      </c>
      <c r="X44991">
        <v>90000</v>
      </c>
      <c r="Y44991">
        <v>4</v>
      </c>
      <c r="Z44991" t="s">
        <v>48</v>
      </c>
      <c r="AA44991" t="s">
        <v>55</v>
      </c>
      <c r="AB44991" t="s">
        <v>40</v>
      </c>
    </row>
    <row r="44992" spans="1:28" x14ac:dyDescent="0.3">
      <c r="A44992" s="1">
        <v>42854</v>
      </c>
      <c r="B44992" t="s">
        <v>36967</v>
      </c>
      <c r="C44992">
        <v>9</v>
      </c>
      <c r="D44992">
        <v>4</v>
      </c>
      <c r="E44992">
        <v>3</v>
      </c>
      <c r="F44992">
        <v>480</v>
      </c>
      <c r="G44992">
        <v>37</v>
      </c>
      <c r="H44992" t="s">
        <v>6263</v>
      </c>
      <c r="I44992" t="s">
        <v>44022</v>
      </c>
      <c r="J44992" t="s">
        <v>6215</v>
      </c>
      <c r="K44992">
        <v>0.85650000000000004</v>
      </c>
      <c r="L44992">
        <v>2.29</v>
      </c>
      <c r="M44992" t="s">
        <v>6222</v>
      </c>
      <c r="N44992">
        <v>4</v>
      </c>
      <c r="O44992" t="s">
        <v>6217</v>
      </c>
      <c r="P44992">
        <v>15205</v>
      </c>
      <c r="Q44992" t="s">
        <v>32</v>
      </c>
      <c r="R44992" t="s">
        <v>3881</v>
      </c>
      <c r="S44992" t="s">
        <v>5142</v>
      </c>
      <c r="T44992">
        <v>24828</v>
      </c>
      <c r="U44992" t="s">
        <v>35</v>
      </c>
      <c r="V44992" t="s">
        <v>36</v>
      </c>
      <c r="W44992" t="s">
        <v>9909</v>
      </c>
      <c r="X44992">
        <v>90000</v>
      </c>
      <c r="Y44992">
        <v>4</v>
      </c>
      <c r="Z44992" t="s">
        <v>48</v>
      </c>
      <c r="AA44992" t="s">
        <v>55</v>
      </c>
      <c r="AB44992" t="s">
        <v>40</v>
      </c>
    </row>
    <row r="44993" spans="1:28" x14ac:dyDescent="0.3">
      <c r="A44993" s="1">
        <v>42854</v>
      </c>
      <c r="B44993" t="s">
        <v>36967</v>
      </c>
      <c r="C44993">
        <v>9</v>
      </c>
      <c r="D44993">
        <v>2</v>
      </c>
      <c r="E44993">
        <v>2</v>
      </c>
      <c r="F44993">
        <v>528</v>
      </c>
      <c r="G44993">
        <v>37</v>
      </c>
      <c r="H44993" t="s">
        <v>6288</v>
      </c>
      <c r="I44993" t="s">
        <v>43998</v>
      </c>
      <c r="J44993" t="s">
        <v>6215</v>
      </c>
      <c r="K44993">
        <v>1.8663000000000001</v>
      </c>
      <c r="L44993">
        <v>4.99</v>
      </c>
      <c r="M44993" t="s">
        <v>6222</v>
      </c>
      <c r="N44993">
        <v>4</v>
      </c>
      <c r="O44993" t="s">
        <v>6217</v>
      </c>
      <c r="P44993">
        <v>15205</v>
      </c>
      <c r="Q44993" t="s">
        <v>32</v>
      </c>
      <c r="R44993" t="s">
        <v>3881</v>
      </c>
      <c r="S44993" t="s">
        <v>5142</v>
      </c>
      <c r="T44993">
        <v>24828</v>
      </c>
      <c r="U44993" t="s">
        <v>35</v>
      </c>
      <c r="V44993" t="s">
        <v>36</v>
      </c>
      <c r="W44993" t="s">
        <v>9909</v>
      </c>
      <c r="X44993">
        <v>90000</v>
      </c>
      <c r="Y44993">
        <v>4</v>
      </c>
      <c r="Z44993" t="s">
        <v>48</v>
      </c>
      <c r="AA44993" t="s">
        <v>55</v>
      </c>
      <c r="AB44993" t="s">
        <v>40</v>
      </c>
    </row>
    <row r="44994" spans="1:28" x14ac:dyDescent="0.3">
      <c r="A44994" s="1">
        <v>42854</v>
      </c>
      <c r="B44994" t="s">
        <v>36933</v>
      </c>
      <c r="C44994">
        <v>9</v>
      </c>
      <c r="D44994">
        <v>2</v>
      </c>
      <c r="E44994">
        <v>1</v>
      </c>
      <c r="F44994">
        <v>487</v>
      </c>
      <c r="G44994">
        <v>32</v>
      </c>
      <c r="H44994" t="s">
        <v>6405</v>
      </c>
      <c r="I44994" t="s">
        <v>44028</v>
      </c>
      <c r="J44994" t="s">
        <v>6215</v>
      </c>
      <c r="K44994">
        <v>20.566299999999998</v>
      </c>
      <c r="L44994">
        <v>54.99</v>
      </c>
      <c r="M44994" t="s">
        <v>6407</v>
      </c>
      <c r="N44994">
        <v>4</v>
      </c>
      <c r="O44994" t="s">
        <v>6217</v>
      </c>
      <c r="P44994">
        <v>15207</v>
      </c>
      <c r="Q44994" t="s">
        <v>60</v>
      </c>
      <c r="R44994" t="s">
        <v>9541</v>
      </c>
      <c r="S44994" t="s">
        <v>260</v>
      </c>
      <c r="T44994">
        <v>24820</v>
      </c>
      <c r="U44994" t="s">
        <v>35</v>
      </c>
      <c r="V44994" t="s">
        <v>63</v>
      </c>
      <c r="W44994" t="s">
        <v>9542</v>
      </c>
      <c r="X44994">
        <v>100000</v>
      </c>
      <c r="Y44994">
        <v>0</v>
      </c>
      <c r="Z44994" t="s">
        <v>69</v>
      </c>
      <c r="AA44994" t="s">
        <v>49</v>
      </c>
      <c r="AB44994" t="s">
        <v>40</v>
      </c>
    </row>
    <row r="44995" spans="1:28" x14ac:dyDescent="0.3">
      <c r="A44995" s="1">
        <v>42854</v>
      </c>
      <c r="B44995" t="s">
        <v>36933</v>
      </c>
      <c r="C44995">
        <v>9</v>
      </c>
      <c r="D44995">
        <v>1</v>
      </c>
      <c r="E44995">
        <v>1</v>
      </c>
      <c r="F44995">
        <v>356</v>
      </c>
      <c r="G44995">
        <v>1</v>
      </c>
      <c r="H44995" t="s">
        <v>557</v>
      </c>
      <c r="I44995" t="s">
        <v>43980</v>
      </c>
      <c r="J44995" t="s">
        <v>29</v>
      </c>
      <c r="K44995">
        <v>1117.8559</v>
      </c>
      <c r="L44995">
        <v>2071.4196000000002</v>
      </c>
      <c r="M44995" t="s">
        <v>59</v>
      </c>
      <c r="N44995">
        <v>1</v>
      </c>
      <c r="O44995" t="s">
        <v>31</v>
      </c>
      <c r="P44995">
        <v>15207</v>
      </c>
      <c r="Q44995" t="s">
        <v>60</v>
      </c>
      <c r="R44995" t="s">
        <v>9541</v>
      </c>
      <c r="S44995" t="s">
        <v>260</v>
      </c>
      <c r="T44995">
        <v>24820</v>
      </c>
      <c r="U44995" t="s">
        <v>35</v>
      </c>
      <c r="V44995" t="s">
        <v>63</v>
      </c>
      <c r="W44995" t="s">
        <v>9542</v>
      </c>
      <c r="X44995">
        <v>100000</v>
      </c>
      <c r="Y44995">
        <v>0</v>
      </c>
      <c r="Z44995" t="s">
        <v>69</v>
      </c>
      <c r="AA44995" t="s">
        <v>49</v>
      </c>
      <c r="AB44995" t="s">
        <v>40</v>
      </c>
    </row>
    <row r="44996" spans="1:28" x14ac:dyDescent="0.3">
      <c r="A44996" s="1">
        <v>42854</v>
      </c>
      <c r="B44996" t="s">
        <v>36943</v>
      </c>
      <c r="C44996">
        <v>9</v>
      </c>
      <c r="D44996">
        <v>1</v>
      </c>
      <c r="E44996">
        <v>1</v>
      </c>
      <c r="F44996">
        <v>381</v>
      </c>
      <c r="G44996">
        <v>2</v>
      </c>
      <c r="H44996" t="s">
        <v>2426</v>
      </c>
      <c r="I44996" t="s">
        <v>43971</v>
      </c>
      <c r="J44996" t="s">
        <v>2413</v>
      </c>
      <c r="K44996">
        <v>605.64919999999995</v>
      </c>
      <c r="L44996">
        <v>1000.4375</v>
      </c>
      <c r="M44996" t="s">
        <v>30</v>
      </c>
      <c r="N44996">
        <v>1</v>
      </c>
      <c r="O44996" t="s">
        <v>31</v>
      </c>
      <c r="P44996">
        <v>26662</v>
      </c>
      <c r="Q44996" t="s">
        <v>32</v>
      </c>
      <c r="R44996" t="s">
        <v>5049</v>
      </c>
      <c r="S44996" t="s">
        <v>209</v>
      </c>
      <c r="T44996">
        <v>25094</v>
      </c>
      <c r="U44996" t="s">
        <v>35</v>
      </c>
      <c r="V44996" t="s">
        <v>36</v>
      </c>
      <c r="W44996" t="s">
        <v>6592</v>
      </c>
      <c r="X44996">
        <v>60000</v>
      </c>
      <c r="Y44996">
        <v>2</v>
      </c>
      <c r="Z44996" t="s">
        <v>48</v>
      </c>
      <c r="AA44996" t="s">
        <v>55</v>
      </c>
      <c r="AB44996" t="s">
        <v>40</v>
      </c>
    </row>
    <row r="44997" spans="1:28" x14ac:dyDescent="0.3">
      <c r="A44997" s="1">
        <v>42854</v>
      </c>
      <c r="B44997" t="s">
        <v>36943</v>
      </c>
      <c r="C44997">
        <v>9</v>
      </c>
      <c r="D44997">
        <v>2</v>
      </c>
      <c r="E44997">
        <v>1</v>
      </c>
      <c r="F44997">
        <v>214</v>
      </c>
      <c r="G44997">
        <v>31</v>
      </c>
      <c r="H44997" t="s">
        <v>6225</v>
      </c>
      <c r="I44997" t="s">
        <v>43993</v>
      </c>
      <c r="J44997" t="s">
        <v>6215</v>
      </c>
      <c r="K44997">
        <v>13.0863</v>
      </c>
      <c r="L44997">
        <v>34.99</v>
      </c>
      <c r="M44997" t="s">
        <v>6227</v>
      </c>
      <c r="N44997">
        <v>4</v>
      </c>
      <c r="O44997" t="s">
        <v>6217</v>
      </c>
      <c r="P44997">
        <v>26662</v>
      </c>
      <c r="Q44997" t="s">
        <v>32</v>
      </c>
      <c r="R44997" t="s">
        <v>5049</v>
      </c>
      <c r="S44997" t="s">
        <v>209</v>
      </c>
      <c r="T44997">
        <v>25094</v>
      </c>
      <c r="U44997" t="s">
        <v>35</v>
      </c>
      <c r="V44997" t="s">
        <v>36</v>
      </c>
      <c r="W44997" t="s">
        <v>6592</v>
      </c>
      <c r="X44997">
        <v>60000</v>
      </c>
      <c r="Y44997">
        <v>2</v>
      </c>
      <c r="Z44997" t="s">
        <v>48</v>
      </c>
      <c r="AA44997" t="s">
        <v>55</v>
      </c>
      <c r="AB44997" t="s">
        <v>40</v>
      </c>
    </row>
    <row r="44998" spans="1:28" x14ac:dyDescent="0.3">
      <c r="A44998" s="1">
        <v>42854</v>
      </c>
      <c r="B44998" t="s">
        <v>36914</v>
      </c>
      <c r="C44998">
        <v>9</v>
      </c>
      <c r="D44998">
        <v>2</v>
      </c>
      <c r="E44998">
        <v>2</v>
      </c>
      <c r="F44998">
        <v>479</v>
      </c>
      <c r="G44998">
        <v>28</v>
      </c>
      <c r="H44998" t="s">
        <v>6273</v>
      </c>
      <c r="I44998" t="s">
        <v>43984</v>
      </c>
      <c r="J44998" t="s">
        <v>6215</v>
      </c>
      <c r="K44998">
        <v>3.3622999999999998</v>
      </c>
      <c r="L44998">
        <v>8.99</v>
      </c>
      <c r="M44998" t="s">
        <v>6244</v>
      </c>
      <c r="N44998">
        <v>4</v>
      </c>
      <c r="O44998" t="s">
        <v>6217</v>
      </c>
      <c r="P44998">
        <v>25564</v>
      </c>
      <c r="Q44998" t="s">
        <v>60</v>
      </c>
      <c r="R44998" t="s">
        <v>914</v>
      </c>
      <c r="S44998" t="s">
        <v>450</v>
      </c>
      <c r="T44998">
        <v>28388</v>
      </c>
      <c r="U44998" t="s">
        <v>35</v>
      </c>
      <c r="V44998" t="s">
        <v>63</v>
      </c>
      <c r="W44998" t="s">
        <v>36915</v>
      </c>
      <c r="X44998">
        <v>10000</v>
      </c>
      <c r="Y44998">
        <v>1</v>
      </c>
      <c r="Z44998" t="s">
        <v>38</v>
      </c>
      <c r="AA44998" t="s">
        <v>39</v>
      </c>
      <c r="AB44998" t="s">
        <v>40</v>
      </c>
    </row>
    <row r="44999" spans="1:28" x14ac:dyDescent="0.3">
      <c r="A44999" s="1">
        <v>42854</v>
      </c>
      <c r="B44999" t="s">
        <v>36914</v>
      </c>
      <c r="C44999">
        <v>9</v>
      </c>
      <c r="D44999">
        <v>3</v>
      </c>
      <c r="E44999">
        <v>2</v>
      </c>
      <c r="F44999">
        <v>477</v>
      </c>
      <c r="G44999">
        <v>28</v>
      </c>
      <c r="H44999" t="s">
        <v>6242</v>
      </c>
      <c r="I44999" t="s">
        <v>43988</v>
      </c>
      <c r="J44999" t="s">
        <v>6215</v>
      </c>
      <c r="K44999">
        <v>1.8663000000000001</v>
      </c>
      <c r="L44999">
        <v>4.99</v>
      </c>
      <c r="M44999" t="s">
        <v>6244</v>
      </c>
      <c r="N44999">
        <v>4</v>
      </c>
      <c r="O44999" t="s">
        <v>6217</v>
      </c>
      <c r="P44999">
        <v>25564</v>
      </c>
      <c r="Q44999" t="s">
        <v>60</v>
      </c>
      <c r="R44999" t="s">
        <v>914</v>
      </c>
      <c r="S44999" t="s">
        <v>450</v>
      </c>
      <c r="T44999">
        <v>28388</v>
      </c>
      <c r="U44999" t="s">
        <v>35</v>
      </c>
      <c r="V44999" t="s">
        <v>63</v>
      </c>
      <c r="W44999" t="s">
        <v>36915</v>
      </c>
      <c r="X44999">
        <v>10000</v>
      </c>
      <c r="Y44999">
        <v>1</v>
      </c>
      <c r="Z44999" t="s">
        <v>38</v>
      </c>
      <c r="AA44999" t="s">
        <v>39</v>
      </c>
      <c r="AB44999" t="s">
        <v>40</v>
      </c>
    </row>
    <row r="45000" spans="1:28" x14ac:dyDescent="0.3">
      <c r="A45000" s="1">
        <v>42854</v>
      </c>
      <c r="B45000" t="s">
        <v>36914</v>
      </c>
      <c r="C45000">
        <v>9</v>
      </c>
      <c r="D45000">
        <v>1</v>
      </c>
      <c r="E45000">
        <v>1</v>
      </c>
      <c r="F45000">
        <v>606</v>
      </c>
      <c r="G45000">
        <v>2</v>
      </c>
      <c r="H45000" t="s">
        <v>6751</v>
      </c>
      <c r="I45000" t="s">
        <v>44003</v>
      </c>
      <c r="J45000" t="s">
        <v>29</v>
      </c>
      <c r="K45000">
        <v>343.64960000000002</v>
      </c>
      <c r="L45000">
        <v>539.99</v>
      </c>
      <c r="M45000" t="s">
        <v>30</v>
      </c>
      <c r="N45000">
        <v>1</v>
      </c>
      <c r="O45000" t="s">
        <v>31</v>
      </c>
      <c r="P45000">
        <v>25564</v>
      </c>
      <c r="Q45000" t="s">
        <v>60</v>
      </c>
      <c r="R45000" t="s">
        <v>914</v>
      </c>
      <c r="S45000" t="s">
        <v>450</v>
      </c>
      <c r="T45000">
        <v>28388</v>
      </c>
      <c r="U45000" t="s">
        <v>35</v>
      </c>
      <c r="V45000" t="s">
        <v>63</v>
      </c>
      <c r="W45000" t="s">
        <v>36915</v>
      </c>
      <c r="X45000">
        <v>10000</v>
      </c>
      <c r="Y45000">
        <v>1</v>
      </c>
      <c r="Z45000" t="s">
        <v>38</v>
      </c>
      <c r="AA45000" t="s">
        <v>39</v>
      </c>
      <c r="AB45000" t="s">
        <v>40</v>
      </c>
    </row>
    <row r="45001" spans="1:28" x14ac:dyDescent="0.3">
      <c r="A45001" s="1">
        <v>42854</v>
      </c>
      <c r="B45001" t="s">
        <v>36908</v>
      </c>
      <c r="C45001">
        <v>9</v>
      </c>
      <c r="D45001">
        <v>1</v>
      </c>
      <c r="E45001">
        <v>1</v>
      </c>
      <c r="F45001">
        <v>354</v>
      </c>
      <c r="G45001">
        <v>1</v>
      </c>
      <c r="H45001" t="s">
        <v>756</v>
      </c>
      <c r="I45001" t="s">
        <v>43970</v>
      </c>
      <c r="J45001" t="s">
        <v>29</v>
      </c>
      <c r="K45001">
        <v>1117.8559</v>
      </c>
      <c r="L45001">
        <v>2071.4196000000002</v>
      </c>
      <c r="M45001" t="s">
        <v>59</v>
      </c>
      <c r="N45001">
        <v>1</v>
      </c>
      <c r="O45001" t="s">
        <v>31</v>
      </c>
      <c r="P45001">
        <v>15182</v>
      </c>
      <c r="Q45001" t="s">
        <v>32</v>
      </c>
      <c r="R45001" t="s">
        <v>398</v>
      </c>
      <c r="S45001" t="s">
        <v>1041</v>
      </c>
      <c r="T45001">
        <v>20693</v>
      </c>
      <c r="U45001" t="s">
        <v>35</v>
      </c>
      <c r="V45001" t="s">
        <v>36</v>
      </c>
      <c r="W45001" t="s">
        <v>10219</v>
      </c>
      <c r="X45001">
        <v>70000</v>
      </c>
      <c r="Y45001">
        <v>2</v>
      </c>
      <c r="Z45001" t="s">
        <v>38</v>
      </c>
      <c r="AA45001" t="s">
        <v>118</v>
      </c>
      <c r="AB45001" t="s">
        <v>40</v>
      </c>
    </row>
    <row r="45002" spans="1:28" x14ac:dyDescent="0.3">
      <c r="A45002" s="1">
        <v>42854</v>
      </c>
      <c r="B45002" t="s">
        <v>36889</v>
      </c>
      <c r="C45002">
        <v>9</v>
      </c>
      <c r="D45002">
        <v>2</v>
      </c>
      <c r="E45002">
        <v>1</v>
      </c>
      <c r="F45002">
        <v>540</v>
      </c>
      <c r="G45002">
        <v>37</v>
      </c>
      <c r="H45002" t="s">
        <v>6285</v>
      </c>
      <c r="I45002" t="s">
        <v>43990</v>
      </c>
      <c r="J45002" t="s">
        <v>6215</v>
      </c>
      <c r="K45002">
        <v>12.192399999999999</v>
      </c>
      <c r="L45002">
        <v>32.6</v>
      </c>
      <c r="M45002" t="s">
        <v>6222</v>
      </c>
      <c r="N45002">
        <v>4</v>
      </c>
      <c r="O45002" t="s">
        <v>6217</v>
      </c>
      <c r="P45002">
        <v>21893</v>
      </c>
      <c r="Q45002" t="s">
        <v>114</v>
      </c>
      <c r="R45002" t="s">
        <v>4640</v>
      </c>
      <c r="S45002" t="s">
        <v>1433</v>
      </c>
      <c r="T45002">
        <v>26099</v>
      </c>
      <c r="U45002" t="s">
        <v>35</v>
      </c>
      <c r="V45002" t="s">
        <v>36</v>
      </c>
      <c r="W45002" t="s">
        <v>4665</v>
      </c>
      <c r="X45002">
        <v>100000</v>
      </c>
      <c r="Y45002">
        <v>0</v>
      </c>
      <c r="Z45002" t="s">
        <v>38</v>
      </c>
      <c r="AA45002" t="s">
        <v>49</v>
      </c>
      <c r="AB45002" t="s">
        <v>40</v>
      </c>
    </row>
    <row r="45003" spans="1:28" x14ac:dyDescent="0.3">
      <c r="A45003" s="1">
        <v>42854</v>
      </c>
      <c r="B45003" t="s">
        <v>36889</v>
      </c>
      <c r="C45003">
        <v>9</v>
      </c>
      <c r="D45003">
        <v>1</v>
      </c>
      <c r="E45003">
        <v>1</v>
      </c>
      <c r="F45003">
        <v>377</v>
      </c>
      <c r="G45003">
        <v>2</v>
      </c>
      <c r="H45003" t="s">
        <v>1518</v>
      </c>
      <c r="I45003" t="s">
        <v>43972</v>
      </c>
      <c r="J45003" t="s">
        <v>29</v>
      </c>
      <c r="K45003">
        <v>1320.6838</v>
      </c>
      <c r="L45003">
        <v>2181.5625</v>
      </c>
      <c r="M45003" t="s">
        <v>30</v>
      </c>
      <c r="N45003">
        <v>1</v>
      </c>
      <c r="O45003" t="s">
        <v>31</v>
      </c>
      <c r="P45003">
        <v>21893</v>
      </c>
      <c r="Q45003" t="s">
        <v>114</v>
      </c>
      <c r="R45003" t="s">
        <v>4640</v>
      </c>
      <c r="S45003" t="s">
        <v>1433</v>
      </c>
      <c r="T45003">
        <v>26099</v>
      </c>
      <c r="U45003" t="s">
        <v>35</v>
      </c>
      <c r="V45003" t="s">
        <v>36</v>
      </c>
      <c r="W45003" t="s">
        <v>4665</v>
      </c>
      <c r="X45003">
        <v>100000</v>
      </c>
      <c r="Y45003">
        <v>0</v>
      </c>
      <c r="Z45003" t="s">
        <v>38</v>
      </c>
      <c r="AA45003" t="s">
        <v>49</v>
      </c>
      <c r="AB45003" t="s">
        <v>40</v>
      </c>
    </row>
    <row r="45004" spans="1:28" x14ac:dyDescent="0.3">
      <c r="A45004" s="1">
        <v>42854</v>
      </c>
      <c r="B45004" t="s">
        <v>36889</v>
      </c>
      <c r="C45004">
        <v>9</v>
      </c>
      <c r="D45004">
        <v>4</v>
      </c>
      <c r="E45004">
        <v>3</v>
      </c>
      <c r="F45004">
        <v>480</v>
      </c>
      <c r="G45004">
        <v>37</v>
      </c>
      <c r="H45004" t="s">
        <v>6263</v>
      </c>
      <c r="I45004" t="s">
        <v>44022</v>
      </c>
      <c r="J45004" t="s">
        <v>6215</v>
      </c>
      <c r="K45004">
        <v>0.85650000000000004</v>
      </c>
      <c r="L45004">
        <v>2.29</v>
      </c>
      <c r="M45004" t="s">
        <v>6222</v>
      </c>
      <c r="N45004">
        <v>4</v>
      </c>
      <c r="O45004" t="s">
        <v>6217</v>
      </c>
      <c r="P45004">
        <v>21893</v>
      </c>
      <c r="Q45004" t="s">
        <v>114</v>
      </c>
      <c r="R45004" t="s">
        <v>4640</v>
      </c>
      <c r="S45004" t="s">
        <v>1433</v>
      </c>
      <c r="T45004">
        <v>26099</v>
      </c>
      <c r="U45004" t="s">
        <v>35</v>
      </c>
      <c r="V45004" t="s">
        <v>36</v>
      </c>
      <c r="W45004" t="s">
        <v>4665</v>
      </c>
      <c r="X45004">
        <v>100000</v>
      </c>
      <c r="Y45004">
        <v>0</v>
      </c>
      <c r="Z45004" t="s">
        <v>38</v>
      </c>
      <c r="AA45004" t="s">
        <v>49</v>
      </c>
      <c r="AB45004" t="s">
        <v>40</v>
      </c>
    </row>
    <row r="45005" spans="1:28" x14ac:dyDescent="0.3">
      <c r="A45005" s="1">
        <v>42854</v>
      </c>
      <c r="B45005" t="s">
        <v>36889</v>
      </c>
      <c r="C45005">
        <v>9</v>
      </c>
      <c r="D45005">
        <v>3</v>
      </c>
      <c r="E45005">
        <v>1</v>
      </c>
      <c r="F45005">
        <v>529</v>
      </c>
      <c r="G45005">
        <v>37</v>
      </c>
      <c r="H45005" t="s">
        <v>6342</v>
      </c>
      <c r="I45005" t="s">
        <v>43991</v>
      </c>
      <c r="J45005" t="s">
        <v>6215</v>
      </c>
      <c r="K45005">
        <v>1.4923</v>
      </c>
      <c r="L45005">
        <v>3.99</v>
      </c>
      <c r="M45005" t="s">
        <v>6222</v>
      </c>
      <c r="N45005">
        <v>4</v>
      </c>
      <c r="O45005" t="s">
        <v>6217</v>
      </c>
      <c r="P45005">
        <v>21893</v>
      </c>
      <c r="Q45005" t="s">
        <v>114</v>
      </c>
      <c r="R45005" t="s">
        <v>4640</v>
      </c>
      <c r="S45005" t="s">
        <v>1433</v>
      </c>
      <c r="T45005">
        <v>26099</v>
      </c>
      <c r="U45005" t="s">
        <v>35</v>
      </c>
      <c r="V45005" t="s">
        <v>36</v>
      </c>
      <c r="W45005" t="s">
        <v>4665</v>
      </c>
      <c r="X45005">
        <v>100000</v>
      </c>
      <c r="Y45005">
        <v>0</v>
      </c>
      <c r="Z45005" t="s">
        <v>38</v>
      </c>
      <c r="AA45005" t="s">
        <v>49</v>
      </c>
      <c r="AB45005" t="s">
        <v>40</v>
      </c>
    </row>
    <row r="45006" spans="1:28" x14ac:dyDescent="0.3">
      <c r="A45006" s="1">
        <v>42854</v>
      </c>
      <c r="B45006" t="s">
        <v>36884</v>
      </c>
      <c r="C45006">
        <v>9</v>
      </c>
      <c r="D45006">
        <v>2</v>
      </c>
      <c r="E45006">
        <v>1</v>
      </c>
      <c r="F45006">
        <v>540</v>
      </c>
      <c r="G45006">
        <v>37</v>
      </c>
      <c r="H45006" t="s">
        <v>6285</v>
      </c>
      <c r="I45006" t="s">
        <v>43990</v>
      </c>
      <c r="J45006" t="s">
        <v>6215</v>
      </c>
      <c r="K45006">
        <v>12.192399999999999</v>
      </c>
      <c r="L45006">
        <v>32.6</v>
      </c>
      <c r="M45006" t="s">
        <v>6222</v>
      </c>
      <c r="N45006">
        <v>4</v>
      </c>
      <c r="O45006" t="s">
        <v>6217</v>
      </c>
      <c r="P45006">
        <v>21570</v>
      </c>
      <c r="Q45006" t="s">
        <v>60</v>
      </c>
      <c r="R45006" t="s">
        <v>643</v>
      </c>
      <c r="S45006" t="s">
        <v>2227</v>
      </c>
      <c r="T45006">
        <v>25751</v>
      </c>
      <c r="U45006" t="s">
        <v>63</v>
      </c>
      <c r="V45006" t="s">
        <v>63</v>
      </c>
      <c r="W45006" t="s">
        <v>4632</v>
      </c>
      <c r="X45006">
        <v>100000</v>
      </c>
      <c r="Y45006">
        <v>0</v>
      </c>
      <c r="Z45006" t="s">
        <v>38</v>
      </c>
      <c r="AA45006" t="s">
        <v>49</v>
      </c>
      <c r="AB45006" t="s">
        <v>40</v>
      </c>
    </row>
    <row r="45007" spans="1:28" x14ac:dyDescent="0.3">
      <c r="A45007" s="1">
        <v>42854</v>
      </c>
      <c r="B45007" t="s">
        <v>36884</v>
      </c>
      <c r="C45007">
        <v>9</v>
      </c>
      <c r="D45007">
        <v>5</v>
      </c>
      <c r="E45007">
        <v>2</v>
      </c>
      <c r="F45007">
        <v>482</v>
      </c>
      <c r="G45007">
        <v>23</v>
      </c>
      <c r="H45007" t="s">
        <v>6383</v>
      </c>
      <c r="I45007" t="s">
        <v>44018</v>
      </c>
      <c r="J45007" t="s">
        <v>29</v>
      </c>
      <c r="K45007">
        <v>3.3622999999999998</v>
      </c>
      <c r="L45007">
        <v>8.99</v>
      </c>
      <c r="M45007" t="s">
        <v>6385</v>
      </c>
      <c r="N45007">
        <v>3</v>
      </c>
      <c r="O45007" t="s">
        <v>6231</v>
      </c>
      <c r="P45007">
        <v>21570</v>
      </c>
      <c r="Q45007" t="s">
        <v>60</v>
      </c>
      <c r="R45007" t="s">
        <v>643</v>
      </c>
      <c r="S45007" t="s">
        <v>2227</v>
      </c>
      <c r="T45007">
        <v>25751</v>
      </c>
      <c r="U45007" t="s">
        <v>63</v>
      </c>
      <c r="V45007" t="s">
        <v>63</v>
      </c>
      <c r="W45007" t="s">
        <v>4632</v>
      </c>
      <c r="X45007">
        <v>100000</v>
      </c>
      <c r="Y45007">
        <v>0</v>
      </c>
      <c r="Z45007" t="s">
        <v>38</v>
      </c>
      <c r="AA45007" t="s">
        <v>49</v>
      </c>
      <c r="AB45007" t="s">
        <v>40</v>
      </c>
    </row>
    <row r="45008" spans="1:28" x14ac:dyDescent="0.3">
      <c r="A45008" s="1">
        <v>42854</v>
      </c>
      <c r="B45008" t="s">
        <v>36884</v>
      </c>
      <c r="C45008">
        <v>9</v>
      </c>
      <c r="D45008">
        <v>1</v>
      </c>
      <c r="E45008">
        <v>1</v>
      </c>
      <c r="F45008">
        <v>371</v>
      </c>
      <c r="G45008">
        <v>2</v>
      </c>
      <c r="H45008" t="s">
        <v>1589</v>
      </c>
      <c r="I45008" t="s">
        <v>43966</v>
      </c>
      <c r="J45008" t="s">
        <v>29</v>
      </c>
      <c r="K45008">
        <v>1320.6838</v>
      </c>
      <c r="L45008">
        <v>2181.5625</v>
      </c>
      <c r="M45008" t="s">
        <v>30</v>
      </c>
      <c r="N45008">
        <v>1</v>
      </c>
      <c r="O45008" t="s">
        <v>31</v>
      </c>
      <c r="P45008">
        <v>21570</v>
      </c>
      <c r="Q45008" t="s">
        <v>60</v>
      </c>
      <c r="R45008" t="s">
        <v>643</v>
      </c>
      <c r="S45008" t="s">
        <v>2227</v>
      </c>
      <c r="T45008">
        <v>25751</v>
      </c>
      <c r="U45008" t="s">
        <v>63</v>
      </c>
      <c r="V45008" t="s">
        <v>63</v>
      </c>
      <c r="W45008" t="s">
        <v>4632</v>
      </c>
      <c r="X45008">
        <v>100000</v>
      </c>
      <c r="Y45008">
        <v>0</v>
      </c>
      <c r="Z45008" t="s">
        <v>38</v>
      </c>
      <c r="AA45008" t="s">
        <v>49</v>
      </c>
      <c r="AB45008" t="s">
        <v>40</v>
      </c>
    </row>
    <row r="45009" spans="1:28" x14ac:dyDescent="0.3">
      <c r="A45009" s="1">
        <v>42854</v>
      </c>
      <c r="B45009" t="s">
        <v>36884</v>
      </c>
      <c r="C45009">
        <v>9</v>
      </c>
      <c r="D45009">
        <v>4</v>
      </c>
      <c r="E45009">
        <v>1</v>
      </c>
      <c r="F45009">
        <v>214</v>
      </c>
      <c r="G45009">
        <v>31</v>
      </c>
      <c r="H45009" t="s">
        <v>6225</v>
      </c>
      <c r="I45009" t="s">
        <v>43993</v>
      </c>
      <c r="J45009" t="s">
        <v>6215</v>
      </c>
      <c r="K45009">
        <v>13.0863</v>
      </c>
      <c r="L45009">
        <v>34.99</v>
      </c>
      <c r="M45009" t="s">
        <v>6227</v>
      </c>
      <c r="N45009">
        <v>4</v>
      </c>
      <c r="O45009" t="s">
        <v>6217</v>
      </c>
      <c r="P45009">
        <v>21570</v>
      </c>
      <c r="Q45009" t="s">
        <v>60</v>
      </c>
      <c r="R45009" t="s">
        <v>643</v>
      </c>
      <c r="S45009" t="s">
        <v>2227</v>
      </c>
      <c r="T45009">
        <v>25751</v>
      </c>
      <c r="U45009" t="s">
        <v>63</v>
      </c>
      <c r="V45009" t="s">
        <v>63</v>
      </c>
      <c r="W45009" t="s">
        <v>4632</v>
      </c>
      <c r="X45009">
        <v>100000</v>
      </c>
      <c r="Y45009">
        <v>0</v>
      </c>
      <c r="Z45009" t="s">
        <v>38</v>
      </c>
      <c r="AA45009" t="s">
        <v>49</v>
      </c>
      <c r="AB45009" t="s">
        <v>40</v>
      </c>
    </row>
    <row r="45010" spans="1:28" x14ac:dyDescent="0.3">
      <c r="A45010" s="1">
        <v>42854</v>
      </c>
      <c r="B45010" t="s">
        <v>36884</v>
      </c>
      <c r="C45010">
        <v>9</v>
      </c>
      <c r="D45010">
        <v>3</v>
      </c>
      <c r="E45010">
        <v>2</v>
      </c>
      <c r="F45010">
        <v>529</v>
      </c>
      <c r="G45010">
        <v>37</v>
      </c>
      <c r="H45010" t="s">
        <v>6342</v>
      </c>
      <c r="I45010" t="s">
        <v>43991</v>
      </c>
      <c r="J45010" t="s">
        <v>6215</v>
      </c>
      <c r="K45010">
        <v>1.4923</v>
      </c>
      <c r="L45010">
        <v>3.99</v>
      </c>
      <c r="M45010" t="s">
        <v>6222</v>
      </c>
      <c r="N45010">
        <v>4</v>
      </c>
      <c r="O45010" t="s">
        <v>6217</v>
      </c>
      <c r="P45010">
        <v>21570</v>
      </c>
      <c r="Q45010" t="s">
        <v>60</v>
      </c>
      <c r="R45010" t="s">
        <v>643</v>
      </c>
      <c r="S45010" t="s">
        <v>2227</v>
      </c>
      <c r="T45010">
        <v>25751</v>
      </c>
      <c r="U45010" t="s">
        <v>63</v>
      </c>
      <c r="V45010" t="s">
        <v>63</v>
      </c>
      <c r="W45010" t="s">
        <v>4632</v>
      </c>
      <c r="X45010">
        <v>100000</v>
      </c>
      <c r="Y45010">
        <v>0</v>
      </c>
      <c r="Z45010" t="s">
        <v>38</v>
      </c>
      <c r="AA45010" t="s">
        <v>49</v>
      </c>
      <c r="AB45010" t="s">
        <v>40</v>
      </c>
    </row>
    <row r="45011" spans="1:28" x14ac:dyDescent="0.3">
      <c r="A45011" s="1">
        <v>42854</v>
      </c>
      <c r="B45011" t="s">
        <v>36950</v>
      </c>
      <c r="C45011">
        <v>6</v>
      </c>
      <c r="D45011">
        <v>3</v>
      </c>
      <c r="E45011">
        <v>2</v>
      </c>
      <c r="F45011">
        <v>477</v>
      </c>
      <c r="G45011">
        <v>28</v>
      </c>
      <c r="H45011" t="s">
        <v>6242</v>
      </c>
      <c r="I45011" t="s">
        <v>43988</v>
      </c>
      <c r="J45011" t="s">
        <v>6215</v>
      </c>
      <c r="K45011">
        <v>1.8663000000000001</v>
      </c>
      <c r="L45011">
        <v>4.99</v>
      </c>
      <c r="M45011" t="s">
        <v>6244</v>
      </c>
      <c r="N45011">
        <v>4</v>
      </c>
      <c r="O45011" t="s">
        <v>6217</v>
      </c>
      <c r="P45011">
        <v>15201</v>
      </c>
      <c r="Q45011" t="s">
        <v>32</v>
      </c>
      <c r="R45011" t="s">
        <v>823</v>
      </c>
      <c r="S45011" t="s">
        <v>522</v>
      </c>
      <c r="T45011">
        <v>20887</v>
      </c>
      <c r="U45011" t="s">
        <v>35</v>
      </c>
      <c r="V45011" t="s">
        <v>36</v>
      </c>
      <c r="W45011" t="s">
        <v>24672</v>
      </c>
      <c r="X45011">
        <v>90000</v>
      </c>
      <c r="Y45011">
        <v>2</v>
      </c>
      <c r="Z45011" t="s">
        <v>54</v>
      </c>
      <c r="AA45011" t="s">
        <v>55</v>
      </c>
      <c r="AB45011" t="s">
        <v>40</v>
      </c>
    </row>
    <row r="45012" spans="1:28" x14ac:dyDescent="0.3">
      <c r="A45012" s="1">
        <v>42854</v>
      </c>
      <c r="B45012" t="s">
        <v>36950</v>
      </c>
      <c r="C45012">
        <v>6</v>
      </c>
      <c r="D45012">
        <v>2</v>
      </c>
      <c r="E45012">
        <v>2</v>
      </c>
      <c r="F45012">
        <v>479</v>
      </c>
      <c r="G45012">
        <v>28</v>
      </c>
      <c r="H45012" t="s">
        <v>6273</v>
      </c>
      <c r="I45012" t="s">
        <v>43984</v>
      </c>
      <c r="J45012" t="s">
        <v>6215</v>
      </c>
      <c r="K45012">
        <v>3.3622999999999998</v>
      </c>
      <c r="L45012">
        <v>8.99</v>
      </c>
      <c r="M45012" t="s">
        <v>6244</v>
      </c>
      <c r="N45012">
        <v>4</v>
      </c>
      <c r="O45012" t="s">
        <v>6217</v>
      </c>
      <c r="P45012">
        <v>15201</v>
      </c>
      <c r="Q45012" t="s">
        <v>32</v>
      </c>
      <c r="R45012" t="s">
        <v>823</v>
      </c>
      <c r="S45012" t="s">
        <v>522</v>
      </c>
      <c r="T45012">
        <v>20887</v>
      </c>
      <c r="U45012" t="s">
        <v>35</v>
      </c>
      <c r="V45012" t="s">
        <v>36</v>
      </c>
      <c r="W45012" t="s">
        <v>24672</v>
      </c>
      <c r="X45012">
        <v>90000</v>
      </c>
      <c r="Y45012">
        <v>2</v>
      </c>
      <c r="Z45012" t="s">
        <v>54</v>
      </c>
      <c r="AA45012" t="s">
        <v>55</v>
      </c>
      <c r="AB45012" t="s">
        <v>40</v>
      </c>
    </row>
    <row r="45013" spans="1:28" x14ac:dyDescent="0.3">
      <c r="A45013" s="1">
        <v>42854</v>
      </c>
      <c r="B45013" t="s">
        <v>36950</v>
      </c>
      <c r="C45013">
        <v>6</v>
      </c>
      <c r="D45013">
        <v>1</v>
      </c>
      <c r="E45013">
        <v>1</v>
      </c>
      <c r="F45013">
        <v>562</v>
      </c>
      <c r="G45013">
        <v>3</v>
      </c>
      <c r="H45013" t="s">
        <v>6280</v>
      </c>
      <c r="I45013" t="s">
        <v>44030</v>
      </c>
      <c r="J45013" t="s">
        <v>29</v>
      </c>
      <c r="K45013">
        <v>1481.9378999999999</v>
      </c>
      <c r="L45013">
        <v>2384.0700000000002</v>
      </c>
      <c r="M45013" t="s">
        <v>6234</v>
      </c>
      <c r="N45013">
        <v>1</v>
      </c>
      <c r="O45013" t="s">
        <v>31</v>
      </c>
      <c r="P45013">
        <v>15201</v>
      </c>
      <c r="Q45013" t="s">
        <v>32</v>
      </c>
      <c r="R45013" t="s">
        <v>823</v>
      </c>
      <c r="S45013" t="s">
        <v>522</v>
      </c>
      <c r="T45013">
        <v>20887</v>
      </c>
      <c r="U45013" t="s">
        <v>35</v>
      </c>
      <c r="V45013" t="s">
        <v>36</v>
      </c>
      <c r="W45013" t="s">
        <v>24672</v>
      </c>
      <c r="X45013">
        <v>90000</v>
      </c>
      <c r="Y45013">
        <v>2</v>
      </c>
      <c r="Z45013" t="s">
        <v>54</v>
      </c>
      <c r="AA45013" t="s">
        <v>55</v>
      </c>
      <c r="AB45013" t="s">
        <v>40</v>
      </c>
    </row>
    <row r="45014" spans="1:28" x14ac:dyDescent="0.3">
      <c r="A45014" s="1">
        <v>42854</v>
      </c>
      <c r="B45014" t="s">
        <v>36950</v>
      </c>
      <c r="C45014">
        <v>6</v>
      </c>
      <c r="D45014">
        <v>4</v>
      </c>
      <c r="E45014">
        <v>1</v>
      </c>
      <c r="F45014">
        <v>214</v>
      </c>
      <c r="G45014">
        <v>31</v>
      </c>
      <c r="H45014" t="s">
        <v>6225</v>
      </c>
      <c r="I45014" t="s">
        <v>43993</v>
      </c>
      <c r="J45014" t="s">
        <v>6215</v>
      </c>
      <c r="K45014">
        <v>13.0863</v>
      </c>
      <c r="L45014">
        <v>34.99</v>
      </c>
      <c r="M45014" t="s">
        <v>6227</v>
      </c>
      <c r="N45014">
        <v>4</v>
      </c>
      <c r="O45014" t="s">
        <v>6217</v>
      </c>
      <c r="P45014">
        <v>15201</v>
      </c>
      <c r="Q45014" t="s">
        <v>32</v>
      </c>
      <c r="R45014" t="s">
        <v>823</v>
      </c>
      <c r="S45014" t="s">
        <v>522</v>
      </c>
      <c r="T45014">
        <v>20887</v>
      </c>
      <c r="U45014" t="s">
        <v>35</v>
      </c>
      <c r="V45014" t="s">
        <v>36</v>
      </c>
      <c r="W45014" t="s">
        <v>24672</v>
      </c>
      <c r="X45014">
        <v>90000</v>
      </c>
      <c r="Y45014">
        <v>2</v>
      </c>
      <c r="Z45014" t="s">
        <v>54</v>
      </c>
      <c r="AA45014" t="s">
        <v>55</v>
      </c>
      <c r="AB45014" t="s">
        <v>40</v>
      </c>
    </row>
    <row r="45015" spans="1:28" x14ac:dyDescent="0.3">
      <c r="A45015" s="1">
        <v>42854</v>
      </c>
      <c r="B45015" t="s">
        <v>36955</v>
      </c>
      <c r="C45015">
        <v>6</v>
      </c>
      <c r="D45015">
        <v>1</v>
      </c>
      <c r="E45015">
        <v>1</v>
      </c>
      <c r="F45015">
        <v>383</v>
      </c>
      <c r="G45015">
        <v>2</v>
      </c>
      <c r="H45015" t="s">
        <v>2422</v>
      </c>
      <c r="I45015" t="s">
        <v>43982</v>
      </c>
      <c r="J45015" t="s">
        <v>2413</v>
      </c>
      <c r="K45015">
        <v>605.64919999999995</v>
      </c>
      <c r="L45015">
        <v>1000.4375</v>
      </c>
      <c r="M45015" t="s">
        <v>30</v>
      </c>
      <c r="N45015">
        <v>1</v>
      </c>
      <c r="O45015" t="s">
        <v>31</v>
      </c>
      <c r="P45015">
        <v>20206</v>
      </c>
      <c r="Q45015" t="s">
        <v>32</v>
      </c>
      <c r="R45015" t="s">
        <v>1794</v>
      </c>
      <c r="S45015" t="s">
        <v>1594</v>
      </c>
      <c r="T45015">
        <v>21346</v>
      </c>
      <c r="U45015" t="s">
        <v>63</v>
      </c>
      <c r="V45015" t="s">
        <v>36</v>
      </c>
      <c r="W45015" t="s">
        <v>4126</v>
      </c>
      <c r="X45015">
        <v>60000</v>
      </c>
      <c r="Y45015">
        <v>1</v>
      </c>
      <c r="Z45015" t="s">
        <v>48</v>
      </c>
      <c r="AA45015" t="s">
        <v>55</v>
      </c>
      <c r="AB45015" t="s">
        <v>40</v>
      </c>
    </row>
    <row r="45016" spans="1:28" x14ac:dyDescent="0.3">
      <c r="A45016" s="1">
        <v>42854</v>
      </c>
      <c r="B45016" t="s">
        <v>36955</v>
      </c>
      <c r="C45016">
        <v>6</v>
      </c>
      <c r="D45016">
        <v>2</v>
      </c>
      <c r="E45016">
        <v>1</v>
      </c>
      <c r="F45016">
        <v>215</v>
      </c>
      <c r="G45016">
        <v>31</v>
      </c>
      <c r="H45016" t="s">
        <v>6278</v>
      </c>
      <c r="I45016" t="s">
        <v>43985</v>
      </c>
      <c r="J45016" t="s">
        <v>6215</v>
      </c>
      <c r="K45016">
        <v>12.027799999999999</v>
      </c>
      <c r="L45016">
        <v>33.644199999999998</v>
      </c>
      <c r="M45016" t="s">
        <v>6227</v>
      </c>
      <c r="N45016">
        <v>4</v>
      </c>
      <c r="O45016" t="s">
        <v>6217</v>
      </c>
      <c r="P45016">
        <v>20206</v>
      </c>
      <c r="Q45016" t="s">
        <v>32</v>
      </c>
      <c r="R45016" t="s">
        <v>1794</v>
      </c>
      <c r="S45016" t="s">
        <v>1594</v>
      </c>
      <c r="T45016">
        <v>21346</v>
      </c>
      <c r="U45016" t="s">
        <v>63</v>
      </c>
      <c r="V45016" t="s">
        <v>36</v>
      </c>
      <c r="W45016" t="s">
        <v>4126</v>
      </c>
      <c r="X45016">
        <v>60000</v>
      </c>
      <c r="Y45016">
        <v>1</v>
      </c>
      <c r="Z45016" t="s">
        <v>48</v>
      </c>
      <c r="AA45016" t="s">
        <v>55</v>
      </c>
      <c r="AB45016" t="s">
        <v>40</v>
      </c>
    </row>
    <row r="45017" spans="1:28" x14ac:dyDescent="0.3">
      <c r="A45017" s="1">
        <v>42854</v>
      </c>
      <c r="B45017" t="s">
        <v>36880</v>
      </c>
      <c r="C45017">
        <v>6</v>
      </c>
      <c r="D45017">
        <v>1</v>
      </c>
      <c r="E45017">
        <v>1</v>
      </c>
      <c r="F45017">
        <v>385</v>
      </c>
      <c r="G45017">
        <v>2</v>
      </c>
      <c r="H45017" t="s">
        <v>2416</v>
      </c>
      <c r="I45017" t="s">
        <v>43965</v>
      </c>
      <c r="J45017" t="s">
        <v>2413</v>
      </c>
      <c r="K45017">
        <v>605.64919999999995</v>
      </c>
      <c r="L45017">
        <v>1000.4375</v>
      </c>
      <c r="M45017" t="s">
        <v>30</v>
      </c>
      <c r="N45017">
        <v>1</v>
      </c>
      <c r="O45017" t="s">
        <v>31</v>
      </c>
      <c r="P45017">
        <v>20318</v>
      </c>
      <c r="Q45017" t="s">
        <v>32</v>
      </c>
      <c r="R45017" t="s">
        <v>33</v>
      </c>
      <c r="S45017" t="s">
        <v>1161</v>
      </c>
      <c r="T45017">
        <v>26240</v>
      </c>
      <c r="U45017" t="s">
        <v>63</v>
      </c>
      <c r="V45017" t="s">
        <v>36</v>
      </c>
      <c r="W45017" t="s">
        <v>4199</v>
      </c>
      <c r="X45017">
        <v>60000</v>
      </c>
      <c r="Y45017">
        <v>1</v>
      </c>
      <c r="Z45017" t="s">
        <v>69</v>
      </c>
      <c r="AA45017" t="s">
        <v>118</v>
      </c>
      <c r="AB45017" t="s">
        <v>40</v>
      </c>
    </row>
    <row r="45018" spans="1:28" x14ac:dyDescent="0.3">
      <c r="A45018" s="1">
        <v>42854</v>
      </c>
      <c r="B45018" t="s">
        <v>36880</v>
      </c>
      <c r="C45018">
        <v>6</v>
      </c>
      <c r="D45018">
        <v>2</v>
      </c>
      <c r="E45018">
        <v>1</v>
      </c>
      <c r="F45018">
        <v>229</v>
      </c>
      <c r="G45018">
        <v>21</v>
      </c>
      <c r="H45018" t="s">
        <v>6613</v>
      </c>
      <c r="I45018" t="s">
        <v>43992</v>
      </c>
      <c r="J45018" t="s">
        <v>29</v>
      </c>
      <c r="K45018">
        <v>31.724399999999999</v>
      </c>
      <c r="L45018">
        <v>48.067300000000003</v>
      </c>
      <c r="M45018" t="s">
        <v>6230</v>
      </c>
      <c r="N45018">
        <v>3</v>
      </c>
      <c r="O45018" t="s">
        <v>6231</v>
      </c>
      <c r="P45018">
        <v>20318</v>
      </c>
      <c r="Q45018" t="s">
        <v>32</v>
      </c>
      <c r="R45018" t="s">
        <v>33</v>
      </c>
      <c r="S45018" t="s">
        <v>1161</v>
      </c>
      <c r="T45018">
        <v>26240</v>
      </c>
      <c r="U45018" t="s">
        <v>63</v>
      </c>
      <c r="V45018" t="s">
        <v>36</v>
      </c>
      <c r="W45018" t="s">
        <v>4199</v>
      </c>
      <c r="X45018">
        <v>60000</v>
      </c>
      <c r="Y45018">
        <v>1</v>
      </c>
      <c r="Z45018" t="s">
        <v>69</v>
      </c>
      <c r="AA45018" t="s">
        <v>118</v>
      </c>
      <c r="AB45018" t="s">
        <v>40</v>
      </c>
    </row>
    <row r="45019" spans="1:28" x14ac:dyDescent="0.3">
      <c r="A45019" s="1">
        <v>42854</v>
      </c>
      <c r="B45019" t="s">
        <v>36918</v>
      </c>
      <c r="C45019">
        <v>4</v>
      </c>
      <c r="D45019">
        <v>1</v>
      </c>
      <c r="E45019">
        <v>1</v>
      </c>
      <c r="F45019">
        <v>582</v>
      </c>
      <c r="G45019">
        <v>2</v>
      </c>
      <c r="H45019" t="s">
        <v>7039</v>
      </c>
      <c r="I45019" t="s">
        <v>44041</v>
      </c>
      <c r="J45019" t="s">
        <v>2413</v>
      </c>
      <c r="K45019">
        <v>1082.51</v>
      </c>
      <c r="L45019">
        <v>1700.99</v>
      </c>
      <c r="M45019" t="s">
        <v>30</v>
      </c>
      <c r="N45019">
        <v>1</v>
      </c>
      <c r="O45019" t="s">
        <v>31</v>
      </c>
      <c r="P45019">
        <v>14268</v>
      </c>
      <c r="Q45019" t="s">
        <v>114</v>
      </c>
      <c r="R45019" t="s">
        <v>1373</v>
      </c>
      <c r="S45019" t="s">
        <v>705</v>
      </c>
      <c r="T45019">
        <v>27442</v>
      </c>
      <c r="U45019" t="s">
        <v>35</v>
      </c>
      <c r="V45019" t="s">
        <v>36</v>
      </c>
      <c r="W45019" t="s">
        <v>2555</v>
      </c>
      <c r="X45019">
        <v>30000</v>
      </c>
      <c r="Y45019">
        <v>0</v>
      </c>
      <c r="Z45019" t="s">
        <v>38</v>
      </c>
      <c r="AA45019" t="s">
        <v>118</v>
      </c>
      <c r="AB45019" t="s">
        <v>40</v>
      </c>
    </row>
    <row r="45020" spans="1:28" x14ac:dyDescent="0.3">
      <c r="A45020" s="1">
        <v>42854</v>
      </c>
      <c r="B45020" t="s">
        <v>36918</v>
      </c>
      <c r="C45020">
        <v>4</v>
      </c>
      <c r="D45020">
        <v>2</v>
      </c>
      <c r="E45020">
        <v>1</v>
      </c>
      <c r="F45020">
        <v>215</v>
      </c>
      <c r="G45020">
        <v>31</v>
      </c>
      <c r="H45020" t="s">
        <v>6278</v>
      </c>
      <c r="I45020" t="s">
        <v>43985</v>
      </c>
      <c r="J45020" t="s">
        <v>6215</v>
      </c>
      <c r="K45020">
        <v>12.027799999999999</v>
      </c>
      <c r="L45020">
        <v>33.644199999999998</v>
      </c>
      <c r="M45020" t="s">
        <v>6227</v>
      </c>
      <c r="N45020">
        <v>4</v>
      </c>
      <c r="O45020" t="s">
        <v>6217</v>
      </c>
      <c r="P45020">
        <v>14268</v>
      </c>
      <c r="Q45020" t="s">
        <v>114</v>
      </c>
      <c r="R45020" t="s">
        <v>1373</v>
      </c>
      <c r="S45020" t="s">
        <v>705</v>
      </c>
      <c r="T45020">
        <v>27442</v>
      </c>
      <c r="U45020" t="s">
        <v>35</v>
      </c>
      <c r="V45020" t="s">
        <v>36</v>
      </c>
      <c r="W45020" t="s">
        <v>2555</v>
      </c>
      <c r="X45020">
        <v>30000</v>
      </c>
      <c r="Y45020">
        <v>0</v>
      </c>
      <c r="Z45020" t="s">
        <v>38</v>
      </c>
      <c r="AA45020" t="s">
        <v>118</v>
      </c>
      <c r="AB45020" t="s">
        <v>40</v>
      </c>
    </row>
    <row r="45021" spans="1:28" x14ac:dyDescent="0.3">
      <c r="A45021" s="1">
        <v>42854</v>
      </c>
      <c r="B45021" t="s">
        <v>36956</v>
      </c>
      <c r="C45021">
        <v>10</v>
      </c>
      <c r="D45021">
        <v>1</v>
      </c>
      <c r="E45021">
        <v>1</v>
      </c>
      <c r="F45021">
        <v>606</v>
      </c>
      <c r="G45021">
        <v>2</v>
      </c>
      <c r="H45021" t="s">
        <v>6751</v>
      </c>
      <c r="I45021" t="s">
        <v>44003</v>
      </c>
      <c r="J45021" t="s">
        <v>29</v>
      </c>
      <c r="K45021">
        <v>343.64960000000002</v>
      </c>
      <c r="L45021">
        <v>539.99</v>
      </c>
      <c r="M45021" t="s">
        <v>30</v>
      </c>
      <c r="N45021">
        <v>1</v>
      </c>
      <c r="O45021" t="s">
        <v>31</v>
      </c>
      <c r="P45021">
        <v>27896</v>
      </c>
      <c r="Q45021" t="s">
        <v>60</v>
      </c>
      <c r="R45021" t="s">
        <v>351</v>
      </c>
      <c r="S45021" t="s">
        <v>52</v>
      </c>
      <c r="T45021">
        <v>22186</v>
      </c>
      <c r="U45021" t="s">
        <v>63</v>
      </c>
      <c r="V45021" t="s">
        <v>63</v>
      </c>
      <c r="W45021" t="s">
        <v>36957</v>
      </c>
      <c r="X45021">
        <v>30000</v>
      </c>
      <c r="Y45021">
        <v>3</v>
      </c>
      <c r="Z45021" t="s">
        <v>48</v>
      </c>
      <c r="AA45021" t="s">
        <v>70</v>
      </c>
      <c r="AB45021" t="s">
        <v>40</v>
      </c>
    </row>
    <row r="45022" spans="1:28" x14ac:dyDescent="0.3">
      <c r="A45022" s="1">
        <v>42854</v>
      </c>
      <c r="B45022" t="s">
        <v>36941</v>
      </c>
      <c r="C45022">
        <v>7</v>
      </c>
      <c r="D45022">
        <v>4</v>
      </c>
      <c r="E45022">
        <v>1</v>
      </c>
      <c r="F45022">
        <v>482</v>
      </c>
      <c r="G45022">
        <v>23</v>
      </c>
      <c r="H45022" t="s">
        <v>6383</v>
      </c>
      <c r="I45022" t="s">
        <v>44018</v>
      </c>
      <c r="J45022" t="s">
        <v>29</v>
      </c>
      <c r="K45022">
        <v>3.3622999999999998</v>
      </c>
      <c r="L45022">
        <v>8.99</v>
      </c>
      <c r="M45022" t="s">
        <v>6385</v>
      </c>
      <c r="N45022">
        <v>3</v>
      </c>
      <c r="O45022" t="s">
        <v>6231</v>
      </c>
      <c r="P45022">
        <v>23899</v>
      </c>
      <c r="Q45022" t="s">
        <v>32</v>
      </c>
      <c r="R45022" t="s">
        <v>738</v>
      </c>
      <c r="S45022" t="s">
        <v>73</v>
      </c>
      <c r="T45022">
        <v>24680</v>
      </c>
      <c r="U45022" t="s">
        <v>35</v>
      </c>
      <c r="V45022" t="s">
        <v>36</v>
      </c>
      <c r="W45022" t="s">
        <v>36942</v>
      </c>
      <c r="X45022">
        <v>10000</v>
      </c>
      <c r="Y45022">
        <v>4</v>
      </c>
      <c r="Z45022" t="s">
        <v>211</v>
      </c>
      <c r="AA45022" t="s">
        <v>39</v>
      </c>
      <c r="AB45022" t="s">
        <v>40</v>
      </c>
    </row>
    <row r="45023" spans="1:28" x14ac:dyDescent="0.3">
      <c r="A45023" s="1">
        <v>42854</v>
      </c>
      <c r="B45023" t="s">
        <v>36941</v>
      </c>
      <c r="C45023">
        <v>7</v>
      </c>
      <c r="D45023">
        <v>1</v>
      </c>
      <c r="E45023">
        <v>1</v>
      </c>
      <c r="F45023">
        <v>605</v>
      </c>
      <c r="G45023">
        <v>2</v>
      </c>
      <c r="H45023" t="s">
        <v>6380</v>
      </c>
      <c r="I45023" t="s">
        <v>44027</v>
      </c>
      <c r="J45023" t="s">
        <v>29</v>
      </c>
      <c r="K45023">
        <v>343.64960000000002</v>
      </c>
      <c r="L45023">
        <v>539.99</v>
      </c>
      <c r="M45023" t="s">
        <v>30</v>
      </c>
      <c r="N45023">
        <v>1</v>
      </c>
      <c r="O45023" t="s">
        <v>31</v>
      </c>
      <c r="P45023">
        <v>23899</v>
      </c>
      <c r="Q45023" t="s">
        <v>32</v>
      </c>
      <c r="R45023" t="s">
        <v>738</v>
      </c>
      <c r="S45023" t="s">
        <v>73</v>
      </c>
      <c r="T45023">
        <v>24680</v>
      </c>
      <c r="U45023" t="s">
        <v>35</v>
      </c>
      <c r="V45023" t="s">
        <v>36</v>
      </c>
      <c r="W45023" t="s">
        <v>36942</v>
      </c>
      <c r="X45023">
        <v>10000</v>
      </c>
      <c r="Y45023">
        <v>4</v>
      </c>
      <c r="Z45023" t="s">
        <v>211</v>
      </c>
      <c r="AA45023" t="s">
        <v>39</v>
      </c>
      <c r="AB45023" t="s">
        <v>40</v>
      </c>
    </row>
    <row r="45024" spans="1:28" x14ac:dyDescent="0.3">
      <c r="A45024" s="1">
        <v>42854</v>
      </c>
      <c r="B45024" t="s">
        <v>36941</v>
      </c>
      <c r="C45024">
        <v>7</v>
      </c>
      <c r="D45024">
        <v>2</v>
      </c>
      <c r="E45024">
        <v>2</v>
      </c>
      <c r="F45024">
        <v>529</v>
      </c>
      <c r="G45024">
        <v>37</v>
      </c>
      <c r="H45024" t="s">
        <v>6342</v>
      </c>
      <c r="I45024" t="s">
        <v>43991</v>
      </c>
      <c r="J45024" t="s">
        <v>6215</v>
      </c>
      <c r="K45024">
        <v>1.4923</v>
      </c>
      <c r="L45024">
        <v>3.99</v>
      </c>
      <c r="M45024" t="s">
        <v>6222</v>
      </c>
      <c r="N45024">
        <v>4</v>
      </c>
      <c r="O45024" t="s">
        <v>6217</v>
      </c>
      <c r="P45024">
        <v>23899</v>
      </c>
      <c r="Q45024" t="s">
        <v>32</v>
      </c>
      <c r="R45024" t="s">
        <v>738</v>
      </c>
      <c r="S45024" t="s">
        <v>73</v>
      </c>
      <c r="T45024">
        <v>24680</v>
      </c>
      <c r="U45024" t="s">
        <v>35</v>
      </c>
      <c r="V45024" t="s">
        <v>36</v>
      </c>
      <c r="W45024" t="s">
        <v>36942</v>
      </c>
      <c r="X45024">
        <v>10000</v>
      </c>
      <c r="Y45024">
        <v>4</v>
      </c>
      <c r="Z45024" t="s">
        <v>211</v>
      </c>
      <c r="AA45024" t="s">
        <v>39</v>
      </c>
      <c r="AB45024" t="s">
        <v>40</v>
      </c>
    </row>
    <row r="45025" spans="1:28" x14ac:dyDescent="0.3">
      <c r="A45025" s="1">
        <v>42854</v>
      </c>
      <c r="B45025" t="s">
        <v>36941</v>
      </c>
      <c r="C45025">
        <v>7</v>
      </c>
      <c r="D45025">
        <v>3</v>
      </c>
      <c r="E45025">
        <v>2</v>
      </c>
      <c r="F45025">
        <v>538</v>
      </c>
      <c r="G45025">
        <v>37</v>
      </c>
      <c r="H45025" t="s">
        <v>6469</v>
      </c>
      <c r="I45025" t="s">
        <v>44004</v>
      </c>
      <c r="J45025" t="s">
        <v>6215</v>
      </c>
      <c r="K45025">
        <v>8.0373000000000001</v>
      </c>
      <c r="L45025">
        <v>21.49</v>
      </c>
      <c r="M45025" t="s">
        <v>6222</v>
      </c>
      <c r="N45025">
        <v>4</v>
      </c>
      <c r="O45025" t="s">
        <v>6217</v>
      </c>
      <c r="P45025">
        <v>23899</v>
      </c>
      <c r="Q45025" t="s">
        <v>32</v>
      </c>
      <c r="R45025" t="s">
        <v>738</v>
      </c>
      <c r="S45025" t="s">
        <v>73</v>
      </c>
      <c r="T45025">
        <v>24680</v>
      </c>
      <c r="U45025" t="s">
        <v>35</v>
      </c>
      <c r="V45025" t="s">
        <v>36</v>
      </c>
      <c r="W45025" t="s">
        <v>36942</v>
      </c>
      <c r="X45025">
        <v>10000</v>
      </c>
      <c r="Y45025">
        <v>4</v>
      </c>
      <c r="Z45025" t="s">
        <v>211</v>
      </c>
      <c r="AA45025" t="s">
        <v>39</v>
      </c>
      <c r="AB45025" t="s">
        <v>40</v>
      </c>
    </row>
    <row r="45026" spans="1:28" x14ac:dyDescent="0.3">
      <c r="A45026" s="1">
        <v>42854</v>
      </c>
      <c r="B45026" t="s">
        <v>36976</v>
      </c>
      <c r="C45026">
        <v>10</v>
      </c>
      <c r="D45026">
        <v>2</v>
      </c>
      <c r="E45026">
        <v>2</v>
      </c>
      <c r="F45026">
        <v>479</v>
      </c>
      <c r="G45026">
        <v>28</v>
      </c>
      <c r="H45026" t="s">
        <v>6273</v>
      </c>
      <c r="I45026" t="s">
        <v>43984</v>
      </c>
      <c r="J45026" t="s">
        <v>6215</v>
      </c>
      <c r="K45026">
        <v>3.3622999999999998</v>
      </c>
      <c r="L45026">
        <v>8.99</v>
      </c>
      <c r="M45026" t="s">
        <v>6244</v>
      </c>
      <c r="N45026">
        <v>4</v>
      </c>
      <c r="O45026" t="s">
        <v>6217</v>
      </c>
      <c r="P45026">
        <v>28372</v>
      </c>
      <c r="Q45026" t="s">
        <v>60</v>
      </c>
      <c r="R45026" t="s">
        <v>3459</v>
      </c>
      <c r="S45026" t="s">
        <v>551</v>
      </c>
      <c r="T45026">
        <v>24790</v>
      </c>
      <c r="U45026" t="s">
        <v>35</v>
      </c>
      <c r="V45026" t="s">
        <v>63</v>
      </c>
      <c r="W45026" t="s">
        <v>36977</v>
      </c>
      <c r="X45026">
        <v>30000</v>
      </c>
      <c r="Y45026">
        <v>1</v>
      </c>
      <c r="Z45026" t="s">
        <v>48</v>
      </c>
      <c r="AA45026" t="s">
        <v>70</v>
      </c>
      <c r="AB45026" t="s">
        <v>75</v>
      </c>
    </row>
    <row r="45027" spans="1:28" x14ac:dyDescent="0.3">
      <c r="A45027" s="1">
        <v>42854</v>
      </c>
      <c r="B45027" t="s">
        <v>36976</v>
      </c>
      <c r="C45027">
        <v>10</v>
      </c>
      <c r="D45027">
        <v>4</v>
      </c>
      <c r="E45027">
        <v>1</v>
      </c>
      <c r="F45027">
        <v>489</v>
      </c>
      <c r="G45027">
        <v>21</v>
      </c>
      <c r="H45027" t="s">
        <v>6300</v>
      </c>
      <c r="I45027" t="s">
        <v>44014</v>
      </c>
      <c r="J45027" t="s">
        <v>29</v>
      </c>
      <c r="K45027">
        <v>41.572299999999998</v>
      </c>
      <c r="L45027">
        <v>53.99</v>
      </c>
      <c r="M45027" t="s">
        <v>6230</v>
      </c>
      <c r="N45027">
        <v>3</v>
      </c>
      <c r="O45027" t="s">
        <v>6231</v>
      </c>
      <c r="P45027">
        <v>28372</v>
      </c>
      <c r="Q45027" t="s">
        <v>60</v>
      </c>
      <c r="R45027" t="s">
        <v>3459</v>
      </c>
      <c r="S45027" t="s">
        <v>551</v>
      </c>
      <c r="T45027">
        <v>24790</v>
      </c>
      <c r="U45027" t="s">
        <v>35</v>
      </c>
      <c r="V45027" t="s">
        <v>63</v>
      </c>
      <c r="W45027" t="s">
        <v>36977</v>
      </c>
      <c r="X45027">
        <v>30000</v>
      </c>
      <c r="Y45027">
        <v>1</v>
      </c>
      <c r="Z45027" t="s">
        <v>48</v>
      </c>
      <c r="AA45027" t="s">
        <v>70</v>
      </c>
      <c r="AB45027" t="s">
        <v>75</v>
      </c>
    </row>
    <row r="45028" spans="1:28" x14ac:dyDescent="0.3">
      <c r="A45028" s="1">
        <v>42854</v>
      </c>
      <c r="B45028" t="s">
        <v>36976</v>
      </c>
      <c r="C45028">
        <v>10</v>
      </c>
      <c r="D45028">
        <v>1</v>
      </c>
      <c r="E45028">
        <v>1</v>
      </c>
      <c r="F45028">
        <v>604</v>
      </c>
      <c r="G45028">
        <v>2</v>
      </c>
      <c r="H45028" t="s">
        <v>6471</v>
      </c>
      <c r="I45028" t="s">
        <v>44011</v>
      </c>
      <c r="J45028" t="s">
        <v>29</v>
      </c>
      <c r="K45028">
        <v>343.64960000000002</v>
      </c>
      <c r="L45028">
        <v>539.99</v>
      </c>
      <c r="M45028" t="s">
        <v>30</v>
      </c>
      <c r="N45028">
        <v>1</v>
      </c>
      <c r="O45028" t="s">
        <v>31</v>
      </c>
      <c r="P45028">
        <v>28372</v>
      </c>
      <c r="Q45028" t="s">
        <v>60</v>
      </c>
      <c r="R45028" t="s">
        <v>3459</v>
      </c>
      <c r="S45028" t="s">
        <v>551</v>
      </c>
      <c r="T45028">
        <v>24790</v>
      </c>
      <c r="U45028" t="s">
        <v>35</v>
      </c>
      <c r="V45028" t="s">
        <v>63</v>
      </c>
      <c r="W45028" t="s">
        <v>36977</v>
      </c>
      <c r="X45028">
        <v>30000</v>
      </c>
      <c r="Y45028">
        <v>1</v>
      </c>
      <c r="Z45028" t="s">
        <v>48</v>
      </c>
      <c r="AA45028" t="s">
        <v>70</v>
      </c>
      <c r="AB45028" t="s">
        <v>75</v>
      </c>
    </row>
    <row r="45029" spans="1:28" x14ac:dyDescent="0.3">
      <c r="A45029" s="1">
        <v>42854</v>
      </c>
      <c r="B45029" t="s">
        <v>36976</v>
      </c>
      <c r="C45029">
        <v>10</v>
      </c>
      <c r="D45029">
        <v>3</v>
      </c>
      <c r="E45029">
        <v>2</v>
      </c>
      <c r="F45029">
        <v>477</v>
      </c>
      <c r="G45029">
        <v>28</v>
      </c>
      <c r="H45029" t="s">
        <v>6242</v>
      </c>
      <c r="I45029" t="s">
        <v>43988</v>
      </c>
      <c r="J45029" t="s">
        <v>6215</v>
      </c>
      <c r="K45029">
        <v>1.8663000000000001</v>
      </c>
      <c r="L45029">
        <v>4.99</v>
      </c>
      <c r="M45029" t="s">
        <v>6244</v>
      </c>
      <c r="N45029">
        <v>4</v>
      </c>
      <c r="O45029" t="s">
        <v>6217</v>
      </c>
      <c r="P45029">
        <v>28372</v>
      </c>
      <c r="Q45029" t="s">
        <v>60</v>
      </c>
      <c r="R45029" t="s">
        <v>3459</v>
      </c>
      <c r="S45029" t="s">
        <v>551</v>
      </c>
      <c r="T45029">
        <v>24790</v>
      </c>
      <c r="U45029" t="s">
        <v>35</v>
      </c>
      <c r="V45029" t="s">
        <v>63</v>
      </c>
      <c r="W45029" t="s">
        <v>36977</v>
      </c>
      <c r="X45029">
        <v>30000</v>
      </c>
      <c r="Y45029">
        <v>1</v>
      </c>
      <c r="Z45029" t="s">
        <v>48</v>
      </c>
      <c r="AA45029" t="s">
        <v>70</v>
      </c>
      <c r="AB45029" t="s">
        <v>75</v>
      </c>
    </row>
    <row r="45030" spans="1:28" x14ac:dyDescent="0.3">
      <c r="A45030" s="1">
        <v>42854</v>
      </c>
      <c r="B45030" t="s">
        <v>36975</v>
      </c>
      <c r="C45030">
        <v>7</v>
      </c>
      <c r="D45030">
        <v>2</v>
      </c>
      <c r="E45030">
        <v>2</v>
      </c>
      <c r="F45030">
        <v>539</v>
      </c>
      <c r="G45030">
        <v>37</v>
      </c>
      <c r="H45030" t="s">
        <v>6387</v>
      </c>
      <c r="I45030" t="s">
        <v>44007</v>
      </c>
      <c r="J45030" t="s">
        <v>6215</v>
      </c>
      <c r="K45030">
        <v>9.3462999999999994</v>
      </c>
      <c r="L45030">
        <v>24.99</v>
      </c>
      <c r="M45030" t="s">
        <v>6222</v>
      </c>
      <c r="N45030">
        <v>4</v>
      </c>
      <c r="O45030" t="s">
        <v>6217</v>
      </c>
      <c r="P45030">
        <v>18634</v>
      </c>
      <c r="Q45030" t="s">
        <v>114</v>
      </c>
      <c r="R45030" t="s">
        <v>42</v>
      </c>
      <c r="S45030" t="s">
        <v>1682</v>
      </c>
      <c r="T45030">
        <v>26281</v>
      </c>
      <c r="U45030" t="s">
        <v>35</v>
      </c>
      <c r="V45030" t="s">
        <v>36</v>
      </c>
      <c r="W45030" t="s">
        <v>3623</v>
      </c>
      <c r="X45030">
        <v>30000</v>
      </c>
      <c r="Y45030">
        <v>0</v>
      </c>
      <c r="Z45030" t="s">
        <v>38</v>
      </c>
      <c r="AA45030" t="s">
        <v>39</v>
      </c>
      <c r="AB45030" t="s">
        <v>75</v>
      </c>
    </row>
    <row r="45031" spans="1:28" x14ac:dyDescent="0.3">
      <c r="A45031" s="1">
        <v>42854</v>
      </c>
      <c r="B45031" t="s">
        <v>36975</v>
      </c>
      <c r="C45031">
        <v>7</v>
      </c>
      <c r="D45031">
        <v>3</v>
      </c>
      <c r="E45031">
        <v>1</v>
      </c>
      <c r="F45031">
        <v>480</v>
      </c>
      <c r="G45031">
        <v>37</v>
      </c>
      <c r="H45031" t="s">
        <v>6263</v>
      </c>
      <c r="I45031" t="s">
        <v>44022</v>
      </c>
      <c r="J45031" t="s">
        <v>6215</v>
      </c>
      <c r="K45031">
        <v>0.85650000000000004</v>
      </c>
      <c r="L45031">
        <v>2.29</v>
      </c>
      <c r="M45031" t="s">
        <v>6222</v>
      </c>
      <c r="N45031">
        <v>4</v>
      </c>
      <c r="O45031" t="s">
        <v>6217</v>
      </c>
      <c r="P45031">
        <v>18634</v>
      </c>
      <c r="Q45031" t="s">
        <v>114</v>
      </c>
      <c r="R45031" t="s">
        <v>42</v>
      </c>
      <c r="S45031" t="s">
        <v>1682</v>
      </c>
      <c r="T45031">
        <v>26281</v>
      </c>
      <c r="U45031" t="s">
        <v>35</v>
      </c>
      <c r="V45031" t="s">
        <v>36</v>
      </c>
      <c r="W45031" t="s">
        <v>3623</v>
      </c>
      <c r="X45031">
        <v>30000</v>
      </c>
      <c r="Y45031">
        <v>0</v>
      </c>
      <c r="Z45031" t="s">
        <v>38</v>
      </c>
      <c r="AA45031" t="s">
        <v>39</v>
      </c>
      <c r="AB45031" t="s">
        <v>75</v>
      </c>
    </row>
    <row r="45032" spans="1:28" x14ac:dyDescent="0.3">
      <c r="A45032" s="1">
        <v>42854</v>
      </c>
      <c r="B45032" t="s">
        <v>36975</v>
      </c>
      <c r="C45032">
        <v>7</v>
      </c>
      <c r="D45032">
        <v>1</v>
      </c>
      <c r="E45032">
        <v>1</v>
      </c>
      <c r="F45032">
        <v>580</v>
      </c>
      <c r="G45032">
        <v>2</v>
      </c>
      <c r="H45032" t="s">
        <v>6366</v>
      </c>
      <c r="I45032" t="s">
        <v>44006</v>
      </c>
      <c r="J45032" t="s">
        <v>2413</v>
      </c>
      <c r="K45032">
        <v>1082.51</v>
      </c>
      <c r="L45032">
        <v>1700.99</v>
      </c>
      <c r="M45032" t="s">
        <v>30</v>
      </c>
      <c r="N45032">
        <v>1</v>
      </c>
      <c r="O45032" t="s">
        <v>31</v>
      </c>
      <c r="P45032">
        <v>18634</v>
      </c>
      <c r="Q45032" t="s">
        <v>114</v>
      </c>
      <c r="R45032" t="s">
        <v>42</v>
      </c>
      <c r="S45032" t="s">
        <v>1682</v>
      </c>
      <c r="T45032">
        <v>26281</v>
      </c>
      <c r="U45032" t="s">
        <v>35</v>
      </c>
      <c r="V45032" t="s">
        <v>36</v>
      </c>
      <c r="W45032" t="s">
        <v>3623</v>
      </c>
      <c r="X45032">
        <v>30000</v>
      </c>
      <c r="Y45032">
        <v>0</v>
      </c>
      <c r="Z45032" t="s">
        <v>38</v>
      </c>
      <c r="AA45032" t="s">
        <v>39</v>
      </c>
      <c r="AB45032" t="s">
        <v>75</v>
      </c>
    </row>
    <row r="45033" spans="1:28" x14ac:dyDescent="0.3">
      <c r="A45033" s="1">
        <v>42855</v>
      </c>
      <c r="B45033" t="s">
        <v>37057</v>
      </c>
      <c r="C45033">
        <v>9</v>
      </c>
      <c r="D45033">
        <v>2</v>
      </c>
      <c r="E45033">
        <v>2</v>
      </c>
      <c r="F45033">
        <v>480</v>
      </c>
      <c r="G45033">
        <v>37</v>
      </c>
      <c r="H45033" t="s">
        <v>6263</v>
      </c>
      <c r="I45033" t="s">
        <v>44022</v>
      </c>
      <c r="J45033" t="s">
        <v>6215</v>
      </c>
      <c r="K45033">
        <v>0.85650000000000004</v>
      </c>
      <c r="L45033">
        <v>2.29</v>
      </c>
      <c r="M45033" t="s">
        <v>6222</v>
      </c>
      <c r="N45033">
        <v>4</v>
      </c>
      <c r="O45033" t="s">
        <v>6217</v>
      </c>
      <c r="P45033">
        <v>15126</v>
      </c>
      <c r="Q45033" t="s">
        <v>60</v>
      </c>
      <c r="R45033" t="s">
        <v>2386</v>
      </c>
      <c r="S45033" t="s">
        <v>321</v>
      </c>
      <c r="T45033">
        <v>27446</v>
      </c>
      <c r="U45033" t="s">
        <v>35</v>
      </c>
      <c r="V45033" t="s">
        <v>63</v>
      </c>
      <c r="W45033" t="s">
        <v>14646</v>
      </c>
      <c r="X45033">
        <v>80000</v>
      </c>
      <c r="Y45033">
        <v>0</v>
      </c>
      <c r="Z45033" t="s">
        <v>48</v>
      </c>
      <c r="AA45033" t="s">
        <v>55</v>
      </c>
      <c r="AB45033" t="s">
        <v>40</v>
      </c>
    </row>
    <row r="45034" spans="1:28" x14ac:dyDescent="0.3">
      <c r="A45034" s="1">
        <v>42855</v>
      </c>
      <c r="B45034" t="s">
        <v>37057</v>
      </c>
      <c r="C45034">
        <v>9</v>
      </c>
      <c r="D45034">
        <v>1</v>
      </c>
      <c r="E45034">
        <v>2</v>
      </c>
      <c r="F45034">
        <v>539</v>
      </c>
      <c r="G45034">
        <v>37</v>
      </c>
      <c r="H45034" t="s">
        <v>6387</v>
      </c>
      <c r="I45034" t="s">
        <v>44007</v>
      </c>
      <c r="J45034" t="s">
        <v>6215</v>
      </c>
      <c r="K45034">
        <v>9.3462999999999994</v>
      </c>
      <c r="L45034">
        <v>24.99</v>
      </c>
      <c r="M45034" t="s">
        <v>6222</v>
      </c>
      <c r="N45034">
        <v>4</v>
      </c>
      <c r="O45034" t="s">
        <v>6217</v>
      </c>
      <c r="P45034">
        <v>15126</v>
      </c>
      <c r="Q45034" t="s">
        <v>60</v>
      </c>
      <c r="R45034" t="s">
        <v>2386</v>
      </c>
      <c r="S45034" t="s">
        <v>321</v>
      </c>
      <c r="T45034">
        <v>27446</v>
      </c>
      <c r="U45034" t="s">
        <v>35</v>
      </c>
      <c r="V45034" t="s">
        <v>63</v>
      </c>
      <c r="W45034" t="s">
        <v>14646</v>
      </c>
      <c r="X45034">
        <v>80000</v>
      </c>
      <c r="Y45034">
        <v>0</v>
      </c>
      <c r="Z45034" t="s">
        <v>48</v>
      </c>
      <c r="AA45034" t="s">
        <v>55</v>
      </c>
      <c r="AB45034" t="s">
        <v>40</v>
      </c>
    </row>
    <row r="45035" spans="1:28" x14ac:dyDescent="0.3">
      <c r="A45035" s="1">
        <v>42855</v>
      </c>
      <c r="B45035" t="s">
        <v>37058</v>
      </c>
      <c r="C45035">
        <v>9</v>
      </c>
      <c r="D45035">
        <v>1</v>
      </c>
      <c r="E45035">
        <v>2</v>
      </c>
      <c r="F45035">
        <v>485</v>
      </c>
      <c r="G45035">
        <v>30</v>
      </c>
      <c r="H45035" t="s">
        <v>6213</v>
      </c>
      <c r="I45035" t="s">
        <v>44008</v>
      </c>
      <c r="J45035" t="s">
        <v>6215</v>
      </c>
      <c r="K45035">
        <v>8.2204999999999995</v>
      </c>
      <c r="L45035">
        <v>21.98</v>
      </c>
      <c r="M45035" t="s">
        <v>6216</v>
      </c>
      <c r="N45035">
        <v>4</v>
      </c>
      <c r="O45035" t="s">
        <v>6217</v>
      </c>
      <c r="P45035">
        <v>17501</v>
      </c>
      <c r="Q45035" t="s">
        <v>60</v>
      </c>
      <c r="R45035" t="s">
        <v>525</v>
      </c>
      <c r="S45035" t="s">
        <v>430</v>
      </c>
      <c r="T45035">
        <v>19110</v>
      </c>
      <c r="U45035" t="s">
        <v>63</v>
      </c>
      <c r="V45035" t="s">
        <v>63</v>
      </c>
      <c r="W45035" t="s">
        <v>27078</v>
      </c>
      <c r="X45035">
        <v>30000</v>
      </c>
      <c r="Y45035">
        <v>3</v>
      </c>
      <c r="Z45035" t="s">
        <v>38</v>
      </c>
      <c r="AA45035" t="s">
        <v>118</v>
      </c>
      <c r="AB45035" t="s">
        <v>40</v>
      </c>
    </row>
    <row r="45036" spans="1:28" x14ac:dyDescent="0.3">
      <c r="A45036" s="1">
        <v>42855</v>
      </c>
      <c r="B45036" t="s">
        <v>37004</v>
      </c>
      <c r="C45036">
        <v>9</v>
      </c>
      <c r="D45036">
        <v>1</v>
      </c>
      <c r="E45036">
        <v>2</v>
      </c>
      <c r="F45036">
        <v>477</v>
      </c>
      <c r="G45036">
        <v>28</v>
      </c>
      <c r="H45036" t="s">
        <v>6242</v>
      </c>
      <c r="I45036" t="s">
        <v>43988</v>
      </c>
      <c r="J45036" t="s">
        <v>6215</v>
      </c>
      <c r="K45036">
        <v>1.8663000000000001</v>
      </c>
      <c r="L45036">
        <v>4.99</v>
      </c>
      <c r="M45036" t="s">
        <v>6244</v>
      </c>
      <c r="N45036">
        <v>4</v>
      </c>
      <c r="O45036" t="s">
        <v>6217</v>
      </c>
      <c r="P45036">
        <v>24369</v>
      </c>
      <c r="Q45036" t="s">
        <v>32</v>
      </c>
      <c r="R45036" t="s">
        <v>2813</v>
      </c>
      <c r="S45036" t="s">
        <v>571</v>
      </c>
      <c r="T45036">
        <v>24648</v>
      </c>
      <c r="U45036" t="s">
        <v>63</v>
      </c>
      <c r="V45036" t="s">
        <v>36</v>
      </c>
      <c r="W45036" t="s">
        <v>37005</v>
      </c>
      <c r="X45036">
        <v>80000</v>
      </c>
      <c r="Y45036">
        <v>5</v>
      </c>
      <c r="Z45036" t="s">
        <v>69</v>
      </c>
      <c r="AA45036" t="s">
        <v>49</v>
      </c>
      <c r="AB45036" t="s">
        <v>75</v>
      </c>
    </row>
    <row r="45037" spans="1:28" x14ac:dyDescent="0.3">
      <c r="A45037" s="1">
        <v>42855</v>
      </c>
      <c r="B45037" t="s">
        <v>37026</v>
      </c>
      <c r="C45037">
        <v>9</v>
      </c>
      <c r="D45037">
        <v>1</v>
      </c>
      <c r="E45037">
        <v>2</v>
      </c>
      <c r="F45037">
        <v>477</v>
      </c>
      <c r="G45037">
        <v>28</v>
      </c>
      <c r="H45037" t="s">
        <v>6242</v>
      </c>
      <c r="I45037" t="s">
        <v>43988</v>
      </c>
      <c r="J45037" t="s">
        <v>6215</v>
      </c>
      <c r="K45037">
        <v>1.8663000000000001</v>
      </c>
      <c r="L45037">
        <v>4.99</v>
      </c>
      <c r="M45037" t="s">
        <v>6244</v>
      </c>
      <c r="N45037">
        <v>4</v>
      </c>
      <c r="O45037" t="s">
        <v>6217</v>
      </c>
      <c r="P45037">
        <v>20269</v>
      </c>
      <c r="Q45037" t="s">
        <v>60</v>
      </c>
      <c r="R45037" t="s">
        <v>312</v>
      </c>
      <c r="S45037" t="s">
        <v>295</v>
      </c>
      <c r="T45037">
        <v>18198</v>
      </c>
      <c r="U45037" t="s">
        <v>63</v>
      </c>
      <c r="V45037" t="s">
        <v>63</v>
      </c>
      <c r="W45037" t="s">
        <v>37027</v>
      </c>
      <c r="X45037">
        <v>10000</v>
      </c>
      <c r="Y45037">
        <v>2</v>
      </c>
      <c r="Z45037" t="s">
        <v>38</v>
      </c>
      <c r="AA45037" t="s">
        <v>118</v>
      </c>
      <c r="AB45037" t="s">
        <v>75</v>
      </c>
    </row>
    <row r="45038" spans="1:28" x14ac:dyDescent="0.3">
      <c r="A45038" s="1">
        <v>42855</v>
      </c>
      <c r="B45038" t="s">
        <v>37064</v>
      </c>
      <c r="C45038">
        <v>9</v>
      </c>
      <c r="D45038">
        <v>1</v>
      </c>
      <c r="E45038">
        <v>1</v>
      </c>
      <c r="F45038">
        <v>220</v>
      </c>
      <c r="G45038">
        <v>31</v>
      </c>
      <c r="H45038" t="s">
        <v>6254</v>
      </c>
      <c r="I45038" t="s">
        <v>43996</v>
      </c>
      <c r="J45038" t="s">
        <v>6215</v>
      </c>
      <c r="K45038">
        <v>12.027799999999999</v>
      </c>
      <c r="L45038">
        <v>33.644199999999998</v>
      </c>
      <c r="M45038" t="s">
        <v>6227</v>
      </c>
      <c r="N45038">
        <v>4</v>
      </c>
      <c r="O45038" t="s">
        <v>6217</v>
      </c>
      <c r="P45038">
        <v>15730</v>
      </c>
      <c r="Q45038" t="s">
        <v>60</v>
      </c>
      <c r="R45038" t="s">
        <v>690</v>
      </c>
      <c r="S45038" t="s">
        <v>493</v>
      </c>
      <c r="T45038">
        <v>26348</v>
      </c>
      <c r="U45038" t="s">
        <v>63</v>
      </c>
      <c r="V45038" t="s">
        <v>63</v>
      </c>
      <c r="W45038" t="s">
        <v>30569</v>
      </c>
      <c r="X45038">
        <v>90000</v>
      </c>
      <c r="Y45038">
        <v>0</v>
      </c>
      <c r="Z45038" t="s">
        <v>48</v>
      </c>
      <c r="AA45038" t="s">
        <v>55</v>
      </c>
      <c r="AB45038" t="s">
        <v>40</v>
      </c>
    </row>
    <row r="45039" spans="1:28" x14ac:dyDescent="0.3">
      <c r="A45039" s="1">
        <v>42855</v>
      </c>
      <c r="B45039" t="s">
        <v>37011</v>
      </c>
      <c r="C45039">
        <v>9</v>
      </c>
      <c r="D45039">
        <v>1</v>
      </c>
      <c r="E45039">
        <v>1</v>
      </c>
      <c r="F45039">
        <v>215</v>
      </c>
      <c r="G45039">
        <v>31</v>
      </c>
      <c r="H45039" t="s">
        <v>6278</v>
      </c>
      <c r="I45039" t="s">
        <v>43985</v>
      </c>
      <c r="J45039" t="s">
        <v>6215</v>
      </c>
      <c r="K45039">
        <v>12.027799999999999</v>
      </c>
      <c r="L45039">
        <v>33.644199999999998</v>
      </c>
      <c r="M45039" t="s">
        <v>6227</v>
      </c>
      <c r="N45039">
        <v>4</v>
      </c>
      <c r="O45039" t="s">
        <v>6217</v>
      </c>
      <c r="P45039">
        <v>15140</v>
      </c>
      <c r="Q45039" t="s">
        <v>114</v>
      </c>
      <c r="R45039" t="s">
        <v>2745</v>
      </c>
      <c r="S45039" t="s">
        <v>103</v>
      </c>
      <c r="T45039">
        <v>26182</v>
      </c>
      <c r="U45039" t="s">
        <v>35</v>
      </c>
      <c r="V45039" t="s">
        <v>36</v>
      </c>
      <c r="W45039" t="s">
        <v>14519</v>
      </c>
      <c r="X45039">
        <v>80000</v>
      </c>
      <c r="Y45039">
        <v>0</v>
      </c>
      <c r="Z45039" t="s">
        <v>48</v>
      </c>
      <c r="AA45039" t="s">
        <v>55</v>
      </c>
      <c r="AB45039" t="s">
        <v>75</v>
      </c>
    </row>
    <row r="45040" spans="1:28" x14ac:dyDescent="0.3">
      <c r="A45040" s="1">
        <v>42855</v>
      </c>
      <c r="B45040" t="s">
        <v>37038</v>
      </c>
      <c r="C45040">
        <v>10</v>
      </c>
      <c r="D45040">
        <v>1</v>
      </c>
      <c r="E45040">
        <v>1</v>
      </c>
      <c r="F45040">
        <v>352</v>
      </c>
      <c r="G45040">
        <v>1</v>
      </c>
      <c r="H45040" t="s">
        <v>712</v>
      </c>
      <c r="I45040" t="s">
        <v>43978</v>
      </c>
      <c r="J45040" t="s">
        <v>29</v>
      </c>
      <c r="K45040">
        <v>1117.8559</v>
      </c>
      <c r="L45040">
        <v>2071.4196000000002</v>
      </c>
      <c r="M45040" t="s">
        <v>59</v>
      </c>
      <c r="N45040">
        <v>1</v>
      </c>
      <c r="O45040" t="s">
        <v>31</v>
      </c>
      <c r="P45040">
        <v>14792</v>
      </c>
      <c r="Q45040" t="s">
        <v>60</v>
      </c>
      <c r="R45040" t="s">
        <v>1791</v>
      </c>
      <c r="S45040" t="s">
        <v>256</v>
      </c>
      <c r="T45040">
        <v>24700</v>
      </c>
      <c r="U45040" t="s">
        <v>63</v>
      </c>
      <c r="V45040" t="s">
        <v>63</v>
      </c>
      <c r="W45040" t="s">
        <v>37039</v>
      </c>
      <c r="X45040">
        <v>40000</v>
      </c>
      <c r="Y45040">
        <v>0</v>
      </c>
      <c r="Z45040" t="s">
        <v>48</v>
      </c>
      <c r="AA45040" t="s">
        <v>70</v>
      </c>
      <c r="AB45040" t="s">
        <v>40</v>
      </c>
    </row>
    <row r="45041" spans="1:28" x14ac:dyDescent="0.3">
      <c r="A45041" s="1">
        <v>42855</v>
      </c>
      <c r="B45041" t="s">
        <v>37038</v>
      </c>
      <c r="C45041">
        <v>10</v>
      </c>
      <c r="D45041">
        <v>2</v>
      </c>
      <c r="E45041">
        <v>3</v>
      </c>
      <c r="F45041">
        <v>478</v>
      </c>
      <c r="G45041">
        <v>28</v>
      </c>
      <c r="H45041" t="s">
        <v>6245</v>
      </c>
      <c r="I45041" t="s">
        <v>43987</v>
      </c>
      <c r="J45041" t="s">
        <v>6215</v>
      </c>
      <c r="K45041">
        <v>3.7363</v>
      </c>
      <c r="L45041">
        <v>9.99</v>
      </c>
      <c r="M45041" t="s">
        <v>6244</v>
      </c>
      <c r="N45041">
        <v>4</v>
      </c>
      <c r="O45041" t="s">
        <v>6217</v>
      </c>
      <c r="P45041">
        <v>14792</v>
      </c>
      <c r="Q45041" t="s">
        <v>60</v>
      </c>
      <c r="R45041" t="s">
        <v>1791</v>
      </c>
      <c r="S45041" t="s">
        <v>256</v>
      </c>
      <c r="T45041">
        <v>24700</v>
      </c>
      <c r="U45041" t="s">
        <v>63</v>
      </c>
      <c r="V45041" t="s">
        <v>63</v>
      </c>
      <c r="W45041" t="s">
        <v>37039</v>
      </c>
      <c r="X45041">
        <v>40000</v>
      </c>
      <c r="Y45041">
        <v>0</v>
      </c>
      <c r="Z45041" t="s">
        <v>48</v>
      </c>
      <c r="AA45041" t="s">
        <v>70</v>
      </c>
      <c r="AB45041" t="s">
        <v>40</v>
      </c>
    </row>
    <row r="45042" spans="1:28" x14ac:dyDescent="0.3">
      <c r="A45042" s="1">
        <v>42855</v>
      </c>
      <c r="B45042" t="s">
        <v>37038</v>
      </c>
      <c r="C45042">
        <v>10</v>
      </c>
      <c r="D45042">
        <v>3</v>
      </c>
      <c r="E45042">
        <v>2</v>
      </c>
      <c r="F45042">
        <v>477</v>
      </c>
      <c r="G45042">
        <v>28</v>
      </c>
      <c r="H45042" t="s">
        <v>6242</v>
      </c>
      <c r="I45042" t="s">
        <v>43988</v>
      </c>
      <c r="J45042" t="s">
        <v>6215</v>
      </c>
      <c r="K45042">
        <v>1.8663000000000001</v>
      </c>
      <c r="L45042">
        <v>4.99</v>
      </c>
      <c r="M45042" t="s">
        <v>6244</v>
      </c>
      <c r="N45042">
        <v>4</v>
      </c>
      <c r="O45042" t="s">
        <v>6217</v>
      </c>
      <c r="P45042">
        <v>14792</v>
      </c>
      <c r="Q45042" t="s">
        <v>60</v>
      </c>
      <c r="R45042" t="s">
        <v>1791</v>
      </c>
      <c r="S45042" t="s">
        <v>256</v>
      </c>
      <c r="T45042">
        <v>24700</v>
      </c>
      <c r="U45042" t="s">
        <v>63</v>
      </c>
      <c r="V45042" t="s">
        <v>63</v>
      </c>
      <c r="W45042" t="s">
        <v>37039</v>
      </c>
      <c r="X45042">
        <v>40000</v>
      </c>
      <c r="Y45042">
        <v>0</v>
      </c>
      <c r="Z45042" t="s">
        <v>48</v>
      </c>
      <c r="AA45042" t="s">
        <v>70</v>
      </c>
      <c r="AB45042" t="s">
        <v>40</v>
      </c>
    </row>
    <row r="45043" spans="1:28" x14ac:dyDescent="0.3">
      <c r="A45043" s="1">
        <v>42855</v>
      </c>
      <c r="B45043" t="s">
        <v>37075</v>
      </c>
      <c r="C45043">
        <v>10</v>
      </c>
      <c r="D45043">
        <v>1</v>
      </c>
      <c r="E45043">
        <v>1</v>
      </c>
      <c r="F45043">
        <v>358</v>
      </c>
      <c r="G45043">
        <v>1</v>
      </c>
      <c r="H45043" t="s">
        <v>584</v>
      </c>
      <c r="I45043" t="s">
        <v>43969</v>
      </c>
      <c r="J45043" t="s">
        <v>29</v>
      </c>
      <c r="K45043">
        <v>1105.81</v>
      </c>
      <c r="L45043">
        <v>2049.0981999999999</v>
      </c>
      <c r="M45043" t="s">
        <v>59</v>
      </c>
      <c r="N45043">
        <v>1</v>
      </c>
      <c r="O45043" t="s">
        <v>31</v>
      </c>
      <c r="P45043">
        <v>14705</v>
      </c>
      <c r="Q45043" t="s">
        <v>32</v>
      </c>
      <c r="R45043" t="s">
        <v>2735</v>
      </c>
      <c r="S45043" t="s">
        <v>529</v>
      </c>
      <c r="T45043">
        <v>26313</v>
      </c>
      <c r="U45043" t="s">
        <v>35</v>
      </c>
      <c r="V45043" t="s">
        <v>36</v>
      </c>
      <c r="W45043" t="s">
        <v>37076</v>
      </c>
      <c r="X45043">
        <v>40000</v>
      </c>
      <c r="Y45043">
        <v>2</v>
      </c>
      <c r="Z45043" t="s">
        <v>54</v>
      </c>
      <c r="AA45043" t="s">
        <v>70</v>
      </c>
      <c r="AB45043" t="s">
        <v>40</v>
      </c>
    </row>
    <row r="45044" spans="1:28" x14ac:dyDescent="0.3">
      <c r="A45044" s="1">
        <v>42855</v>
      </c>
      <c r="B45044" t="s">
        <v>37075</v>
      </c>
      <c r="C45044">
        <v>10</v>
      </c>
      <c r="D45044">
        <v>2</v>
      </c>
      <c r="E45044">
        <v>3</v>
      </c>
      <c r="F45044">
        <v>480</v>
      </c>
      <c r="G45044">
        <v>37</v>
      </c>
      <c r="H45044" t="s">
        <v>6263</v>
      </c>
      <c r="I45044" t="s">
        <v>44022</v>
      </c>
      <c r="J45044" t="s">
        <v>6215</v>
      </c>
      <c r="K45044">
        <v>0.85650000000000004</v>
      </c>
      <c r="L45044">
        <v>2.29</v>
      </c>
      <c r="M45044" t="s">
        <v>6222</v>
      </c>
      <c r="N45044">
        <v>4</v>
      </c>
      <c r="O45044" t="s">
        <v>6217</v>
      </c>
      <c r="P45044">
        <v>14705</v>
      </c>
      <c r="Q45044" t="s">
        <v>32</v>
      </c>
      <c r="R45044" t="s">
        <v>2735</v>
      </c>
      <c r="S45044" t="s">
        <v>529</v>
      </c>
      <c r="T45044">
        <v>26313</v>
      </c>
      <c r="U45044" t="s">
        <v>35</v>
      </c>
      <c r="V45044" t="s">
        <v>36</v>
      </c>
      <c r="W45044" t="s">
        <v>37076</v>
      </c>
      <c r="X45044">
        <v>40000</v>
      </c>
      <c r="Y45044">
        <v>2</v>
      </c>
      <c r="Z45044" t="s">
        <v>54</v>
      </c>
      <c r="AA45044" t="s">
        <v>70</v>
      </c>
      <c r="AB45044" t="s">
        <v>40</v>
      </c>
    </row>
    <row r="45045" spans="1:28" x14ac:dyDescent="0.3">
      <c r="A45045" s="1">
        <v>42855</v>
      </c>
      <c r="B45045" t="s">
        <v>37007</v>
      </c>
      <c r="C45045">
        <v>8</v>
      </c>
      <c r="D45045">
        <v>3</v>
      </c>
      <c r="E45045">
        <v>2</v>
      </c>
      <c r="F45045">
        <v>477</v>
      </c>
      <c r="G45045">
        <v>28</v>
      </c>
      <c r="H45045" t="s">
        <v>6242</v>
      </c>
      <c r="I45045" t="s">
        <v>43988</v>
      </c>
      <c r="J45045" t="s">
        <v>6215</v>
      </c>
      <c r="K45045">
        <v>1.8663000000000001</v>
      </c>
      <c r="L45045">
        <v>4.99</v>
      </c>
      <c r="M45045" t="s">
        <v>6244</v>
      </c>
      <c r="N45045">
        <v>4</v>
      </c>
      <c r="O45045" t="s">
        <v>6217</v>
      </c>
      <c r="P45045">
        <v>17964</v>
      </c>
      <c r="Q45045" t="s">
        <v>60</v>
      </c>
      <c r="R45045" t="s">
        <v>2761</v>
      </c>
      <c r="S45045" t="s">
        <v>1079</v>
      </c>
      <c r="T45045">
        <v>25423</v>
      </c>
      <c r="U45045" t="s">
        <v>63</v>
      </c>
      <c r="V45045" t="s">
        <v>63</v>
      </c>
      <c r="W45045" t="s">
        <v>11529</v>
      </c>
      <c r="X45045">
        <v>40000</v>
      </c>
      <c r="Y45045">
        <v>0</v>
      </c>
      <c r="Z45045" t="s">
        <v>69</v>
      </c>
      <c r="AA45045" t="s">
        <v>70</v>
      </c>
      <c r="AB45045" t="s">
        <v>40</v>
      </c>
    </row>
    <row r="45046" spans="1:28" x14ac:dyDescent="0.3">
      <c r="A45046" s="1">
        <v>42855</v>
      </c>
      <c r="B45046" t="s">
        <v>37007</v>
      </c>
      <c r="C45046">
        <v>8</v>
      </c>
      <c r="D45046">
        <v>5</v>
      </c>
      <c r="E45046">
        <v>2</v>
      </c>
      <c r="F45046">
        <v>223</v>
      </c>
      <c r="G45046">
        <v>19</v>
      </c>
      <c r="H45046" t="s">
        <v>6239</v>
      </c>
      <c r="I45046" t="s">
        <v>44012</v>
      </c>
      <c r="J45046" t="s">
        <v>29</v>
      </c>
      <c r="K45046">
        <v>5.7051999999999996</v>
      </c>
      <c r="L45046">
        <v>8.6441999999999997</v>
      </c>
      <c r="M45046" t="s">
        <v>6241</v>
      </c>
      <c r="N45046">
        <v>3</v>
      </c>
      <c r="O45046" t="s">
        <v>6231</v>
      </c>
      <c r="P45046">
        <v>17964</v>
      </c>
      <c r="Q45046" t="s">
        <v>60</v>
      </c>
      <c r="R45046" t="s">
        <v>2761</v>
      </c>
      <c r="S45046" t="s">
        <v>1079</v>
      </c>
      <c r="T45046">
        <v>25423</v>
      </c>
      <c r="U45046" t="s">
        <v>63</v>
      </c>
      <c r="V45046" t="s">
        <v>63</v>
      </c>
      <c r="W45046" t="s">
        <v>11529</v>
      </c>
      <c r="X45046">
        <v>40000</v>
      </c>
      <c r="Y45046">
        <v>0</v>
      </c>
      <c r="Z45046" t="s">
        <v>69</v>
      </c>
      <c r="AA45046" t="s">
        <v>70</v>
      </c>
      <c r="AB45046" t="s">
        <v>40</v>
      </c>
    </row>
    <row r="45047" spans="1:28" x14ac:dyDescent="0.3">
      <c r="A45047" s="1">
        <v>42855</v>
      </c>
      <c r="B45047" t="s">
        <v>37007</v>
      </c>
      <c r="C45047">
        <v>8</v>
      </c>
      <c r="D45047">
        <v>2</v>
      </c>
      <c r="E45047">
        <v>2</v>
      </c>
      <c r="F45047">
        <v>478</v>
      </c>
      <c r="G45047">
        <v>28</v>
      </c>
      <c r="H45047" t="s">
        <v>6245</v>
      </c>
      <c r="I45047" t="s">
        <v>43987</v>
      </c>
      <c r="J45047" t="s">
        <v>6215</v>
      </c>
      <c r="K45047">
        <v>3.7363</v>
      </c>
      <c r="L45047">
        <v>9.99</v>
      </c>
      <c r="M45047" t="s">
        <v>6244</v>
      </c>
      <c r="N45047">
        <v>4</v>
      </c>
      <c r="O45047" t="s">
        <v>6217</v>
      </c>
      <c r="P45047">
        <v>17964</v>
      </c>
      <c r="Q45047" t="s">
        <v>60</v>
      </c>
      <c r="R45047" t="s">
        <v>2761</v>
      </c>
      <c r="S45047" t="s">
        <v>1079</v>
      </c>
      <c r="T45047">
        <v>25423</v>
      </c>
      <c r="U45047" t="s">
        <v>63</v>
      </c>
      <c r="V45047" t="s">
        <v>63</v>
      </c>
      <c r="W45047" t="s">
        <v>11529</v>
      </c>
      <c r="X45047">
        <v>40000</v>
      </c>
      <c r="Y45047">
        <v>0</v>
      </c>
      <c r="Z45047" t="s">
        <v>69</v>
      </c>
      <c r="AA45047" t="s">
        <v>70</v>
      </c>
      <c r="AB45047" t="s">
        <v>40</v>
      </c>
    </row>
    <row r="45048" spans="1:28" x14ac:dyDescent="0.3">
      <c r="A45048" s="1">
        <v>42855</v>
      </c>
      <c r="B45048" t="s">
        <v>37007</v>
      </c>
      <c r="C45048">
        <v>8</v>
      </c>
      <c r="D45048">
        <v>4</v>
      </c>
      <c r="E45048">
        <v>1</v>
      </c>
      <c r="F45048">
        <v>215</v>
      </c>
      <c r="G45048">
        <v>31</v>
      </c>
      <c r="H45048" t="s">
        <v>6278</v>
      </c>
      <c r="I45048" t="s">
        <v>43985</v>
      </c>
      <c r="J45048" t="s">
        <v>6215</v>
      </c>
      <c r="K45048">
        <v>12.027799999999999</v>
      </c>
      <c r="L45048">
        <v>33.644199999999998</v>
      </c>
      <c r="M45048" t="s">
        <v>6227</v>
      </c>
      <c r="N45048">
        <v>4</v>
      </c>
      <c r="O45048" t="s">
        <v>6217</v>
      </c>
      <c r="P45048">
        <v>17964</v>
      </c>
      <c r="Q45048" t="s">
        <v>60</v>
      </c>
      <c r="R45048" t="s">
        <v>2761</v>
      </c>
      <c r="S45048" t="s">
        <v>1079</v>
      </c>
      <c r="T45048">
        <v>25423</v>
      </c>
      <c r="U45048" t="s">
        <v>63</v>
      </c>
      <c r="V45048" t="s">
        <v>63</v>
      </c>
      <c r="W45048" t="s">
        <v>11529</v>
      </c>
      <c r="X45048">
        <v>40000</v>
      </c>
      <c r="Y45048">
        <v>0</v>
      </c>
      <c r="Z45048" t="s">
        <v>69</v>
      </c>
      <c r="AA45048" t="s">
        <v>70</v>
      </c>
      <c r="AB45048" t="s">
        <v>40</v>
      </c>
    </row>
    <row r="45049" spans="1:28" x14ac:dyDescent="0.3">
      <c r="A45049" s="1">
        <v>42855</v>
      </c>
      <c r="B45049" t="s">
        <v>37007</v>
      </c>
      <c r="C45049">
        <v>8</v>
      </c>
      <c r="D45049">
        <v>1</v>
      </c>
      <c r="E45049">
        <v>1</v>
      </c>
      <c r="F45049">
        <v>360</v>
      </c>
      <c r="G45049">
        <v>1</v>
      </c>
      <c r="H45049" t="s">
        <v>733</v>
      </c>
      <c r="I45049" t="s">
        <v>43981</v>
      </c>
      <c r="J45049" t="s">
        <v>29</v>
      </c>
      <c r="K45049">
        <v>1105.81</v>
      </c>
      <c r="L45049">
        <v>2049.0981999999999</v>
      </c>
      <c r="M45049" t="s">
        <v>59</v>
      </c>
      <c r="N45049">
        <v>1</v>
      </c>
      <c r="O45049" t="s">
        <v>31</v>
      </c>
      <c r="P45049">
        <v>17964</v>
      </c>
      <c r="Q45049" t="s">
        <v>60</v>
      </c>
      <c r="R45049" t="s">
        <v>2761</v>
      </c>
      <c r="S45049" t="s">
        <v>1079</v>
      </c>
      <c r="T45049">
        <v>25423</v>
      </c>
      <c r="U45049" t="s">
        <v>63</v>
      </c>
      <c r="V45049" t="s">
        <v>63</v>
      </c>
      <c r="W45049" t="s">
        <v>11529</v>
      </c>
      <c r="X45049">
        <v>40000</v>
      </c>
      <c r="Y45049">
        <v>0</v>
      </c>
      <c r="Z45049" t="s">
        <v>69</v>
      </c>
      <c r="AA45049" t="s">
        <v>70</v>
      </c>
      <c r="AB45049" t="s">
        <v>40</v>
      </c>
    </row>
    <row r="45050" spans="1:28" x14ac:dyDescent="0.3">
      <c r="A45050" s="1">
        <v>42855</v>
      </c>
      <c r="B45050" t="s">
        <v>37094</v>
      </c>
      <c r="C45050">
        <v>10</v>
      </c>
      <c r="D45050">
        <v>1</v>
      </c>
      <c r="E45050">
        <v>1</v>
      </c>
      <c r="F45050">
        <v>358</v>
      </c>
      <c r="G45050">
        <v>1</v>
      </c>
      <c r="H45050" t="s">
        <v>584</v>
      </c>
      <c r="I45050" t="s">
        <v>43969</v>
      </c>
      <c r="J45050" t="s">
        <v>29</v>
      </c>
      <c r="K45050">
        <v>1105.81</v>
      </c>
      <c r="L45050">
        <v>2049.0981999999999</v>
      </c>
      <c r="M45050" t="s">
        <v>59</v>
      </c>
      <c r="N45050">
        <v>1</v>
      </c>
      <c r="O45050" t="s">
        <v>31</v>
      </c>
      <c r="P45050">
        <v>14157</v>
      </c>
      <c r="Q45050" t="s">
        <v>60</v>
      </c>
      <c r="R45050" t="s">
        <v>2298</v>
      </c>
      <c r="S45050" t="s">
        <v>886</v>
      </c>
      <c r="T45050">
        <v>25307</v>
      </c>
      <c r="U45050" t="s">
        <v>35</v>
      </c>
      <c r="V45050" t="s">
        <v>63</v>
      </c>
      <c r="W45050" t="s">
        <v>13615</v>
      </c>
      <c r="X45050">
        <v>30000</v>
      </c>
      <c r="Y45050">
        <v>0</v>
      </c>
      <c r="Z45050" t="s">
        <v>48</v>
      </c>
      <c r="AA45050" t="s">
        <v>70</v>
      </c>
      <c r="AB45050" t="s">
        <v>40</v>
      </c>
    </row>
    <row r="45051" spans="1:28" x14ac:dyDescent="0.3">
      <c r="A45051" s="1">
        <v>42855</v>
      </c>
      <c r="B45051" t="s">
        <v>37053</v>
      </c>
      <c r="C45051">
        <v>10</v>
      </c>
      <c r="D45051">
        <v>1</v>
      </c>
      <c r="E45051">
        <v>1</v>
      </c>
      <c r="F45051">
        <v>377</v>
      </c>
      <c r="G45051">
        <v>2</v>
      </c>
      <c r="H45051" t="s">
        <v>1518</v>
      </c>
      <c r="I45051" t="s">
        <v>43972</v>
      </c>
      <c r="J45051" t="s">
        <v>29</v>
      </c>
      <c r="K45051">
        <v>1320.6838</v>
      </c>
      <c r="L45051">
        <v>2181.5625</v>
      </c>
      <c r="M45051" t="s">
        <v>30</v>
      </c>
      <c r="N45051">
        <v>1</v>
      </c>
      <c r="O45051" t="s">
        <v>31</v>
      </c>
      <c r="P45051">
        <v>25778</v>
      </c>
      <c r="Q45051" t="s">
        <v>60</v>
      </c>
      <c r="R45051" t="s">
        <v>787</v>
      </c>
      <c r="S45051" t="s">
        <v>193</v>
      </c>
      <c r="T45051">
        <v>20185</v>
      </c>
      <c r="U45051" t="s">
        <v>63</v>
      </c>
      <c r="V45051" t="s">
        <v>63</v>
      </c>
      <c r="W45051" t="s">
        <v>37054</v>
      </c>
      <c r="X45051">
        <v>130000</v>
      </c>
      <c r="Y45051">
        <v>3</v>
      </c>
      <c r="Z45051" t="s">
        <v>54</v>
      </c>
      <c r="AA45051" t="s">
        <v>55</v>
      </c>
      <c r="AB45051" t="s">
        <v>40</v>
      </c>
    </row>
    <row r="45052" spans="1:28" x14ac:dyDescent="0.3">
      <c r="A45052" s="1">
        <v>42855</v>
      </c>
      <c r="B45052" t="s">
        <v>37061</v>
      </c>
      <c r="C45052">
        <v>10</v>
      </c>
      <c r="D45052">
        <v>2</v>
      </c>
      <c r="E45052">
        <v>2</v>
      </c>
      <c r="F45052">
        <v>484</v>
      </c>
      <c r="G45052">
        <v>29</v>
      </c>
      <c r="H45052" t="s">
        <v>6459</v>
      </c>
      <c r="I45052" t="s">
        <v>44035</v>
      </c>
      <c r="J45052" t="s">
        <v>6215</v>
      </c>
      <c r="K45052">
        <v>2.9733000000000001</v>
      </c>
      <c r="L45052">
        <v>7.95</v>
      </c>
      <c r="M45052" t="s">
        <v>6461</v>
      </c>
      <c r="N45052">
        <v>4</v>
      </c>
      <c r="O45052" t="s">
        <v>6217</v>
      </c>
      <c r="P45052">
        <v>20921</v>
      </c>
      <c r="Q45052" t="s">
        <v>32</v>
      </c>
      <c r="R45052" t="s">
        <v>290</v>
      </c>
      <c r="S45052" t="s">
        <v>430</v>
      </c>
      <c r="T45052">
        <v>23736</v>
      </c>
      <c r="U45052" t="s">
        <v>63</v>
      </c>
      <c r="V45052" t="s">
        <v>36</v>
      </c>
      <c r="W45052" t="s">
        <v>8450</v>
      </c>
      <c r="X45052">
        <v>40000</v>
      </c>
      <c r="Y45052">
        <v>1</v>
      </c>
      <c r="Z45052" t="s">
        <v>48</v>
      </c>
      <c r="AA45052" t="s">
        <v>118</v>
      </c>
      <c r="AB45052" t="s">
        <v>40</v>
      </c>
    </row>
    <row r="45053" spans="1:28" x14ac:dyDescent="0.3">
      <c r="A45053" s="1">
        <v>42855</v>
      </c>
      <c r="B45053" t="s">
        <v>37061</v>
      </c>
      <c r="C45053">
        <v>10</v>
      </c>
      <c r="D45053">
        <v>1</v>
      </c>
      <c r="E45053">
        <v>1</v>
      </c>
      <c r="F45053">
        <v>373</v>
      </c>
      <c r="G45053">
        <v>2</v>
      </c>
      <c r="H45053" t="s">
        <v>1505</v>
      </c>
      <c r="I45053" t="s">
        <v>43967</v>
      </c>
      <c r="J45053" t="s">
        <v>29</v>
      </c>
      <c r="K45053">
        <v>1320.6838</v>
      </c>
      <c r="L45053">
        <v>2181.5625</v>
      </c>
      <c r="M45053" t="s">
        <v>30</v>
      </c>
      <c r="N45053">
        <v>1</v>
      </c>
      <c r="O45053" t="s">
        <v>31</v>
      </c>
      <c r="P45053">
        <v>20921</v>
      </c>
      <c r="Q45053" t="s">
        <v>32</v>
      </c>
      <c r="R45053" t="s">
        <v>290</v>
      </c>
      <c r="S45053" t="s">
        <v>430</v>
      </c>
      <c r="T45053">
        <v>23736</v>
      </c>
      <c r="U45053" t="s">
        <v>63</v>
      </c>
      <c r="V45053" t="s">
        <v>36</v>
      </c>
      <c r="W45053" t="s">
        <v>8450</v>
      </c>
      <c r="X45053">
        <v>40000</v>
      </c>
      <c r="Y45053">
        <v>1</v>
      </c>
      <c r="Z45053" t="s">
        <v>48</v>
      </c>
      <c r="AA45053" t="s">
        <v>118</v>
      </c>
      <c r="AB45053" t="s">
        <v>40</v>
      </c>
    </row>
    <row r="45054" spans="1:28" x14ac:dyDescent="0.3">
      <c r="A45054" s="1">
        <v>42855</v>
      </c>
      <c r="B45054" t="s">
        <v>37091</v>
      </c>
      <c r="C45054">
        <v>10</v>
      </c>
      <c r="D45054">
        <v>2</v>
      </c>
      <c r="E45054">
        <v>2</v>
      </c>
      <c r="F45054">
        <v>485</v>
      </c>
      <c r="G45054">
        <v>30</v>
      </c>
      <c r="H45054" t="s">
        <v>6213</v>
      </c>
      <c r="I45054" t="s">
        <v>44008</v>
      </c>
      <c r="J45054" t="s">
        <v>6215</v>
      </c>
      <c r="K45054">
        <v>8.2204999999999995</v>
      </c>
      <c r="L45054">
        <v>21.98</v>
      </c>
      <c r="M45054" t="s">
        <v>6216</v>
      </c>
      <c r="N45054">
        <v>4</v>
      </c>
      <c r="O45054" t="s">
        <v>6217</v>
      </c>
      <c r="P45054">
        <v>18021</v>
      </c>
      <c r="Q45054" t="s">
        <v>32</v>
      </c>
      <c r="R45054" t="s">
        <v>648</v>
      </c>
      <c r="S45054" t="s">
        <v>173</v>
      </c>
      <c r="T45054">
        <v>27961</v>
      </c>
      <c r="U45054" t="s">
        <v>35</v>
      </c>
      <c r="V45054" t="s">
        <v>36</v>
      </c>
      <c r="W45054" t="s">
        <v>9671</v>
      </c>
      <c r="X45054">
        <v>20000</v>
      </c>
      <c r="Y45054">
        <v>4</v>
      </c>
      <c r="Z45054" t="s">
        <v>38</v>
      </c>
      <c r="AA45054" t="s">
        <v>39</v>
      </c>
      <c r="AB45054" t="s">
        <v>40</v>
      </c>
    </row>
    <row r="45055" spans="1:28" x14ac:dyDescent="0.3">
      <c r="A45055" s="1">
        <v>42855</v>
      </c>
      <c r="B45055" t="s">
        <v>37091</v>
      </c>
      <c r="C45055">
        <v>10</v>
      </c>
      <c r="D45055">
        <v>3</v>
      </c>
      <c r="E45055">
        <v>1</v>
      </c>
      <c r="F45055">
        <v>232</v>
      </c>
      <c r="G45055">
        <v>21</v>
      </c>
      <c r="H45055" t="s">
        <v>6364</v>
      </c>
      <c r="I45055" t="s">
        <v>43995</v>
      </c>
      <c r="J45055" t="s">
        <v>29</v>
      </c>
      <c r="K45055">
        <v>31.724399999999999</v>
      </c>
      <c r="L45055">
        <v>48.067300000000003</v>
      </c>
      <c r="M45055" t="s">
        <v>6230</v>
      </c>
      <c r="N45055">
        <v>3</v>
      </c>
      <c r="O45055" t="s">
        <v>6231</v>
      </c>
      <c r="P45055">
        <v>18021</v>
      </c>
      <c r="Q45055" t="s">
        <v>32</v>
      </c>
      <c r="R45055" t="s">
        <v>648</v>
      </c>
      <c r="S45055" t="s">
        <v>173</v>
      </c>
      <c r="T45055">
        <v>27961</v>
      </c>
      <c r="U45055" t="s">
        <v>35</v>
      </c>
      <c r="V45055" t="s">
        <v>36</v>
      </c>
      <c r="W45055" t="s">
        <v>9671</v>
      </c>
      <c r="X45055">
        <v>20000</v>
      </c>
      <c r="Y45055">
        <v>4</v>
      </c>
      <c r="Z45055" t="s">
        <v>38</v>
      </c>
      <c r="AA45055" t="s">
        <v>39</v>
      </c>
      <c r="AB45055" t="s">
        <v>40</v>
      </c>
    </row>
    <row r="45056" spans="1:28" x14ac:dyDescent="0.3">
      <c r="A45056" s="1">
        <v>42855</v>
      </c>
      <c r="B45056" t="s">
        <v>37091</v>
      </c>
      <c r="C45056">
        <v>10</v>
      </c>
      <c r="D45056">
        <v>1</v>
      </c>
      <c r="E45056">
        <v>1</v>
      </c>
      <c r="F45056">
        <v>597</v>
      </c>
      <c r="G45056">
        <v>1</v>
      </c>
      <c r="H45056" t="s">
        <v>8552</v>
      </c>
      <c r="I45056" t="s">
        <v>44054</v>
      </c>
      <c r="J45056" t="s">
        <v>29</v>
      </c>
      <c r="K45056">
        <v>294.5797</v>
      </c>
      <c r="L45056">
        <v>539.99</v>
      </c>
      <c r="M45056" t="s">
        <v>59</v>
      </c>
      <c r="N45056">
        <v>1</v>
      </c>
      <c r="O45056" t="s">
        <v>31</v>
      </c>
      <c r="P45056">
        <v>18021</v>
      </c>
      <c r="Q45056" t="s">
        <v>32</v>
      </c>
      <c r="R45056" t="s">
        <v>648</v>
      </c>
      <c r="S45056" t="s">
        <v>173</v>
      </c>
      <c r="T45056">
        <v>27961</v>
      </c>
      <c r="U45056" t="s">
        <v>35</v>
      </c>
      <c r="V45056" t="s">
        <v>36</v>
      </c>
      <c r="W45056" t="s">
        <v>9671</v>
      </c>
      <c r="X45056">
        <v>20000</v>
      </c>
      <c r="Y45056">
        <v>4</v>
      </c>
      <c r="Z45056" t="s">
        <v>38</v>
      </c>
      <c r="AA45056" t="s">
        <v>39</v>
      </c>
      <c r="AB45056" t="s">
        <v>40</v>
      </c>
    </row>
    <row r="45057" spans="1:28" x14ac:dyDescent="0.3">
      <c r="A45057" s="1">
        <v>42855</v>
      </c>
      <c r="B45057" t="s">
        <v>37042</v>
      </c>
      <c r="C45057">
        <v>8</v>
      </c>
      <c r="D45057">
        <v>2</v>
      </c>
      <c r="E45057">
        <v>2</v>
      </c>
      <c r="F45057">
        <v>223</v>
      </c>
      <c r="G45057">
        <v>19</v>
      </c>
      <c r="H45057" t="s">
        <v>6239</v>
      </c>
      <c r="I45057" t="s">
        <v>44012</v>
      </c>
      <c r="J45057" t="s">
        <v>29</v>
      </c>
      <c r="K45057">
        <v>5.7051999999999996</v>
      </c>
      <c r="L45057">
        <v>8.6441999999999997</v>
      </c>
      <c r="M45057" t="s">
        <v>6241</v>
      </c>
      <c r="N45057">
        <v>3</v>
      </c>
      <c r="O45057" t="s">
        <v>6231</v>
      </c>
      <c r="P45057">
        <v>26227</v>
      </c>
      <c r="Q45057" t="s">
        <v>60</v>
      </c>
      <c r="R45057" t="s">
        <v>675</v>
      </c>
      <c r="S45057" t="s">
        <v>159</v>
      </c>
      <c r="T45057">
        <v>26333</v>
      </c>
      <c r="U45057" t="s">
        <v>35</v>
      </c>
      <c r="V45057" t="s">
        <v>63</v>
      </c>
      <c r="W45057" t="s">
        <v>37043</v>
      </c>
      <c r="X45057">
        <v>40000</v>
      </c>
      <c r="Y45057">
        <v>2</v>
      </c>
      <c r="Z45057" t="s">
        <v>54</v>
      </c>
      <c r="AA45057" t="s">
        <v>70</v>
      </c>
      <c r="AB45057" t="s">
        <v>40</v>
      </c>
    </row>
    <row r="45058" spans="1:28" x14ac:dyDescent="0.3">
      <c r="A45058" s="1">
        <v>42855</v>
      </c>
      <c r="B45058" t="s">
        <v>37042</v>
      </c>
      <c r="C45058">
        <v>8</v>
      </c>
      <c r="D45058">
        <v>1</v>
      </c>
      <c r="E45058">
        <v>1</v>
      </c>
      <c r="F45058">
        <v>581</v>
      </c>
      <c r="G45058">
        <v>2</v>
      </c>
      <c r="H45058" t="s">
        <v>7029</v>
      </c>
      <c r="I45058" t="s">
        <v>43994</v>
      </c>
      <c r="J45058" t="s">
        <v>2413</v>
      </c>
      <c r="K45058">
        <v>1082.51</v>
      </c>
      <c r="L45058">
        <v>1700.99</v>
      </c>
      <c r="M45058" t="s">
        <v>30</v>
      </c>
      <c r="N45058">
        <v>1</v>
      </c>
      <c r="O45058" t="s">
        <v>31</v>
      </c>
      <c r="P45058">
        <v>26227</v>
      </c>
      <c r="Q45058" t="s">
        <v>60</v>
      </c>
      <c r="R45058" t="s">
        <v>675</v>
      </c>
      <c r="S45058" t="s">
        <v>159</v>
      </c>
      <c r="T45058">
        <v>26333</v>
      </c>
      <c r="U45058" t="s">
        <v>35</v>
      </c>
      <c r="V45058" t="s">
        <v>63</v>
      </c>
      <c r="W45058" t="s">
        <v>37043</v>
      </c>
      <c r="X45058">
        <v>40000</v>
      </c>
      <c r="Y45058">
        <v>2</v>
      </c>
      <c r="Z45058" t="s">
        <v>54</v>
      </c>
      <c r="AA45058" t="s">
        <v>70</v>
      </c>
      <c r="AB45058" t="s">
        <v>40</v>
      </c>
    </row>
    <row r="45059" spans="1:28" x14ac:dyDescent="0.3">
      <c r="A45059" s="1">
        <v>42855</v>
      </c>
      <c r="B45059" t="s">
        <v>36993</v>
      </c>
      <c r="C45059">
        <v>4</v>
      </c>
      <c r="D45059">
        <v>1</v>
      </c>
      <c r="E45059">
        <v>1</v>
      </c>
      <c r="F45059">
        <v>539</v>
      </c>
      <c r="G45059">
        <v>37</v>
      </c>
      <c r="H45059" t="s">
        <v>6387</v>
      </c>
      <c r="I45059" t="s">
        <v>44007</v>
      </c>
      <c r="J45059" t="s">
        <v>6215</v>
      </c>
      <c r="K45059">
        <v>9.3462999999999994</v>
      </c>
      <c r="L45059">
        <v>24.99</v>
      </c>
      <c r="M45059" t="s">
        <v>6222</v>
      </c>
      <c r="N45059">
        <v>4</v>
      </c>
      <c r="O45059" t="s">
        <v>6217</v>
      </c>
      <c r="P45059">
        <v>28973</v>
      </c>
      <c r="Q45059" t="s">
        <v>60</v>
      </c>
      <c r="R45059" t="s">
        <v>2096</v>
      </c>
      <c r="S45059" t="s">
        <v>1012</v>
      </c>
      <c r="T45059">
        <v>14568</v>
      </c>
      <c r="U45059" t="s">
        <v>35</v>
      </c>
      <c r="V45059" t="s">
        <v>63</v>
      </c>
      <c r="W45059" t="s">
        <v>36994</v>
      </c>
      <c r="X45059">
        <v>60000</v>
      </c>
      <c r="Y45059">
        <v>3</v>
      </c>
      <c r="Z45059" t="s">
        <v>69</v>
      </c>
      <c r="AA45059" t="s">
        <v>49</v>
      </c>
      <c r="AB45059" t="s">
        <v>75</v>
      </c>
    </row>
    <row r="45060" spans="1:28" x14ac:dyDescent="0.3">
      <c r="A45060" s="1">
        <v>42855</v>
      </c>
      <c r="B45060" t="s">
        <v>36992</v>
      </c>
      <c r="C45060">
        <v>6</v>
      </c>
      <c r="D45060">
        <v>1</v>
      </c>
      <c r="E45060">
        <v>2</v>
      </c>
      <c r="F45060">
        <v>530</v>
      </c>
      <c r="G45060">
        <v>37</v>
      </c>
      <c r="H45060" t="s">
        <v>6220</v>
      </c>
      <c r="I45060" t="s">
        <v>43999</v>
      </c>
      <c r="J45060" t="s">
        <v>6215</v>
      </c>
      <c r="K45060">
        <v>1.8663000000000001</v>
      </c>
      <c r="L45060">
        <v>4.99</v>
      </c>
      <c r="M45060" t="s">
        <v>6222</v>
      </c>
      <c r="N45060">
        <v>4</v>
      </c>
      <c r="O45060" t="s">
        <v>6217</v>
      </c>
      <c r="P45060">
        <v>11185</v>
      </c>
      <c r="Q45060" t="s">
        <v>32</v>
      </c>
      <c r="R45060" t="s">
        <v>1156</v>
      </c>
      <c r="S45060" t="s">
        <v>535</v>
      </c>
      <c r="T45060">
        <v>16353</v>
      </c>
      <c r="U45060" t="s">
        <v>35</v>
      </c>
      <c r="V45060" t="s">
        <v>36</v>
      </c>
      <c r="W45060" t="s">
        <v>7121</v>
      </c>
      <c r="X45060">
        <v>70000</v>
      </c>
      <c r="Y45060">
        <v>4</v>
      </c>
      <c r="Z45060" t="s">
        <v>48</v>
      </c>
      <c r="AA45060" t="s">
        <v>49</v>
      </c>
      <c r="AB45060" t="s">
        <v>40</v>
      </c>
    </row>
    <row r="45061" spans="1:28" x14ac:dyDescent="0.3">
      <c r="A45061" s="1">
        <v>42855</v>
      </c>
      <c r="B45061" t="s">
        <v>36992</v>
      </c>
      <c r="C45061">
        <v>6</v>
      </c>
      <c r="D45061">
        <v>2</v>
      </c>
      <c r="E45061">
        <v>2</v>
      </c>
      <c r="F45061">
        <v>480</v>
      </c>
      <c r="G45061">
        <v>37</v>
      </c>
      <c r="H45061" t="s">
        <v>6263</v>
      </c>
      <c r="I45061" t="s">
        <v>44022</v>
      </c>
      <c r="J45061" t="s">
        <v>6215</v>
      </c>
      <c r="K45061">
        <v>0.85650000000000004</v>
      </c>
      <c r="L45061">
        <v>2.29</v>
      </c>
      <c r="M45061" t="s">
        <v>6222</v>
      </c>
      <c r="N45061">
        <v>4</v>
      </c>
      <c r="O45061" t="s">
        <v>6217</v>
      </c>
      <c r="P45061">
        <v>11185</v>
      </c>
      <c r="Q45061" t="s">
        <v>32</v>
      </c>
      <c r="R45061" t="s">
        <v>1156</v>
      </c>
      <c r="S45061" t="s">
        <v>535</v>
      </c>
      <c r="T45061">
        <v>16353</v>
      </c>
      <c r="U45061" t="s">
        <v>35</v>
      </c>
      <c r="V45061" t="s">
        <v>36</v>
      </c>
      <c r="W45061" t="s">
        <v>7121</v>
      </c>
      <c r="X45061">
        <v>70000</v>
      </c>
      <c r="Y45061">
        <v>4</v>
      </c>
      <c r="Z45061" t="s">
        <v>48</v>
      </c>
      <c r="AA45061" t="s">
        <v>49</v>
      </c>
      <c r="AB45061" t="s">
        <v>40</v>
      </c>
    </row>
    <row r="45062" spans="1:28" x14ac:dyDescent="0.3">
      <c r="A45062" s="1">
        <v>42855</v>
      </c>
      <c r="B45062" t="s">
        <v>36992</v>
      </c>
      <c r="C45062">
        <v>6</v>
      </c>
      <c r="D45062">
        <v>3</v>
      </c>
      <c r="E45062">
        <v>2</v>
      </c>
      <c r="F45062">
        <v>484</v>
      </c>
      <c r="G45062">
        <v>29</v>
      </c>
      <c r="H45062" t="s">
        <v>6459</v>
      </c>
      <c r="I45062" t="s">
        <v>44035</v>
      </c>
      <c r="J45062" t="s">
        <v>6215</v>
      </c>
      <c r="K45062">
        <v>2.9733000000000001</v>
      </c>
      <c r="L45062">
        <v>7.95</v>
      </c>
      <c r="M45062" t="s">
        <v>6461</v>
      </c>
      <c r="N45062">
        <v>4</v>
      </c>
      <c r="O45062" t="s">
        <v>6217</v>
      </c>
      <c r="P45062">
        <v>11185</v>
      </c>
      <c r="Q45062" t="s">
        <v>32</v>
      </c>
      <c r="R45062" t="s">
        <v>1156</v>
      </c>
      <c r="S45062" t="s">
        <v>535</v>
      </c>
      <c r="T45062">
        <v>16353</v>
      </c>
      <c r="U45062" t="s">
        <v>35</v>
      </c>
      <c r="V45062" t="s">
        <v>36</v>
      </c>
      <c r="W45062" t="s">
        <v>7121</v>
      </c>
      <c r="X45062">
        <v>70000</v>
      </c>
      <c r="Y45062">
        <v>4</v>
      </c>
      <c r="Z45062" t="s">
        <v>48</v>
      </c>
      <c r="AA45062" t="s">
        <v>49</v>
      </c>
      <c r="AB45062" t="s">
        <v>40</v>
      </c>
    </row>
    <row r="45063" spans="1:28" x14ac:dyDescent="0.3">
      <c r="A45063" s="1">
        <v>42855</v>
      </c>
      <c r="B45063" t="s">
        <v>36984</v>
      </c>
      <c r="C45063">
        <v>6</v>
      </c>
      <c r="D45063">
        <v>1</v>
      </c>
      <c r="E45063">
        <v>3</v>
      </c>
      <c r="F45063">
        <v>538</v>
      </c>
      <c r="G45063">
        <v>37</v>
      </c>
      <c r="H45063" t="s">
        <v>6469</v>
      </c>
      <c r="I45063" t="s">
        <v>44004</v>
      </c>
      <c r="J45063" t="s">
        <v>6215</v>
      </c>
      <c r="K45063">
        <v>8.0373000000000001</v>
      </c>
      <c r="L45063">
        <v>21.49</v>
      </c>
      <c r="M45063" t="s">
        <v>6222</v>
      </c>
      <c r="N45063">
        <v>4</v>
      </c>
      <c r="O45063" t="s">
        <v>6217</v>
      </c>
      <c r="P45063">
        <v>16667</v>
      </c>
      <c r="Q45063" t="s">
        <v>114</v>
      </c>
      <c r="R45063" t="s">
        <v>779</v>
      </c>
      <c r="S45063" t="s">
        <v>321</v>
      </c>
      <c r="T45063">
        <v>27338</v>
      </c>
      <c r="U45063" t="s">
        <v>35</v>
      </c>
      <c r="V45063" t="s">
        <v>36</v>
      </c>
      <c r="W45063" t="s">
        <v>24001</v>
      </c>
      <c r="X45063">
        <v>30000</v>
      </c>
      <c r="Y45063">
        <v>0</v>
      </c>
      <c r="Z45063" t="s">
        <v>38</v>
      </c>
      <c r="AA45063" t="s">
        <v>55</v>
      </c>
      <c r="AB45063" t="s">
        <v>40</v>
      </c>
    </row>
    <row r="45064" spans="1:28" x14ac:dyDescent="0.3">
      <c r="A45064" s="1">
        <v>42855</v>
      </c>
      <c r="B45064" t="s">
        <v>36980</v>
      </c>
      <c r="C45064">
        <v>1</v>
      </c>
      <c r="D45064">
        <v>1</v>
      </c>
      <c r="E45064">
        <v>2</v>
      </c>
      <c r="F45064">
        <v>535</v>
      </c>
      <c r="G45064">
        <v>37</v>
      </c>
      <c r="H45064" t="s">
        <v>6517</v>
      </c>
      <c r="I45064" t="s">
        <v>44034</v>
      </c>
      <c r="J45064" t="s">
        <v>6215</v>
      </c>
      <c r="K45064">
        <v>9.3462999999999994</v>
      </c>
      <c r="L45064">
        <v>24.99</v>
      </c>
      <c r="M45064" t="s">
        <v>6222</v>
      </c>
      <c r="N45064">
        <v>4</v>
      </c>
      <c r="O45064" t="s">
        <v>6217</v>
      </c>
      <c r="P45064">
        <v>26464</v>
      </c>
      <c r="Q45064" t="s">
        <v>32</v>
      </c>
      <c r="R45064" t="s">
        <v>1006</v>
      </c>
      <c r="S45064" t="s">
        <v>313</v>
      </c>
      <c r="T45064">
        <v>15284</v>
      </c>
      <c r="U45064" t="s">
        <v>35</v>
      </c>
      <c r="V45064" t="s">
        <v>36</v>
      </c>
      <c r="W45064" t="s">
        <v>36981</v>
      </c>
      <c r="X45064">
        <v>40000</v>
      </c>
      <c r="Y45064">
        <v>4</v>
      </c>
      <c r="Z45064" t="s">
        <v>38</v>
      </c>
      <c r="AA45064" t="s">
        <v>55</v>
      </c>
      <c r="AB45064" t="s">
        <v>75</v>
      </c>
    </row>
    <row r="45065" spans="1:28" x14ac:dyDescent="0.3">
      <c r="A45065" s="1">
        <v>42855</v>
      </c>
      <c r="B45065" t="s">
        <v>36980</v>
      </c>
      <c r="C45065">
        <v>1</v>
      </c>
      <c r="D45065">
        <v>2</v>
      </c>
      <c r="E45065">
        <v>1</v>
      </c>
      <c r="F45065">
        <v>220</v>
      </c>
      <c r="G45065">
        <v>31</v>
      </c>
      <c r="H45065" t="s">
        <v>6254</v>
      </c>
      <c r="I45065" t="s">
        <v>43996</v>
      </c>
      <c r="J45065" t="s">
        <v>6215</v>
      </c>
      <c r="K45065">
        <v>12.027799999999999</v>
      </c>
      <c r="L45065">
        <v>33.644199999999998</v>
      </c>
      <c r="M45065" t="s">
        <v>6227</v>
      </c>
      <c r="N45065">
        <v>4</v>
      </c>
      <c r="O45065" t="s">
        <v>6217</v>
      </c>
      <c r="P45065">
        <v>26464</v>
      </c>
      <c r="Q45065" t="s">
        <v>32</v>
      </c>
      <c r="R45065" t="s">
        <v>1006</v>
      </c>
      <c r="S45065" t="s">
        <v>313</v>
      </c>
      <c r="T45065">
        <v>15284</v>
      </c>
      <c r="U45065" t="s">
        <v>35</v>
      </c>
      <c r="V45065" t="s">
        <v>36</v>
      </c>
      <c r="W45065" t="s">
        <v>36981</v>
      </c>
      <c r="X45065">
        <v>40000</v>
      </c>
      <c r="Y45065">
        <v>4</v>
      </c>
      <c r="Z45065" t="s">
        <v>38</v>
      </c>
      <c r="AA45065" t="s">
        <v>55</v>
      </c>
      <c r="AB45065" t="s">
        <v>75</v>
      </c>
    </row>
    <row r="45066" spans="1:28" x14ac:dyDescent="0.3">
      <c r="A45066" s="1">
        <v>42855</v>
      </c>
      <c r="B45066" t="s">
        <v>37036</v>
      </c>
      <c r="C45066">
        <v>4</v>
      </c>
      <c r="D45066">
        <v>3</v>
      </c>
      <c r="E45066">
        <v>3</v>
      </c>
      <c r="F45066">
        <v>462</v>
      </c>
      <c r="G45066">
        <v>20</v>
      </c>
      <c r="H45066" t="s">
        <v>6415</v>
      </c>
      <c r="I45066" t="s">
        <v>44024</v>
      </c>
      <c r="J45066" t="s">
        <v>29</v>
      </c>
      <c r="K45066">
        <v>9.7135999999999996</v>
      </c>
      <c r="L45066">
        <v>23.548100000000002</v>
      </c>
      <c r="M45066" t="s">
        <v>6272</v>
      </c>
      <c r="N45066">
        <v>3</v>
      </c>
      <c r="O45066" t="s">
        <v>6231</v>
      </c>
      <c r="P45066">
        <v>26578</v>
      </c>
      <c r="Q45066" t="s">
        <v>60</v>
      </c>
      <c r="R45066" t="s">
        <v>1349</v>
      </c>
      <c r="S45066" t="s">
        <v>1242</v>
      </c>
      <c r="T45066">
        <v>27692</v>
      </c>
      <c r="U45066" t="s">
        <v>35</v>
      </c>
      <c r="V45066" t="s">
        <v>63</v>
      </c>
      <c r="W45066" t="s">
        <v>37037</v>
      </c>
      <c r="X45066">
        <v>60000</v>
      </c>
      <c r="Y45066">
        <v>0</v>
      </c>
      <c r="Z45066" t="s">
        <v>54</v>
      </c>
      <c r="AA45066" t="s">
        <v>118</v>
      </c>
      <c r="AB45066" t="s">
        <v>40</v>
      </c>
    </row>
    <row r="45067" spans="1:28" x14ac:dyDescent="0.3">
      <c r="A45067" s="1">
        <v>42855</v>
      </c>
      <c r="B45067" t="s">
        <v>37036</v>
      </c>
      <c r="C45067">
        <v>4</v>
      </c>
      <c r="D45067">
        <v>1</v>
      </c>
      <c r="E45067">
        <v>2</v>
      </c>
      <c r="F45067">
        <v>530</v>
      </c>
      <c r="G45067">
        <v>37</v>
      </c>
      <c r="H45067" t="s">
        <v>6220</v>
      </c>
      <c r="I45067" t="s">
        <v>43999</v>
      </c>
      <c r="J45067" t="s">
        <v>6215</v>
      </c>
      <c r="K45067">
        <v>1.8663000000000001</v>
      </c>
      <c r="L45067">
        <v>4.99</v>
      </c>
      <c r="M45067" t="s">
        <v>6222</v>
      </c>
      <c r="N45067">
        <v>4</v>
      </c>
      <c r="O45067" t="s">
        <v>6217</v>
      </c>
      <c r="P45067">
        <v>26578</v>
      </c>
      <c r="Q45067" t="s">
        <v>60</v>
      </c>
      <c r="R45067" t="s">
        <v>1349</v>
      </c>
      <c r="S45067" t="s">
        <v>1242</v>
      </c>
      <c r="T45067">
        <v>27692</v>
      </c>
      <c r="U45067" t="s">
        <v>35</v>
      </c>
      <c r="V45067" t="s">
        <v>63</v>
      </c>
      <c r="W45067" t="s">
        <v>37037</v>
      </c>
      <c r="X45067">
        <v>60000</v>
      </c>
      <c r="Y45067">
        <v>0</v>
      </c>
      <c r="Z45067" t="s">
        <v>54</v>
      </c>
      <c r="AA45067" t="s">
        <v>118</v>
      </c>
      <c r="AB45067" t="s">
        <v>40</v>
      </c>
    </row>
    <row r="45068" spans="1:28" x14ac:dyDescent="0.3">
      <c r="A45068" s="1">
        <v>42855</v>
      </c>
      <c r="B45068" t="s">
        <v>37036</v>
      </c>
      <c r="C45068">
        <v>4</v>
      </c>
      <c r="D45068">
        <v>2</v>
      </c>
      <c r="E45068">
        <v>2</v>
      </c>
      <c r="F45068">
        <v>541</v>
      </c>
      <c r="G45068">
        <v>37</v>
      </c>
      <c r="H45068" t="s">
        <v>6223</v>
      </c>
      <c r="I45068" t="s">
        <v>44000</v>
      </c>
      <c r="J45068" t="s">
        <v>6215</v>
      </c>
      <c r="K45068">
        <v>10.8423</v>
      </c>
      <c r="L45068">
        <v>28.99</v>
      </c>
      <c r="M45068" t="s">
        <v>6222</v>
      </c>
      <c r="N45068">
        <v>4</v>
      </c>
      <c r="O45068" t="s">
        <v>6217</v>
      </c>
      <c r="P45068">
        <v>26578</v>
      </c>
      <c r="Q45068" t="s">
        <v>60</v>
      </c>
      <c r="R45068" t="s">
        <v>1349</v>
      </c>
      <c r="S45068" t="s">
        <v>1242</v>
      </c>
      <c r="T45068">
        <v>27692</v>
      </c>
      <c r="U45068" t="s">
        <v>35</v>
      </c>
      <c r="V45068" t="s">
        <v>63</v>
      </c>
      <c r="W45068" t="s">
        <v>37037</v>
      </c>
      <c r="X45068">
        <v>60000</v>
      </c>
      <c r="Y45068">
        <v>0</v>
      </c>
      <c r="Z45068" t="s">
        <v>54</v>
      </c>
      <c r="AA45068" t="s">
        <v>118</v>
      </c>
      <c r="AB45068" t="s">
        <v>40</v>
      </c>
    </row>
    <row r="45069" spans="1:28" x14ac:dyDescent="0.3">
      <c r="A45069" s="1">
        <v>42855</v>
      </c>
      <c r="B45069" t="s">
        <v>37006</v>
      </c>
      <c r="C45069">
        <v>6</v>
      </c>
      <c r="D45069">
        <v>3</v>
      </c>
      <c r="E45069">
        <v>1</v>
      </c>
      <c r="F45069">
        <v>214</v>
      </c>
      <c r="G45069">
        <v>31</v>
      </c>
      <c r="H45069" t="s">
        <v>6225</v>
      </c>
      <c r="I45069" t="s">
        <v>43993</v>
      </c>
      <c r="J45069" t="s">
        <v>6215</v>
      </c>
      <c r="K45069">
        <v>13.0863</v>
      </c>
      <c r="L45069">
        <v>34.99</v>
      </c>
      <c r="M45069" t="s">
        <v>6227</v>
      </c>
      <c r="N45069">
        <v>4</v>
      </c>
      <c r="O45069" t="s">
        <v>6217</v>
      </c>
      <c r="P45069">
        <v>11091</v>
      </c>
      <c r="Q45069" t="s">
        <v>60</v>
      </c>
      <c r="R45069" t="s">
        <v>1118</v>
      </c>
      <c r="S45069" t="s">
        <v>34</v>
      </c>
      <c r="T45069">
        <v>20914</v>
      </c>
      <c r="U45069" t="s">
        <v>63</v>
      </c>
      <c r="V45069" t="s">
        <v>63</v>
      </c>
      <c r="W45069" t="s">
        <v>6734</v>
      </c>
      <c r="X45069">
        <v>90000</v>
      </c>
      <c r="Y45069">
        <v>2</v>
      </c>
      <c r="Z45069" t="s">
        <v>54</v>
      </c>
      <c r="AA45069" t="s">
        <v>55</v>
      </c>
      <c r="AB45069" t="s">
        <v>40</v>
      </c>
    </row>
    <row r="45070" spans="1:28" x14ac:dyDescent="0.3">
      <c r="A45070" s="1">
        <v>42855</v>
      </c>
      <c r="B45070" t="s">
        <v>37006</v>
      </c>
      <c r="C45070">
        <v>6</v>
      </c>
      <c r="D45070">
        <v>1</v>
      </c>
      <c r="E45070">
        <v>1</v>
      </c>
      <c r="F45070">
        <v>529</v>
      </c>
      <c r="G45070">
        <v>37</v>
      </c>
      <c r="H45070" t="s">
        <v>6342</v>
      </c>
      <c r="I45070" t="s">
        <v>43991</v>
      </c>
      <c r="J45070" t="s">
        <v>6215</v>
      </c>
      <c r="K45070">
        <v>1.4923</v>
      </c>
      <c r="L45070">
        <v>3.99</v>
      </c>
      <c r="M45070" t="s">
        <v>6222</v>
      </c>
      <c r="N45070">
        <v>4</v>
      </c>
      <c r="O45070" t="s">
        <v>6217</v>
      </c>
      <c r="P45070">
        <v>11091</v>
      </c>
      <c r="Q45070" t="s">
        <v>60</v>
      </c>
      <c r="R45070" t="s">
        <v>1118</v>
      </c>
      <c r="S45070" t="s">
        <v>34</v>
      </c>
      <c r="T45070">
        <v>20914</v>
      </c>
      <c r="U45070" t="s">
        <v>63</v>
      </c>
      <c r="V45070" t="s">
        <v>63</v>
      </c>
      <c r="W45070" t="s">
        <v>6734</v>
      </c>
      <c r="X45070">
        <v>90000</v>
      </c>
      <c r="Y45070">
        <v>2</v>
      </c>
      <c r="Z45070" t="s">
        <v>54</v>
      </c>
      <c r="AA45070" t="s">
        <v>55</v>
      </c>
      <c r="AB45070" t="s">
        <v>40</v>
      </c>
    </row>
    <row r="45071" spans="1:28" x14ac:dyDescent="0.3">
      <c r="A45071" s="1">
        <v>42855</v>
      </c>
      <c r="B45071" t="s">
        <v>37006</v>
      </c>
      <c r="C45071">
        <v>6</v>
      </c>
      <c r="D45071">
        <v>2</v>
      </c>
      <c r="E45071">
        <v>1</v>
      </c>
      <c r="F45071">
        <v>540</v>
      </c>
      <c r="G45071">
        <v>37</v>
      </c>
      <c r="H45071" t="s">
        <v>6285</v>
      </c>
      <c r="I45071" t="s">
        <v>43990</v>
      </c>
      <c r="J45071" t="s">
        <v>6215</v>
      </c>
      <c r="K45071">
        <v>12.192399999999999</v>
      </c>
      <c r="L45071">
        <v>32.6</v>
      </c>
      <c r="M45071" t="s">
        <v>6222</v>
      </c>
      <c r="N45071">
        <v>4</v>
      </c>
      <c r="O45071" t="s">
        <v>6217</v>
      </c>
      <c r="P45071">
        <v>11091</v>
      </c>
      <c r="Q45071" t="s">
        <v>60</v>
      </c>
      <c r="R45071" t="s">
        <v>1118</v>
      </c>
      <c r="S45071" t="s">
        <v>34</v>
      </c>
      <c r="T45071">
        <v>20914</v>
      </c>
      <c r="U45071" t="s">
        <v>63</v>
      </c>
      <c r="V45071" t="s">
        <v>63</v>
      </c>
      <c r="W45071" t="s">
        <v>6734</v>
      </c>
      <c r="X45071">
        <v>90000</v>
      </c>
      <c r="Y45071">
        <v>2</v>
      </c>
      <c r="Z45071" t="s">
        <v>54</v>
      </c>
      <c r="AA45071" t="s">
        <v>55</v>
      </c>
      <c r="AB45071" t="s">
        <v>40</v>
      </c>
    </row>
    <row r="45072" spans="1:28" x14ac:dyDescent="0.3">
      <c r="A45072" s="1">
        <v>42855</v>
      </c>
      <c r="B45072" t="s">
        <v>37024</v>
      </c>
      <c r="C45072">
        <v>4</v>
      </c>
      <c r="D45072">
        <v>1</v>
      </c>
      <c r="E45072">
        <v>2</v>
      </c>
      <c r="F45072">
        <v>477</v>
      </c>
      <c r="G45072">
        <v>28</v>
      </c>
      <c r="H45072" t="s">
        <v>6242</v>
      </c>
      <c r="I45072" t="s">
        <v>43988</v>
      </c>
      <c r="J45072" t="s">
        <v>6215</v>
      </c>
      <c r="K45072">
        <v>1.8663000000000001</v>
      </c>
      <c r="L45072">
        <v>4.99</v>
      </c>
      <c r="M45072" t="s">
        <v>6244</v>
      </c>
      <c r="N45072">
        <v>4</v>
      </c>
      <c r="O45072" t="s">
        <v>6217</v>
      </c>
      <c r="P45072">
        <v>22010</v>
      </c>
      <c r="Q45072" t="s">
        <v>60</v>
      </c>
      <c r="R45072" t="s">
        <v>2713</v>
      </c>
      <c r="S45072" t="s">
        <v>571</v>
      </c>
      <c r="T45072">
        <v>27588</v>
      </c>
      <c r="U45072" t="s">
        <v>35</v>
      </c>
      <c r="V45072" t="s">
        <v>63</v>
      </c>
      <c r="W45072" t="s">
        <v>37025</v>
      </c>
      <c r="X45072">
        <v>40000</v>
      </c>
      <c r="Y45072">
        <v>0</v>
      </c>
      <c r="Z45072" t="s">
        <v>38</v>
      </c>
      <c r="AA45072" t="s">
        <v>118</v>
      </c>
      <c r="AB45072" t="s">
        <v>75</v>
      </c>
    </row>
    <row r="45073" spans="1:28" x14ac:dyDescent="0.3">
      <c r="A45073" s="1">
        <v>42855</v>
      </c>
      <c r="B45073" t="s">
        <v>37024</v>
      </c>
      <c r="C45073">
        <v>4</v>
      </c>
      <c r="D45073">
        <v>3</v>
      </c>
      <c r="E45073">
        <v>1</v>
      </c>
      <c r="F45073">
        <v>215</v>
      </c>
      <c r="G45073">
        <v>31</v>
      </c>
      <c r="H45073" t="s">
        <v>6278</v>
      </c>
      <c r="I45073" t="s">
        <v>43985</v>
      </c>
      <c r="J45073" t="s">
        <v>6215</v>
      </c>
      <c r="K45073">
        <v>12.027799999999999</v>
      </c>
      <c r="L45073">
        <v>33.644199999999998</v>
      </c>
      <c r="M45073" t="s">
        <v>6227</v>
      </c>
      <c r="N45073">
        <v>4</v>
      </c>
      <c r="O45073" t="s">
        <v>6217</v>
      </c>
      <c r="P45073">
        <v>22010</v>
      </c>
      <c r="Q45073" t="s">
        <v>60</v>
      </c>
      <c r="R45073" t="s">
        <v>2713</v>
      </c>
      <c r="S45073" t="s">
        <v>571</v>
      </c>
      <c r="T45073">
        <v>27588</v>
      </c>
      <c r="U45073" t="s">
        <v>35</v>
      </c>
      <c r="V45073" t="s">
        <v>63</v>
      </c>
      <c r="W45073" t="s">
        <v>37025</v>
      </c>
      <c r="X45073">
        <v>40000</v>
      </c>
      <c r="Y45073">
        <v>0</v>
      </c>
      <c r="Z45073" t="s">
        <v>38</v>
      </c>
      <c r="AA45073" t="s">
        <v>118</v>
      </c>
      <c r="AB45073" t="s">
        <v>75</v>
      </c>
    </row>
    <row r="45074" spans="1:28" x14ac:dyDescent="0.3">
      <c r="A45074" s="1">
        <v>42855</v>
      </c>
      <c r="B45074" t="s">
        <v>37024</v>
      </c>
      <c r="C45074">
        <v>4</v>
      </c>
      <c r="D45074">
        <v>2</v>
      </c>
      <c r="E45074">
        <v>2</v>
      </c>
      <c r="F45074">
        <v>478</v>
      </c>
      <c r="G45074">
        <v>28</v>
      </c>
      <c r="H45074" t="s">
        <v>6245</v>
      </c>
      <c r="I45074" t="s">
        <v>43987</v>
      </c>
      <c r="J45074" t="s">
        <v>6215</v>
      </c>
      <c r="K45074">
        <v>3.7363</v>
      </c>
      <c r="L45074">
        <v>9.99</v>
      </c>
      <c r="M45074" t="s">
        <v>6244</v>
      </c>
      <c r="N45074">
        <v>4</v>
      </c>
      <c r="O45074" t="s">
        <v>6217</v>
      </c>
      <c r="P45074">
        <v>22010</v>
      </c>
      <c r="Q45074" t="s">
        <v>60</v>
      </c>
      <c r="R45074" t="s">
        <v>2713</v>
      </c>
      <c r="S45074" t="s">
        <v>571</v>
      </c>
      <c r="T45074">
        <v>27588</v>
      </c>
      <c r="U45074" t="s">
        <v>35</v>
      </c>
      <c r="V45074" t="s">
        <v>63</v>
      </c>
      <c r="W45074" t="s">
        <v>37025</v>
      </c>
      <c r="X45074">
        <v>40000</v>
      </c>
      <c r="Y45074">
        <v>0</v>
      </c>
      <c r="Z45074" t="s">
        <v>38</v>
      </c>
      <c r="AA45074" t="s">
        <v>118</v>
      </c>
      <c r="AB45074" t="s">
        <v>75</v>
      </c>
    </row>
    <row r="45075" spans="1:28" x14ac:dyDescent="0.3">
      <c r="A45075" s="1">
        <v>42855</v>
      </c>
      <c r="B45075" t="s">
        <v>37008</v>
      </c>
      <c r="C45075">
        <v>4</v>
      </c>
      <c r="D45075">
        <v>3</v>
      </c>
      <c r="E45075">
        <v>1</v>
      </c>
      <c r="F45075">
        <v>487</v>
      </c>
      <c r="G45075">
        <v>32</v>
      </c>
      <c r="H45075" t="s">
        <v>6405</v>
      </c>
      <c r="I45075" t="s">
        <v>44028</v>
      </c>
      <c r="J45075" t="s">
        <v>6215</v>
      </c>
      <c r="K45075">
        <v>20.566299999999998</v>
      </c>
      <c r="L45075">
        <v>54.99</v>
      </c>
      <c r="M45075" t="s">
        <v>6407</v>
      </c>
      <c r="N45075">
        <v>4</v>
      </c>
      <c r="O45075" t="s">
        <v>6217</v>
      </c>
      <c r="P45075">
        <v>20392</v>
      </c>
      <c r="Q45075" t="s">
        <v>32</v>
      </c>
      <c r="R45075" t="s">
        <v>436</v>
      </c>
      <c r="S45075" t="s">
        <v>283</v>
      </c>
      <c r="T45075">
        <v>14681</v>
      </c>
      <c r="U45075" t="s">
        <v>63</v>
      </c>
      <c r="V45075" t="s">
        <v>36</v>
      </c>
      <c r="W45075" t="s">
        <v>37009</v>
      </c>
      <c r="X45075">
        <v>80000</v>
      </c>
      <c r="Y45075">
        <v>4</v>
      </c>
      <c r="Z45075" t="s">
        <v>48</v>
      </c>
      <c r="AA45075" t="s">
        <v>49</v>
      </c>
      <c r="AB45075" t="s">
        <v>40</v>
      </c>
    </row>
    <row r="45076" spans="1:28" x14ac:dyDescent="0.3">
      <c r="A45076" s="1">
        <v>42855</v>
      </c>
      <c r="B45076" t="s">
        <v>37008</v>
      </c>
      <c r="C45076">
        <v>4</v>
      </c>
      <c r="D45076">
        <v>2</v>
      </c>
      <c r="E45076">
        <v>1</v>
      </c>
      <c r="F45076">
        <v>477</v>
      </c>
      <c r="G45076">
        <v>28</v>
      </c>
      <c r="H45076" t="s">
        <v>6242</v>
      </c>
      <c r="I45076" t="s">
        <v>43988</v>
      </c>
      <c r="J45076" t="s">
        <v>6215</v>
      </c>
      <c r="K45076">
        <v>1.8663000000000001</v>
      </c>
      <c r="L45076">
        <v>4.99</v>
      </c>
      <c r="M45076" t="s">
        <v>6244</v>
      </c>
      <c r="N45076">
        <v>4</v>
      </c>
      <c r="O45076" t="s">
        <v>6217</v>
      </c>
      <c r="P45076">
        <v>20392</v>
      </c>
      <c r="Q45076" t="s">
        <v>32</v>
      </c>
      <c r="R45076" t="s">
        <v>436</v>
      </c>
      <c r="S45076" t="s">
        <v>283</v>
      </c>
      <c r="T45076">
        <v>14681</v>
      </c>
      <c r="U45076" t="s">
        <v>63</v>
      </c>
      <c r="V45076" t="s">
        <v>36</v>
      </c>
      <c r="W45076" t="s">
        <v>37009</v>
      </c>
      <c r="X45076">
        <v>80000</v>
      </c>
      <c r="Y45076">
        <v>4</v>
      </c>
      <c r="Z45076" t="s">
        <v>48</v>
      </c>
      <c r="AA45076" t="s">
        <v>49</v>
      </c>
      <c r="AB45076" t="s">
        <v>40</v>
      </c>
    </row>
    <row r="45077" spans="1:28" x14ac:dyDescent="0.3">
      <c r="A45077" s="1">
        <v>42855</v>
      </c>
      <c r="B45077" t="s">
        <v>37008</v>
      </c>
      <c r="C45077">
        <v>4</v>
      </c>
      <c r="D45077">
        <v>4</v>
      </c>
      <c r="E45077">
        <v>1</v>
      </c>
      <c r="F45077">
        <v>473</v>
      </c>
      <c r="G45077">
        <v>25</v>
      </c>
      <c r="H45077" t="s">
        <v>6538</v>
      </c>
      <c r="I45077" t="s">
        <v>44038</v>
      </c>
      <c r="J45077" t="s">
        <v>29</v>
      </c>
      <c r="K45077">
        <v>23.748999999999999</v>
      </c>
      <c r="L45077">
        <v>63.5</v>
      </c>
      <c r="M45077" t="s">
        <v>6429</v>
      </c>
      <c r="N45077">
        <v>3</v>
      </c>
      <c r="O45077" t="s">
        <v>6231</v>
      </c>
      <c r="P45077">
        <v>20392</v>
      </c>
      <c r="Q45077" t="s">
        <v>32</v>
      </c>
      <c r="R45077" t="s">
        <v>436</v>
      </c>
      <c r="S45077" t="s">
        <v>283</v>
      </c>
      <c r="T45077">
        <v>14681</v>
      </c>
      <c r="U45077" t="s">
        <v>63</v>
      </c>
      <c r="V45077" t="s">
        <v>36</v>
      </c>
      <c r="W45077" t="s">
        <v>37009</v>
      </c>
      <c r="X45077">
        <v>80000</v>
      </c>
      <c r="Y45077">
        <v>4</v>
      </c>
      <c r="Z45077" t="s">
        <v>48</v>
      </c>
      <c r="AA45077" t="s">
        <v>49</v>
      </c>
      <c r="AB45077" t="s">
        <v>40</v>
      </c>
    </row>
    <row r="45078" spans="1:28" x14ac:dyDescent="0.3">
      <c r="A45078" s="1">
        <v>42855</v>
      </c>
      <c r="B45078" t="s">
        <v>37008</v>
      </c>
      <c r="C45078">
        <v>4</v>
      </c>
      <c r="D45078">
        <v>1</v>
      </c>
      <c r="E45078">
        <v>3</v>
      </c>
      <c r="F45078">
        <v>478</v>
      </c>
      <c r="G45078">
        <v>28</v>
      </c>
      <c r="H45078" t="s">
        <v>6245</v>
      </c>
      <c r="I45078" t="s">
        <v>43987</v>
      </c>
      <c r="J45078" t="s">
        <v>6215</v>
      </c>
      <c r="K45078">
        <v>3.7363</v>
      </c>
      <c r="L45078">
        <v>9.99</v>
      </c>
      <c r="M45078" t="s">
        <v>6244</v>
      </c>
      <c r="N45078">
        <v>4</v>
      </c>
      <c r="O45078" t="s">
        <v>6217</v>
      </c>
      <c r="P45078">
        <v>20392</v>
      </c>
      <c r="Q45078" t="s">
        <v>32</v>
      </c>
      <c r="R45078" t="s">
        <v>436</v>
      </c>
      <c r="S45078" t="s">
        <v>283</v>
      </c>
      <c r="T45078">
        <v>14681</v>
      </c>
      <c r="U45078" t="s">
        <v>63</v>
      </c>
      <c r="V45078" t="s">
        <v>36</v>
      </c>
      <c r="W45078" t="s">
        <v>37009</v>
      </c>
      <c r="X45078">
        <v>80000</v>
      </c>
      <c r="Y45078">
        <v>4</v>
      </c>
      <c r="Z45078" t="s">
        <v>48</v>
      </c>
      <c r="AA45078" t="s">
        <v>49</v>
      </c>
      <c r="AB45078" t="s">
        <v>40</v>
      </c>
    </row>
    <row r="45079" spans="1:28" x14ac:dyDescent="0.3">
      <c r="A45079" s="1">
        <v>42855</v>
      </c>
      <c r="B45079" t="s">
        <v>37010</v>
      </c>
      <c r="C45079">
        <v>6</v>
      </c>
      <c r="D45079">
        <v>2</v>
      </c>
      <c r="E45079">
        <v>1</v>
      </c>
      <c r="F45079">
        <v>226</v>
      </c>
      <c r="G45079">
        <v>21</v>
      </c>
      <c r="H45079" t="s">
        <v>6630</v>
      </c>
      <c r="I45079" t="s">
        <v>44039</v>
      </c>
      <c r="J45079" t="s">
        <v>29</v>
      </c>
      <c r="K45079">
        <v>31.724399999999999</v>
      </c>
      <c r="L45079">
        <v>48.067300000000003</v>
      </c>
      <c r="M45079" t="s">
        <v>6230</v>
      </c>
      <c r="N45079">
        <v>3</v>
      </c>
      <c r="O45079" t="s">
        <v>6231</v>
      </c>
      <c r="P45079">
        <v>12895</v>
      </c>
      <c r="Q45079" t="s">
        <v>32</v>
      </c>
      <c r="R45079" t="s">
        <v>436</v>
      </c>
      <c r="S45079" t="s">
        <v>380</v>
      </c>
      <c r="T45079">
        <v>25664</v>
      </c>
      <c r="U45079" t="s">
        <v>63</v>
      </c>
      <c r="V45079" t="s">
        <v>36</v>
      </c>
      <c r="W45079" t="s">
        <v>12377</v>
      </c>
      <c r="X45079">
        <v>50000</v>
      </c>
      <c r="Y45079">
        <v>1</v>
      </c>
      <c r="Z45079" t="s">
        <v>48</v>
      </c>
      <c r="AA45079" t="s">
        <v>118</v>
      </c>
      <c r="AB45079" t="s">
        <v>40</v>
      </c>
    </row>
    <row r="45080" spans="1:28" x14ac:dyDescent="0.3">
      <c r="A45080" s="1">
        <v>42855</v>
      </c>
      <c r="B45080" t="s">
        <v>37010</v>
      </c>
      <c r="C45080">
        <v>6</v>
      </c>
      <c r="D45080">
        <v>1</v>
      </c>
      <c r="E45080">
        <v>1</v>
      </c>
      <c r="F45080">
        <v>474</v>
      </c>
      <c r="G45080">
        <v>22</v>
      </c>
      <c r="H45080" t="s">
        <v>6650</v>
      </c>
      <c r="I45080" t="s">
        <v>44064</v>
      </c>
      <c r="J45080" t="s">
        <v>2413</v>
      </c>
      <c r="K45080">
        <v>26.176300000000001</v>
      </c>
      <c r="L45080">
        <v>69.989999999999995</v>
      </c>
      <c r="M45080" t="s">
        <v>6299</v>
      </c>
      <c r="N45080">
        <v>3</v>
      </c>
      <c r="O45080" t="s">
        <v>6231</v>
      </c>
      <c r="P45080">
        <v>12895</v>
      </c>
      <c r="Q45080" t="s">
        <v>32</v>
      </c>
      <c r="R45080" t="s">
        <v>436</v>
      </c>
      <c r="S45080" t="s">
        <v>380</v>
      </c>
      <c r="T45080">
        <v>25664</v>
      </c>
      <c r="U45080" t="s">
        <v>63</v>
      </c>
      <c r="V45080" t="s">
        <v>36</v>
      </c>
      <c r="W45080" t="s">
        <v>12377</v>
      </c>
      <c r="X45080">
        <v>50000</v>
      </c>
      <c r="Y45080">
        <v>1</v>
      </c>
      <c r="Z45080" t="s">
        <v>48</v>
      </c>
      <c r="AA45080" t="s">
        <v>118</v>
      </c>
      <c r="AB45080" t="s">
        <v>40</v>
      </c>
    </row>
    <row r="45081" spans="1:28" x14ac:dyDescent="0.3">
      <c r="A45081" s="1">
        <v>42855</v>
      </c>
      <c r="B45081" t="s">
        <v>37010</v>
      </c>
      <c r="C45081">
        <v>6</v>
      </c>
      <c r="D45081">
        <v>3</v>
      </c>
      <c r="E45081">
        <v>2</v>
      </c>
      <c r="F45081">
        <v>462</v>
      </c>
      <c r="G45081">
        <v>20</v>
      </c>
      <c r="H45081" t="s">
        <v>6415</v>
      </c>
      <c r="I45081" t="s">
        <v>44024</v>
      </c>
      <c r="J45081" t="s">
        <v>29</v>
      </c>
      <c r="K45081">
        <v>9.7135999999999996</v>
      </c>
      <c r="L45081">
        <v>23.548100000000002</v>
      </c>
      <c r="M45081" t="s">
        <v>6272</v>
      </c>
      <c r="N45081">
        <v>3</v>
      </c>
      <c r="O45081" t="s">
        <v>6231</v>
      </c>
      <c r="P45081">
        <v>12895</v>
      </c>
      <c r="Q45081" t="s">
        <v>32</v>
      </c>
      <c r="R45081" t="s">
        <v>436</v>
      </c>
      <c r="S45081" t="s">
        <v>380</v>
      </c>
      <c r="T45081">
        <v>25664</v>
      </c>
      <c r="U45081" t="s">
        <v>63</v>
      </c>
      <c r="V45081" t="s">
        <v>36</v>
      </c>
      <c r="W45081" t="s">
        <v>12377</v>
      </c>
      <c r="X45081">
        <v>50000</v>
      </c>
      <c r="Y45081">
        <v>1</v>
      </c>
      <c r="Z45081" t="s">
        <v>48</v>
      </c>
      <c r="AA45081" t="s">
        <v>118</v>
      </c>
      <c r="AB45081" t="s">
        <v>40</v>
      </c>
    </row>
    <row r="45082" spans="1:28" x14ac:dyDescent="0.3">
      <c r="A45082" s="1">
        <v>42855</v>
      </c>
      <c r="B45082" t="s">
        <v>37092</v>
      </c>
      <c r="C45082">
        <v>1</v>
      </c>
      <c r="D45082">
        <v>1</v>
      </c>
      <c r="E45082">
        <v>1</v>
      </c>
      <c r="F45082">
        <v>474</v>
      </c>
      <c r="G45082">
        <v>22</v>
      </c>
      <c r="H45082" t="s">
        <v>6650</v>
      </c>
      <c r="I45082" t="s">
        <v>44064</v>
      </c>
      <c r="J45082" t="s">
        <v>2413</v>
      </c>
      <c r="K45082">
        <v>26.176300000000001</v>
      </c>
      <c r="L45082">
        <v>69.989999999999995</v>
      </c>
      <c r="M45082" t="s">
        <v>6299</v>
      </c>
      <c r="N45082">
        <v>3</v>
      </c>
      <c r="O45082" t="s">
        <v>6231</v>
      </c>
      <c r="P45082">
        <v>18579</v>
      </c>
      <c r="Q45082" t="s">
        <v>60</v>
      </c>
      <c r="R45082" t="s">
        <v>10031</v>
      </c>
      <c r="S45082" t="s">
        <v>860</v>
      </c>
      <c r="T45082">
        <v>24181</v>
      </c>
      <c r="U45082" t="s">
        <v>63</v>
      </c>
      <c r="V45082" t="s">
        <v>63</v>
      </c>
      <c r="W45082" t="s">
        <v>37093</v>
      </c>
      <c r="X45082">
        <v>70000</v>
      </c>
      <c r="Y45082">
        <v>4</v>
      </c>
      <c r="Z45082" t="s">
        <v>69</v>
      </c>
      <c r="AA45082" t="s">
        <v>55</v>
      </c>
      <c r="AB45082" t="s">
        <v>40</v>
      </c>
    </row>
    <row r="45083" spans="1:28" x14ac:dyDescent="0.3">
      <c r="A45083" s="1">
        <v>42855</v>
      </c>
      <c r="B45083" t="s">
        <v>37035</v>
      </c>
      <c r="C45083">
        <v>6</v>
      </c>
      <c r="D45083">
        <v>2</v>
      </c>
      <c r="E45083">
        <v>1</v>
      </c>
      <c r="F45083">
        <v>464</v>
      </c>
      <c r="G45083">
        <v>20</v>
      </c>
      <c r="H45083" t="s">
        <v>6270</v>
      </c>
      <c r="I45083" t="s">
        <v>44016</v>
      </c>
      <c r="J45083" t="s">
        <v>29</v>
      </c>
      <c r="K45083">
        <v>9.7135999999999996</v>
      </c>
      <c r="L45083">
        <v>23.548100000000002</v>
      </c>
      <c r="M45083" t="s">
        <v>6272</v>
      </c>
      <c r="N45083">
        <v>3</v>
      </c>
      <c r="O45083" t="s">
        <v>6231</v>
      </c>
      <c r="P45083">
        <v>14446</v>
      </c>
      <c r="Q45083" t="s">
        <v>60</v>
      </c>
      <c r="R45083" t="s">
        <v>5559</v>
      </c>
      <c r="S45083" t="s">
        <v>1000</v>
      </c>
      <c r="T45083">
        <v>23598</v>
      </c>
      <c r="U45083" t="s">
        <v>63</v>
      </c>
      <c r="V45083" t="s">
        <v>63</v>
      </c>
      <c r="W45083" t="s">
        <v>13906</v>
      </c>
      <c r="X45083">
        <v>80000</v>
      </c>
      <c r="Y45083">
        <v>4</v>
      </c>
      <c r="Z45083" t="s">
        <v>48</v>
      </c>
      <c r="AA45083" t="s">
        <v>49</v>
      </c>
      <c r="AB45083" t="s">
        <v>40</v>
      </c>
    </row>
    <row r="45084" spans="1:28" x14ac:dyDescent="0.3">
      <c r="A45084" s="1">
        <v>42855</v>
      </c>
      <c r="B45084" t="s">
        <v>37035</v>
      </c>
      <c r="C45084">
        <v>6</v>
      </c>
      <c r="D45084">
        <v>1</v>
      </c>
      <c r="E45084">
        <v>1</v>
      </c>
      <c r="F45084">
        <v>476</v>
      </c>
      <c r="G45084">
        <v>22</v>
      </c>
      <c r="H45084" t="s">
        <v>6297</v>
      </c>
      <c r="I45084" t="s">
        <v>44060</v>
      </c>
      <c r="J45084" t="s">
        <v>2413</v>
      </c>
      <c r="K45084">
        <v>26.176300000000001</v>
      </c>
      <c r="L45084">
        <v>69.989999999999995</v>
      </c>
      <c r="M45084" t="s">
        <v>6299</v>
      </c>
      <c r="N45084">
        <v>3</v>
      </c>
      <c r="O45084" t="s">
        <v>6231</v>
      </c>
      <c r="P45084">
        <v>14446</v>
      </c>
      <c r="Q45084" t="s">
        <v>60</v>
      </c>
      <c r="R45084" t="s">
        <v>5559</v>
      </c>
      <c r="S45084" t="s">
        <v>1000</v>
      </c>
      <c r="T45084">
        <v>23598</v>
      </c>
      <c r="U45084" t="s">
        <v>63</v>
      </c>
      <c r="V45084" t="s">
        <v>63</v>
      </c>
      <c r="W45084" t="s">
        <v>13906</v>
      </c>
      <c r="X45084">
        <v>80000</v>
      </c>
      <c r="Y45084">
        <v>4</v>
      </c>
      <c r="Z45084" t="s">
        <v>48</v>
      </c>
      <c r="AA45084" t="s">
        <v>49</v>
      </c>
      <c r="AB45084" t="s">
        <v>40</v>
      </c>
    </row>
    <row r="45085" spans="1:28" x14ac:dyDescent="0.3">
      <c r="A45085" s="1">
        <v>42855</v>
      </c>
      <c r="B45085" t="s">
        <v>37046</v>
      </c>
      <c r="C45085">
        <v>1</v>
      </c>
      <c r="D45085">
        <v>1</v>
      </c>
      <c r="E45085">
        <v>2</v>
      </c>
      <c r="F45085">
        <v>528</v>
      </c>
      <c r="G45085">
        <v>37</v>
      </c>
      <c r="H45085" t="s">
        <v>6288</v>
      </c>
      <c r="I45085" t="s">
        <v>43998</v>
      </c>
      <c r="J45085" t="s">
        <v>6215</v>
      </c>
      <c r="K45085">
        <v>1.8663000000000001</v>
      </c>
      <c r="L45085">
        <v>4.99</v>
      </c>
      <c r="M45085" t="s">
        <v>6222</v>
      </c>
      <c r="N45085">
        <v>4</v>
      </c>
      <c r="O45085" t="s">
        <v>6217</v>
      </c>
      <c r="P45085">
        <v>15977</v>
      </c>
      <c r="Q45085" t="s">
        <v>32</v>
      </c>
      <c r="R45085" t="s">
        <v>115</v>
      </c>
      <c r="S45085" t="s">
        <v>1361</v>
      </c>
      <c r="T45085">
        <v>21990</v>
      </c>
      <c r="U45085" t="s">
        <v>63</v>
      </c>
      <c r="V45085" t="s">
        <v>36</v>
      </c>
      <c r="W45085" t="s">
        <v>37047</v>
      </c>
      <c r="X45085">
        <v>90000</v>
      </c>
      <c r="Y45085">
        <v>4</v>
      </c>
      <c r="Z45085" t="s">
        <v>38</v>
      </c>
      <c r="AA45085" t="s">
        <v>55</v>
      </c>
      <c r="AB45085" t="s">
        <v>40</v>
      </c>
    </row>
    <row r="45086" spans="1:28" x14ac:dyDescent="0.3">
      <c r="A45086" s="1">
        <v>42855</v>
      </c>
      <c r="B45086" t="s">
        <v>37046</v>
      </c>
      <c r="C45086">
        <v>1</v>
      </c>
      <c r="D45086">
        <v>2</v>
      </c>
      <c r="E45086">
        <v>1</v>
      </c>
      <c r="F45086">
        <v>215</v>
      </c>
      <c r="G45086">
        <v>31</v>
      </c>
      <c r="H45086" t="s">
        <v>6278</v>
      </c>
      <c r="I45086" t="s">
        <v>43985</v>
      </c>
      <c r="J45086" t="s">
        <v>6215</v>
      </c>
      <c r="K45086">
        <v>12.027799999999999</v>
      </c>
      <c r="L45086">
        <v>33.644199999999998</v>
      </c>
      <c r="M45086" t="s">
        <v>6227</v>
      </c>
      <c r="N45086">
        <v>4</v>
      </c>
      <c r="O45086" t="s">
        <v>6217</v>
      </c>
      <c r="P45086">
        <v>15977</v>
      </c>
      <c r="Q45086" t="s">
        <v>32</v>
      </c>
      <c r="R45086" t="s">
        <v>115</v>
      </c>
      <c r="S45086" t="s">
        <v>1361</v>
      </c>
      <c r="T45086">
        <v>21990</v>
      </c>
      <c r="U45086" t="s">
        <v>63</v>
      </c>
      <c r="V45086" t="s">
        <v>36</v>
      </c>
      <c r="W45086" t="s">
        <v>37047</v>
      </c>
      <c r="X45086">
        <v>90000</v>
      </c>
      <c r="Y45086">
        <v>4</v>
      </c>
      <c r="Z45086" t="s">
        <v>38</v>
      </c>
      <c r="AA45086" t="s">
        <v>55</v>
      </c>
      <c r="AB45086" t="s">
        <v>40</v>
      </c>
    </row>
    <row r="45087" spans="1:28" x14ac:dyDescent="0.3">
      <c r="A45087" s="1">
        <v>42855</v>
      </c>
      <c r="B45087" t="s">
        <v>37012</v>
      </c>
      <c r="C45087">
        <v>6</v>
      </c>
      <c r="D45087">
        <v>2</v>
      </c>
      <c r="E45087">
        <v>1</v>
      </c>
      <c r="F45087">
        <v>483</v>
      </c>
      <c r="G45087">
        <v>26</v>
      </c>
      <c r="H45087" t="s">
        <v>6394</v>
      </c>
      <c r="I45087" t="s">
        <v>44055</v>
      </c>
      <c r="J45087" t="s">
        <v>6215</v>
      </c>
      <c r="K45087">
        <v>44.88</v>
      </c>
      <c r="L45087">
        <v>120</v>
      </c>
      <c r="M45087" t="s">
        <v>6396</v>
      </c>
      <c r="N45087">
        <v>4</v>
      </c>
      <c r="O45087" t="s">
        <v>6217</v>
      </c>
      <c r="P45087">
        <v>23279</v>
      </c>
      <c r="Q45087" t="s">
        <v>60</v>
      </c>
      <c r="R45087" t="s">
        <v>699</v>
      </c>
      <c r="S45087" t="s">
        <v>1000</v>
      </c>
      <c r="T45087">
        <v>20990</v>
      </c>
      <c r="U45087" t="s">
        <v>35</v>
      </c>
      <c r="V45087" t="s">
        <v>63</v>
      </c>
      <c r="W45087" t="s">
        <v>37013</v>
      </c>
      <c r="X45087">
        <v>30000</v>
      </c>
      <c r="Y45087">
        <v>2</v>
      </c>
      <c r="Z45087" t="s">
        <v>38</v>
      </c>
      <c r="AA45087" t="s">
        <v>118</v>
      </c>
      <c r="AB45087" t="s">
        <v>75</v>
      </c>
    </row>
    <row r="45088" spans="1:28" x14ac:dyDescent="0.3">
      <c r="A45088" s="1">
        <v>42855</v>
      </c>
      <c r="B45088" t="s">
        <v>37012</v>
      </c>
      <c r="C45088">
        <v>6</v>
      </c>
      <c r="D45088">
        <v>1</v>
      </c>
      <c r="E45088">
        <v>3</v>
      </c>
      <c r="F45088">
        <v>528</v>
      </c>
      <c r="G45088">
        <v>37</v>
      </c>
      <c r="H45088" t="s">
        <v>6288</v>
      </c>
      <c r="I45088" t="s">
        <v>43998</v>
      </c>
      <c r="J45088" t="s">
        <v>6215</v>
      </c>
      <c r="K45088">
        <v>1.8663000000000001</v>
      </c>
      <c r="L45088">
        <v>4.99</v>
      </c>
      <c r="M45088" t="s">
        <v>6222</v>
      </c>
      <c r="N45088">
        <v>4</v>
      </c>
      <c r="O45088" t="s">
        <v>6217</v>
      </c>
      <c r="P45088">
        <v>23279</v>
      </c>
      <c r="Q45088" t="s">
        <v>60</v>
      </c>
      <c r="R45088" t="s">
        <v>699</v>
      </c>
      <c r="S45088" t="s">
        <v>1000</v>
      </c>
      <c r="T45088">
        <v>20990</v>
      </c>
      <c r="U45088" t="s">
        <v>35</v>
      </c>
      <c r="V45088" t="s">
        <v>63</v>
      </c>
      <c r="W45088" t="s">
        <v>37013</v>
      </c>
      <c r="X45088">
        <v>30000</v>
      </c>
      <c r="Y45088">
        <v>2</v>
      </c>
      <c r="Z45088" t="s">
        <v>38</v>
      </c>
      <c r="AA45088" t="s">
        <v>118</v>
      </c>
      <c r="AB45088" t="s">
        <v>75</v>
      </c>
    </row>
    <row r="45089" spans="1:28" x14ac:dyDescent="0.3">
      <c r="A45089" s="1">
        <v>42855</v>
      </c>
      <c r="B45089" t="s">
        <v>37088</v>
      </c>
      <c r="C45089">
        <v>6</v>
      </c>
      <c r="D45089">
        <v>1</v>
      </c>
      <c r="E45089">
        <v>1</v>
      </c>
      <c r="F45089">
        <v>528</v>
      </c>
      <c r="G45089">
        <v>37</v>
      </c>
      <c r="H45089" t="s">
        <v>6288</v>
      </c>
      <c r="I45089" t="s">
        <v>43998</v>
      </c>
      <c r="J45089" t="s">
        <v>6215</v>
      </c>
      <c r="K45089">
        <v>1.8663000000000001</v>
      </c>
      <c r="L45089">
        <v>4.99</v>
      </c>
      <c r="M45089" t="s">
        <v>6222</v>
      </c>
      <c r="N45089">
        <v>4</v>
      </c>
      <c r="O45089" t="s">
        <v>6217</v>
      </c>
      <c r="P45089">
        <v>28261</v>
      </c>
      <c r="Q45089" t="s">
        <v>32</v>
      </c>
      <c r="R45089" t="s">
        <v>241</v>
      </c>
      <c r="S45089" t="s">
        <v>313</v>
      </c>
      <c r="T45089">
        <v>22484</v>
      </c>
      <c r="U45089" t="s">
        <v>63</v>
      </c>
      <c r="V45089" t="s">
        <v>36</v>
      </c>
      <c r="W45089" t="s">
        <v>37089</v>
      </c>
      <c r="X45089">
        <v>80000</v>
      </c>
      <c r="Y45089">
        <v>5</v>
      </c>
      <c r="Z45089" t="s">
        <v>54</v>
      </c>
      <c r="AA45089" t="s">
        <v>55</v>
      </c>
      <c r="AB45089" t="s">
        <v>40</v>
      </c>
    </row>
    <row r="45090" spans="1:28" x14ac:dyDescent="0.3">
      <c r="A45090" s="1">
        <v>42855</v>
      </c>
      <c r="B45090" t="s">
        <v>37088</v>
      </c>
      <c r="C45090">
        <v>6</v>
      </c>
      <c r="D45090">
        <v>3</v>
      </c>
      <c r="E45090">
        <v>2</v>
      </c>
      <c r="F45090">
        <v>477</v>
      </c>
      <c r="G45090">
        <v>28</v>
      </c>
      <c r="H45090" t="s">
        <v>6242</v>
      </c>
      <c r="I45090" t="s">
        <v>43988</v>
      </c>
      <c r="J45090" t="s">
        <v>6215</v>
      </c>
      <c r="K45090">
        <v>1.8663000000000001</v>
      </c>
      <c r="L45090">
        <v>4.99</v>
      </c>
      <c r="M45090" t="s">
        <v>6244</v>
      </c>
      <c r="N45090">
        <v>4</v>
      </c>
      <c r="O45090" t="s">
        <v>6217</v>
      </c>
      <c r="P45090">
        <v>28261</v>
      </c>
      <c r="Q45090" t="s">
        <v>32</v>
      </c>
      <c r="R45090" t="s">
        <v>241</v>
      </c>
      <c r="S45090" t="s">
        <v>313</v>
      </c>
      <c r="T45090">
        <v>22484</v>
      </c>
      <c r="U45090" t="s">
        <v>63</v>
      </c>
      <c r="V45090" t="s">
        <v>36</v>
      </c>
      <c r="W45090" t="s">
        <v>37089</v>
      </c>
      <c r="X45090">
        <v>80000</v>
      </c>
      <c r="Y45090">
        <v>5</v>
      </c>
      <c r="Z45090" t="s">
        <v>54</v>
      </c>
      <c r="AA45090" t="s">
        <v>55</v>
      </c>
      <c r="AB45090" t="s">
        <v>40</v>
      </c>
    </row>
    <row r="45091" spans="1:28" x14ac:dyDescent="0.3">
      <c r="A45091" s="1">
        <v>42855</v>
      </c>
      <c r="B45091" t="s">
        <v>37088</v>
      </c>
      <c r="C45091">
        <v>6</v>
      </c>
      <c r="D45091">
        <v>4</v>
      </c>
      <c r="E45091">
        <v>2</v>
      </c>
      <c r="F45091">
        <v>484</v>
      </c>
      <c r="G45091">
        <v>29</v>
      </c>
      <c r="H45091" t="s">
        <v>6459</v>
      </c>
      <c r="I45091" t="s">
        <v>44035</v>
      </c>
      <c r="J45091" t="s">
        <v>6215</v>
      </c>
      <c r="K45091">
        <v>2.9733000000000001</v>
      </c>
      <c r="L45091">
        <v>7.95</v>
      </c>
      <c r="M45091" t="s">
        <v>6461</v>
      </c>
      <c r="N45091">
        <v>4</v>
      </c>
      <c r="O45091" t="s">
        <v>6217</v>
      </c>
      <c r="P45091">
        <v>28261</v>
      </c>
      <c r="Q45091" t="s">
        <v>32</v>
      </c>
      <c r="R45091" t="s">
        <v>241</v>
      </c>
      <c r="S45091" t="s">
        <v>313</v>
      </c>
      <c r="T45091">
        <v>22484</v>
      </c>
      <c r="U45091" t="s">
        <v>63</v>
      </c>
      <c r="V45091" t="s">
        <v>36</v>
      </c>
      <c r="W45091" t="s">
        <v>37089</v>
      </c>
      <c r="X45091">
        <v>80000</v>
      </c>
      <c r="Y45091">
        <v>5</v>
      </c>
      <c r="Z45091" t="s">
        <v>54</v>
      </c>
      <c r="AA45091" t="s">
        <v>55</v>
      </c>
      <c r="AB45091" t="s">
        <v>40</v>
      </c>
    </row>
    <row r="45092" spans="1:28" x14ac:dyDescent="0.3">
      <c r="A45092" s="1">
        <v>42855</v>
      </c>
      <c r="B45092" t="s">
        <v>37088</v>
      </c>
      <c r="C45092">
        <v>6</v>
      </c>
      <c r="D45092">
        <v>2</v>
      </c>
      <c r="E45092">
        <v>1</v>
      </c>
      <c r="F45092">
        <v>478</v>
      </c>
      <c r="G45092">
        <v>28</v>
      </c>
      <c r="H45092" t="s">
        <v>6245</v>
      </c>
      <c r="I45092" t="s">
        <v>43987</v>
      </c>
      <c r="J45092" t="s">
        <v>6215</v>
      </c>
      <c r="K45092">
        <v>3.7363</v>
      </c>
      <c r="L45092">
        <v>9.99</v>
      </c>
      <c r="M45092" t="s">
        <v>6244</v>
      </c>
      <c r="N45092">
        <v>4</v>
      </c>
      <c r="O45092" t="s">
        <v>6217</v>
      </c>
      <c r="P45092">
        <v>28261</v>
      </c>
      <c r="Q45092" t="s">
        <v>32</v>
      </c>
      <c r="R45092" t="s">
        <v>241</v>
      </c>
      <c r="S45092" t="s">
        <v>313</v>
      </c>
      <c r="T45092">
        <v>22484</v>
      </c>
      <c r="U45092" t="s">
        <v>63</v>
      </c>
      <c r="V45092" t="s">
        <v>36</v>
      </c>
      <c r="W45092" t="s">
        <v>37089</v>
      </c>
      <c r="X45092">
        <v>80000</v>
      </c>
      <c r="Y45092">
        <v>5</v>
      </c>
      <c r="Z45092" t="s">
        <v>54</v>
      </c>
      <c r="AA45092" t="s">
        <v>55</v>
      </c>
      <c r="AB45092" t="s">
        <v>40</v>
      </c>
    </row>
    <row r="45093" spans="1:28" x14ac:dyDescent="0.3">
      <c r="A45093" s="1">
        <v>42855</v>
      </c>
      <c r="B45093" t="s">
        <v>36995</v>
      </c>
      <c r="C45093">
        <v>1</v>
      </c>
      <c r="D45093">
        <v>1</v>
      </c>
      <c r="E45093">
        <v>2</v>
      </c>
      <c r="F45093">
        <v>528</v>
      </c>
      <c r="G45093">
        <v>37</v>
      </c>
      <c r="H45093" t="s">
        <v>6288</v>
      </c>
      <c r="I45093" t="s">
        <v>43998</v>
      </c>
      <c r="J45093" t="s">
        <v>6215</v>
      </c>
      <c r="K45093">
        <v>1.8663000000000001</v>
      </c>
      <c r="L45093">
        <v>4.99</v>
      </c>
      <c r="M45093" t="s">
        <v>6222</v>
      </c>
      <c r="N45093">
        <v>4</v>
      </c>
      <c r="O45093" t="s">
        <v>6217</v>
      </c>
      <c r="P45093">
        <v>15421</v>
      </c>
      <c r="Q45093" t="s">
        <v>60</v>
      </c>
      <c r="R45093" t="s">
        <v>581</v>
      </c>
      <c r="S45093" t="s">
        <v>1305</v>
      </c>
      <c r="T45093">
        <v>24900</v>
      </c>
      <c r="U45093" t="s">
        <v>35</v>
      </c>
      <c r="V45093" t="s">
        <v>63</v>
      </c>
      <c r="W45093" t="s">
        <v>36996</v>
      </c>
      <c r="X45093">
        <v>100000</v>
      </c>
      <c r="Y45093">
        <v>3</v>
      </c>
      <c r="Z45093" t="s">
        <v>48</v>
      </c>
      <c r="AA45093" t="s">
        <v>49</v>
      </c>
      <c r="AB45093" t="s">
        <v>75</v>
      </c>
    </row>
    <row r="45094" spans="1:28" x14ac:dyDescent="0.3">
      <c r="A45094" s="1">
        <v>42855</v>
      </c>
      <c r="B45094" t="s">
        <v>37014</v>
      </c>
      <c r="C45094">
        <v>1</v>
      </c>
      <c r="D45094">
        <v>1</v>
      </c>
      <c r="E45094">
        <v>2</v>
      </c>
      <c r="F45094">
        <v>477</v>
      </c>
      <c r="G45094">
        <v>28</v>
      </c>
      <c r="H45094" t="s">
        <v>6242</v>
      </c>
      <c r="I45094" t="s">
        <v>43988</v>
      </c>
      <c r="J45094" t="s">
        <v>6215</v>
      </c>
      <c r="K45094">
        <v>1.8663000000000001</v>
      </c>
      <c r="L45094">
        <v>4.99</v>
      </c>
      <c r="M45094" t="s">
        <v>6244</v>
      </c>
      <c r="N45094">
        <v>4</v>
      </c>
      <c r="O45094" t="s">
        <v>6217</v>
      </c>
      <c r="P45094">
        <v>16367</v>
      </c>
      <c r="Q45094" t="s">
        <v>32</v>
      </c>
      <c r="R45094" t="s">
        <v>2313</v>
      </c>
      <c r="S45094" t="s">
        <v>840</v>
      </c>
      <c r="T45094">
        <v>20241</v>
      </c>
      <c r="U45094" t="s">
        <v>35</v>
      </c>
      <c r="V45094" t="s">
        <v>36</v>
      </c>
      <c r="W45094" t="s">
        <v>37015</v>
      </c>
      <c r="X45094">
        <v>80000</v>
      </c>
      <c r="Y45094">
        <v>5</v>
      </c>
      <c r="Z45094" t="s">
        <v>69</v>
      </c>
      <c r="AA45094" t="s">
        <v>118</v>
      </c>
      <c r="AB45094" t="s">
        <v>40</v>
      </c>
    </row>
    <row r="45095" spans="1:28" x14ac:dyDescent="0.3">
      <c r="A45095" s="1">
        <v>42855</v>
      </c>
      <c r="B45095" t="s">
        <v>37014</v>
      </c>
      <c r="C45095">
        <v>1</v>
      </c>
      <c r="D45095">
        <v>2</v>
      </c>
      <c r="E45095">
        <v>1</v>
      </c>
      <c r="F45095">
        <v>220</v>
      </c>
      <c r="G45095">
        <v>31</v>
      </c>
      <c r="H45095" t="s">
        <v>6254</v>
      </c>
      <c r="I45095" t="s">
        <v>43996</v>
      </c>
      <c r="J45095" t="s">
        <v>6215</v>
      </c>
      <c r="K45095">
        <v>12.027799999999999</v>
      </c>
      <c r="L45095">
        <v>33.644199999999998</v>
      </c>
      <c r="M45095" t="s">
        <v>6227</v>
      </c>
      <c r="N45095">
        <v>4</v>
      </c>
      <c r="O45095" t="s">
        <v>6217</v>
      </c>
      <c r="P45095">
        <v>16367</v>
      </c>
      <c r="Q45095" t="s">
        <v>32</v>
      </c>
      <c r="R45095" t="s">
        <v>2313</v>
      </c>
      <c r="S45095" t="s">
        <v>840</v>
      </c>
      <c r="T45095">
        <v>20241</v>
      </c>
      <c r="U45095" t="s">
        <v>35</v>
      </c>
      <c r="V45095" t="s">
        <v>36</v>
      </c>
      <c r="W45095" t="s">
        <v>37015</v>
      </c>
      <c r="X45095">
        <v>80000</v>
      </c>
      <c r="Y45095">
        <v>5</v>
      </c>
      <c r="Z45095" t="s">
        <v>69</v>
      </c>
      <c r="AA45095" t="s">
        <v>118</v>
      </c>
      <c r="AB45095" t="s">
        <v>40</v>
      </c>
    </row>
    <row r="45096" spans="1:28" x14ac:dyDescent="0.3">
      <c r="A45096" s="1">
        <v>42855</v>
      </c>
      <c r="B45096" t="s">
        <v>36989</v>
      </c>
      <c r="C45096">
        <v>1</v>
      </c>
      <c r="D45096">
        <v>2</v>
      </c>
      <c r="E45096">
        <v>1</v>
      </c>
      <c r="F45096">
        <v>215</v>
      </c>
      <c r="G45096">
        <v>31</v>
      </c>
      <c r="H45096" t="s">
        <v>6278</v>
      </c>
      <c r="I45096" t="s">
        <v>43985</v>
      </c>
      <c r="J45096" t="s">
        <v>6215</v>
      </c>
      <c r="K45096">
        <v>12.027799999999999</v>
      </c>
      <c r="L45096">
        <v>33.644199999999998</v>
      </c>
      <c r="M45096" t="s">
        <v>6227</v>
      </c>
      <c r="N45096">
        <v>4</v>
      </c>
      <c r="O45096" t="s">
        <v>6217</v>
      </c>
      <c r="P45096">
        <v>14624</v>
      </c>
      <c r="Q45096" t="s">
        <v>32</v>
      </c>
      <c r="R45096" t="s">
        <v>1986</v>
      </c>
      <c r="S45096" t="s">
        <v>309</v>
      </c>
      <c r="T45096">
        <v>22776</v>
      </c>
      <c r="U45096" t="s">
        <v>63</v>
      </c>
      <c r="V45096" t="s">
        <v>36</v>
      </c>
      <c r="W45096" t="s">
        <v>36990</v>
      </c>
      <c r="X45096">
        <v>70000</v>
      </c>
      <c r="Y45096">
        <v>1</v>
      </c>
      <c r="Z45096" t="s">
        <v>54</v>
      </c>
      <c r="AA45096" t="s">
        <v>118</v>
      </c>
      <c r="AB45096" t="s">
        <v>40</v>
      </c>
    </row>
    <row r="45097" spans="1:28" x14ac:dyDescent="0.3">
      <c r="A45097" s="1">
        <v>42855</v>
      </c>
      <c r="B45097" t="s">
        <v>36989</v>
      </c>
      <c r="C45097">
        <v>1</v>
      </c>
      <c r="D45097">
        <v>1</v>
      </c>
      <c r="E45097">
        <v>2</v>
      </c>
      <c r="F45097">
        <v>528</v>
      </c>
      <c r="G45097">
        <v>37</v>
      </c>
      <c r="H45097" t="s">
        <v>6288</v>
      </c>
      <c r="I45097" t="s">
        <v>43998</v>
      </c>
      <c r="J45097" t="s">
        <v>6215</v>
      </c>
      <c r="K45097">
        <v>1.8663000000000001</v>
      </c>
      <c r="L45097">
        <v>4.99</v>
      </c>
      <c r="M45097" t="s">
        <v>6222</v>
      </c>
      <c r="N45097">
        <v>4</v>
      </c>
      <c r="O45097" t="s">
        <v>6217</v>
      </c>
      <c r="P45097">
        <v>14624</v>
      </c>
      <c r="Q45097" t="s">
        <v>32</v>
      </c>
      <c r="R45097" t="s">
        <v>1986</v>
      </c>
      <c r="S45097" t="s">
        <v>309</v>
      </c>
      <c r="T45097">
        <v>22776</v>
      </c>
      <c r="U45097" t="s">
        <v>63</v>
      </c>
      <c r="V45097" t="s">
        <v>36</v>
      </c>
      <c r="W45097" t="s">
        <v>36990</v>
      </c>
      <c r="X45097">
        <v>70000</v>
      </c>
      <c r="Y45097">
        <v>1</v>
      </c>
      <c r="Z45097" t="s">
        <v>54</v>
      </c>
      <c r="AA45097" t="s">
        <v>118</v>
      </c>
      <c r="AB45097" t="s">
        <v>40</v>
      </c>
    </row>
    <row r="45098" spans="1:28" x14ac:dyDescent="0.3">
      <c r="A45098" s="1">
        <v>42855</v>
      </c>
      <c r="B45098" t="s">
        <v>37084</v>
      </c>
      <c r="C45098">
        <v>1</v>
      </c>
      <c r="D45098">
        <v>1</v>
      </c>
      <c r="E45098">
        <v>2</v>
      </c>
      <c r="F45098">
        <v>485</v>
      </c>
      <c r="G45098">
        <v>30</v>
      </c>
      <c r="H45098" t="s">
        <v>6213</v>
      </c>
      <c r="I45098" t="s">
        <v>44008</v>
      </c>
      <c r="J45098" t="s">
        <v>6215</v>
      </c>
      <c r="K45098">
        <v>8.2204999999999995</v>
      </c>
      <c r="L45098">
        <v>21.98</v>
      </c>
      <c r="M45098" t="s">
        <v>6216</v>
      </c>
      <c r="N45098">
        <v>4</v>
      </c>
      <c r="O45098" t="s">
        <v>6217</v>
      </c>
      <c r="P45098">
        <v>13930</v>
      </c>
      <c r="Q45098" t="s">
        <v>32</v>
      </c>
      <c r="R45098" t="s">
        <v>1498</v>
      </c>
      <c r="S45098" t="s">
        <v>336</v>
      </c>
      <c r="T45098">
        <v>22695</v>
      </c>
      <c r="U45098" t="s">
        <v>63</v>
      </c>
      <c r="V45098" t="s">
        <v>36</v>
      </c>
      <c r="W45098" t="s">
        <v>37085</v>
      </c>
      <c r="X45098">
        <v>70000</v>
      </c>
      <c r="Y45098">
        <v>1</v>
      </c>
      <c r="Z45098" t="s">
        <v>54</v>
      </c>
      <c r="AA45098" t="s">
        <v>118</v>
      </c>
      <c r="AB45098" t="s">
        <v>40</v>
      </c>
    </row>
    <row r="45099" spans="1:28" x14ac:dyDescent="0.3">
      <c r="A45099" s="1">
        <v>42855</v>
      </c>
      <c r="B45099" t="s">
        <v>37084</v>
      </c>
      <c r="C45099">
        <v>1</v>
      </c>
      <c r="D45099">
        <v>2</v>
      </c>
      <c r="E45099">
        <v>1</v>
      </c>
      <c r="F45099">
        <v>472</v>
      </c>
      <c r="G45099">
        <v>25</v>
      </c>
      <c r="H45099" t="s">
        <v>6427</v>
      </c>
      <c r="I45099" t="s">
        <v>44042</v>
      </c>
      <c r="J45099" t="s">
        <v>29</v>
      </c>
      <c r="K45099">
        <v>23.748999999999999</v>
      </c>
      <c r="L45099">
        <v>63.5</v>
      </c>
      <c r="M45099" t="s">
        <v>6429</v>
      </c>
      <c r="N45099">
        <v>3</v>
      </c>
      <c r="O45099" t="s">
        <v>6231</v>
      </c>
      <c r="P45099">
        <v>13930</v>
      </c>
      <c r="Q45099" t="s">
        <v>32</v>
      </c>
      <c r="R45099" t="s">
        <v>1498</v>
      </c>
      <c r="S45099" t="s">
        <v>336</v>
      </c>
      <c r="T45099">
        <v>22695</v>
      </c>
      <c r="U45099" t="s">
        <v>63</v>
      </c>
      <c r="V45099" t="s">
        <v>36</v>
      </c>
      <c r="W45099" t="s">
        <v>37085</v>
      </c>
      <c r="X45099">
        <v>70000</v>
      </c>
      <c r="Y45099">
        <v>1</v>
      </c>
      <c r="Z45099" t="s">
        <v>54</v>
      </c>
      <c r="AA45099" t="s">
        <v>118</v>
      </c>
      <c r="AB45099" t="s">
        <v>40</v>
      </c>
    </row>
    <row r="45100" spans="1:28" x14ac:dyDescent="0.3">
      <c r="A45100" s="1">
        <v>42855</v>
      </c>
      <c r="B45100" t="s">
        <v>37084</v>
      </c>
      <c r="C45100">
        <v>1</v>
      </c>
      <c r="D45100">
        <v>3</v>
      </c>
      <c r="E45100">
        <v>1</v>
      </c>
      <c r="F45100">
        <v>487</v>
      </c>
      <c r="G45100">
        <v>32</v>
      </c>
      <c r="H45100" t="s">
        <v>6405</v>
      </c>
      <c r="I45100" t="s">
        <v>44028</v>
      </c>
      <c r="J45100" t="s">
        <v>6215</v>
      </c>
      <c r="K45100">
        <v>20.566299999999998</v>
      </c>
      <c r="L45100">
        <v>54.99</v>
      </c>
      <c r="M45100" t="s">
        <v>6407</v>
      </c>
      <c r="N45100">
        <v>4</v>
      </c>
      <c r="O45100" t="s">
        <v>6217</v>
      </c>
      <c r="P45100">
        <v>13930</v>
      </c>
      <c r="Q45100" t="s">
        <v>32</v>
      </c>
      <c r="R45100" t="s">
        <v>1498</v>
      </c>
      <c r="S45100" t="s">
        <v>336</v>
      </c>
      <c r="T45100">
        <v>22695</v>
      </c>
      <c r="U45100" t="s">
        <v>63</v>
      </c>
      <c r="V45100" t="s">
        <v>36</v>
      </c>
      <c r="W45100" t="s">
        <v>37085</v>
      </c>
      <c r="X45100">
        <v>70000</v>
      </c>
      <c r="Y45100">
        <v>1</v>
      </c>
      <c r="Z45100" t="s">
        <v>54</v>
      </c>
      <c r="AA45100" t="s">
        <v>118</v>
      </c>
      <c r="AB45100" t="s">
        <v>40</v>
      </c>
    </row>
    <row r="45101" spans="1:28" x14ac:dyDescent="0.3">
      <c r="A45101" s="1">
        <v>42855</v>
      </c>
      <c r="B45101" t="s">
        <v>37055</v>
      </c>
      <c r="C45101">
        <v>1</v>
      </c>
      <c r="D45101">
        <v>2</v>
      </c>
      <c r="E45101">
        <v>1</v>
      </c>
      <c r="F45101">
        <v>478</v>
      </c>
      <c r="G45101">
        <v>28</v>
      </c>
      <c r="H45101" t="s">
        <v>6245</v>
      </c>
      <c r="I45101" t="s">
        <v>43987</v>
      </c>
      <c r="J45101" t="s">
        <v>6215</v>
      </c>
      <c r="K45101">
        <v>3.7363</v>
      </c>
      <c r="L45101">
        <v>9.99</v>
      </c>
      <c r="M45101" t="s">
        <v>6244</v>
      </c>
      <c r="N45101">
        <v>4</v>
      </c>
      <c r="O45101" t="s">
        <v>6217</v>
      </c>
      <c r="P45101">
        <v>15243</v>
      </c>
      <c r="Q45101" t="s">
        <v>114</v>
      </c>
      <c r="R45101" t="s">
        <v>286</v>
      </c>
      <c r="S45101" t="s">
        <v>1361</v>
      </c>
      <c r="T45101">
        <v>27913</v>
      </c>
      <c r="U45101" t="s">
        <v>63</v>
      </c>
      <c r="V45101" t="s">
        <v>36</v>
      </c>
      <c r="W45101" t="s">
        <v>37056</v>
      </c>
      <c r="X45101">
        <v>30000</v>
      </c>
      <c r="Y45101">
        <v>0</v>
      </c>
      <c r="Z45101" t="s">
        <v>38</v>
      </c>
      <c r="AA45101" t="s">
        <v>118</v>
      </c>
      <c r="AB45101" t="s">
        <v>40</v>
      </c>
    </row>
    <row r="45102" spans="1:28" x14ac:dyDescent="0.3">
      <c r="A45102" s="1">
        <v>42855</v>
      </c>
      <c r="B45102" t="s">
        <v>37055</v>
      </c>
      <c r="C45102">
        <v>1</v>
      </c>
      <c r="D45102">
        <v>3</v>
      </c>
      <c r="E45102">
        <v>2</v>
      </c>
      <c r="F45102">
        <v>477</v>
      </c>
      <c r="G45102">
        <v>28</v>
      </c>
      <c r="H45102" t="s">
        <v>6242</v>
      </c>
      <c r="I45102" t="s">
        <v>43988</v>
      </c>
      <c r="J45102" t="s">
        <v>6215</v>
      </c>
      <c r="K45102">
        <v>1.8663000000000001</v>
      </c>
      <c r="L45102">
        <v>4.99</v>
      </c>
      <c r="M45102" t="s">
        <v>6244</v>
      </c>
      <c r="N45102">
        <v>4</v>
      </c>
      <c r="O45102" t="s">
        <v>6217</v>
      </c>
      <c r="P45102">
        <v>15243</v>
      </c>
      <c r="Q45102" t="s">
        <v>114</v>
      </c>
      <c r="R45102" t="s">
        <v>286</v>
      </c>
      <c r="S45102" t="s">
        <v>1361</v>
      </c>
      <c r="T45102">
        <v>27913</v>
      </c>
      <c r="U45102" t="s">
        <v>63</v>
      </c>
      <c r="V45102" t="s">
        <v>36</v>
      </c>
      <c r="W45102" t="s">
        <v>37056</v>
      </c>
      <c r="X45102">
        <v>30000</v>
      </c>
      <c r="Y45102">
        <v>0</v>
      </c>
      <c r="Z45102" t="s">
        <v>38</v>
      </c>
      <c r="AA45102" t="s">
        <v>118</v>
      </c>
      <c r="AB45102" t="s">
        <v>40</v>
      </c>
    </row>
    <row r="45103" spans="1:28" x14ac:dyDescent="0.3">
      <c r="A45103" s="1">
        <v>42855</v>
      </c>
      <c r="B45103" t="s">
        <v>37055</v>
      </c>
      <c r="C45103">
        <v>1</v>
      </c>
      <c r="D45103">
        <v>1</v>
      </c>
      <c r="E45103">
        <v>1</v>
      </c>
      <c r="F45103">
        <v>485</v>
      </c>
      <c r="G45103">
        <v>30</v>
      </c>
      <c r="H45103" t="s">
        <v>6213</v>
      </c>
      <c r="I45103" t="s">
        <v>44008</v>
      </c>
      <c r="J45103" t="s">
        <v>6215</v>
      </c>
      <c r="K45103">
        <v>8.2204999999999995</v>
      </c>
      <c r="L45103">
        <v>21.98</v>
      </c>
      <c r="M45103" t="s">
        <v>6216</v>
      </c>
      <c r="N45103">
        <v>4</v>
      </c>
      <c r="O45103" t="s">
        <v>6217</v>
      </c>
      <c r="P45103">
        <v>15243</v>
      </c>
      <c r="Q45103" t="s">
        <v>114</v>
      </c>
      <c r="R45103" t="s">
        <v>286</v>
      </c>
      <c r="S45103" t="s">
        <v>1361</v>
      </c>
      <c r="T45103">
        <v>27913</v>
      </c>
      <c r="U45103" t="s">
        <v>63</v>
      </c>
      <c r="V45103" t="s">
        <v>36</v>
      </c>
      <c r="W45103" t="s">
        <v>37056</v>
      </c>
      <c r="X45103">
        <v>30000</v>
      </c>
      <c r="Y45103">
        <v>0</v>
      </c>
      <c r="Z45103" t="s">
        <v>38</v>
      </c>
      <c r="AA45103" t="s">
        <v>118</v>
      </c>
      <c r="AB45103" t="s">
        <v>40</v>
      </c>
    </row>
    <row r="45104" spans="1:28" x14ac:dyDescent="0.3">
      <c r="A45104" s="1">
        <v>42855</v>
      </c>
      <c r="B45104" t="s">
        <v>37077</v>
      </c>
      <c r="C45104">
        <v>7</v>
      </c>
      <c r="D45104">
        <v>1</v>
      </c>
      <c r="E45104">
        <v>2</v>
      </c>
      <c r="F45104">
        <v>485</v>
      </c>
      <c r="G45104">
        <v>30</v>
      </c>
      <c r="H45104" t="s">
        <v>6213</v>
      </c>
      <c r="I45104" t="s">
        <v>44008</v>
      </c>
      <c r="J45104" t="s">
        <v>6215</v>
      </c>
      <c r="K45104">
        <v>8.2204999999999995</v>
      </c>
      <c r="L45104">
        <v>21.98</v>
      </c>
      <c r="M45104" t="s">
        <v>6216</v>
      </c>
      <c r="N45104">
        <v>4</v>
      </c>
      <c r="O45104" t="s">
        <v>6217</v>
      </c>
      <c r="P45104">
        <v>18142</v>
      </c>
      <c r="Q45104" t="s">
        <v>32</v>
      </c>
      <c r="R45104" t="s">
        <v>2735</v>
      </c>
      <c r="S45104" t="s">
        <v>103</v>
      </c>
      <c r="T45104">
        <v>19828</v>
      </c>
      <c r="U45104" t="s">
        <v>35</v>
      </c>
      <c r="V45104" t="s">
        <v>36</v>
      </c>
      <c r="W45104" t="s">
        <v>37078</v>
      </c>
      <c r="X45104">
        <v>80000</v>
      </c>
      <c r="Y45104">
        <v>3</v>
      </c>
      <c r="Z45104" t="s">
        <v>54</v>
      </c>
      <c r="AA45104" t="s">
        <v>55</v>
      </c>
      <c r="AB45104" t="s">
        <v>40</v>
      </c>
    </row>
    <row r="45105" spans="1:28" x14ac:dyDescent="0.3">
      <c r="A45105" s="1">
        <v>42855</v>
      </c>
      <c r="B45105" t="s">
        <v>37077</v>
      </c>
      <c r="C45105">
        <v>7</v>
      </c>
      <c r="D45105">
        <v>2</v>
      </c>
      <c r="E45105">
        <v>2</v>
      </c>
      <c r="F45105">
        <v>480</v>
      </c>
      <c r="G45105">
        <v>37</v>
      </c>
      <c r="H45105" t="s">
        <v>6263</v>
      </c>
      <c r="I45105" t="s">
        <v>44022</v>
      </c>
      <c r="J45105" t="s">
        <v>6215</v>
      </c>
      <c r="K45105">
        <v>0.85650000000000004</v>
      </c>
      <c r="L45105">
        <v>2.29</v>
      </c>
      <c r="M45105" t="s">
        <v>6222</v>
      </c>
      <c r="N45105">
        <v>4</v>
      </c>
      <c r="O45105" t="s">
        <v>6217</v>
      </c>
      <c r="P45105">
        <v>18142</v>
      </c>
      <c r="Q45105" t="s">
        <v>32</v>
      </c>
      <c r="R45105" t="s">
        <v>2735</v>
      </c>
      <c r="S45105" t="s">
        <v>103</v>
      </c>
      <c r="T45105">
        <v>19828</v>
      </c>
      <c r="U45105" t="s">
        <v>35</v>
      </c>
      <c r="V45105" t="s">
        <v>36</v>
      </c>
      <c r="W45105" t="s">
        <v>37078</v>
      </c>
      <c r="X45105">
        <v>80000</v>
      </c>
      <c r="Y45105">
        <v>3</v>
      </c>
      <c r="Z45105" t="s">
        <v>54</v>
      </c>
      <c r="AA45105" t="s">
        <v>55</v>
      </c>
      <c r="AB45105" t="s">
        <v>40</v>
      </c>
    </row>
    <row r="45106" spans="1:28" x14ac:dyDescent="0.3">
      <c r="A45106" s="1">
        <v>42855</v>
      </c>
      <c r="B45106" t="s">
        <v>37040</v>
      </c>
      <c r="C45106">
        <v>10</v>
      </c>
      <c r="D45106">
        <v>2</v>
      </c>
      <c r="E45106">
        <v>1</v>
      </c>
      <c r="F45106">
        <v>537</v>
      </c>
      <c r="G45106">
        <v>37</v>
      </c>
      <c r="H45106" t="s">
        <v>6291</v>
      </c>
      <c r="I45106" t="s">
        <v>43997</v>
      </c>
      <c r="J45106" t="s">
        <v>6215</v>
      </c>
      <c r="K45106">
        <v>13.09</v>
      </c>
      <c r="L45106">
        <v>35</v>
      </c>
      <c r="M45106" t="s">
        <v>6222</v>
      </c>
      <c r="N45106">
        <v>4</v>
      </c>
      <c r="O45106" t="s">
        <v>6217</v>
      </c>
      <c r="P45106">
        <v>15610</v>
      </c>
      <c r="Q45106" t="s">
        <v>114</v>
      </c>
      <c r="R45106" t="s">
        <v>848</v>
      </c>
      <c r="S45106" t="s">
        <v>169</v>
      </c>
      <c r="T45106">
        <v>29506</v>
      </c>
      <c r="U45106" t="s">
        <v>35</v>
      </c>
      <c r="V45106" t="s">
        <v>36</v>
      </c>
      <c r="W45106" t="s">
        <v>30472</v>
      </c>
      <c r="X45106">
        <v>30000</v>
      </c>
      <c r="Y45106">
        <v>0</v>
      </c>
      <c r="Z45106" t="s">
        <v>54</v>
      </c>
      <c r="AA45106" t="s">
        <v>70</v>
      </c>
      <c r="AB45106" t="s">
        <v>75</v>
      </c>
    </row>
    <row r="45107" spans="1:28" x14ac:dyDescent="0.3">
      <c r="A45107" s="1">
        <v>42855</v>
      </c>
      <c r="B45107" t="s">
        <v>37040</v>
      </c>
      <c r="C45107">
        <v>10</v>
      </c>
      <c r="D45107">
        <v>3</v>
      </c>
      <c r="E45107">
        <v>1</v>
      </c>
      <c r="F45107">
        <v>220</v>
      </c>
      <c r="G45107">
        <v>31</v>
      </c>
      <c r="H45107" t="s">
        <v>6254</v>
      </c>
      <c r="I45107" t="s">
        <v>43996</v>
      </c>
      <c r="J45107" t="s">
        <v>6215</v>
      </c>
      <c r="K45107">
        <v>12.027799999999999</v>
      </c>
      <c r="L45107">
        <v>33.644199999999998</v>
      </c>
      <c r="M45107" t="s">
        <v>6227</v>
      </c>
      <c r="N45107">
        <v>4</v>
      </c>
      <c r="O45107" t="s">
        <v>6217</v>
      </c>
      <c r="P45107">
        <v>15610</v>
      </c>
      <c r="Q45107" t="s">
        <v>114</v>
      </c>
      <c r="R45107" t="s">
        <v>848</v>
      </c>
      <c r="S45107" t="s">
        <v>169</v>
      </c>
      <c r="T45107">
        <v>29506</v>
      </c>
      <c r="U45107" t="s">
        <v>35</v>
      </c>
      <c r="V45107" t="s">
        <v>36</v>
      </c>
      <c r="W45107" t="s">
        <v>30472</v>
      </c>
      <c r="X45107">
        <v>30000</v>
      </c>
      <c r="Y45107">
        <v>0</v>
      </c>
      <c r="Z45107" t="s">
        <v>54</v>
      </c>
      <c r="AA45107" t="s">
        <v>70</v>
      </c>
      <c r="AB45107" t="s">
        <v>75</v>
      </c>
    </row>
    <row r="45108" spans="1:28" x14ac:dyDescent="0.3">
      <c r="A45108" s="1">
        <v>42855</v>
      </c>
      <c r="B45108" t="s">
        <v>37040</v>
      </c>
      <c r="C45108">
        <v>10</v>
      </c>
      <c r="D45108">
        <v>1</v>
      </c>
      <c r="E45108">
        <v>2</v>
      </c>
      <c r="F45108">
        <v>528</v>
      </c>
      <c r="G45108">
        <v>37</v>
      </c>
      <c r="H45108" t="s">
        <v>6288</v>
      </c>
      <c r="I45108" t="s">
        <v>43998</v>
      </c>
      <c r="J45108" t="s">
        <v>6215</v>
      </c>
      <c r="K45108">
        <v>1.8663000000000001</v>
      </c>
      <c r="L45108">
        <v>4.99</v>
      </c>
      <c r="M45108" t="s">
        <v>6222</v>
      </c>
      <c r="N45108">
        <v>4</v>
      </c>
      <c r="O45108" t="s">
        <v>6217</v>
      </c>
      <c r="P45108">
        <v>15610</v>
      </c>
      <c r="Q45108" t="s">
        <v>114</v>
      </c>
      <c r="R45108" t="s">
        <v>848</v>
      </c>
      <c r="S45108" t="s">
        <v>169</v>
      </c>
      <c r="T45108">
        <v>29506</v>
      </c>
      <c r="U45108" t="s">
        <v>35</v>
      </c>
      <c r="V45108" t="s">
        <v>36</v>
      </c>
      <c r="W45108" t="s">
        <v>30472</v>
      </c>
      <c r="X45108">
        <v>30000</v>
      </c>
      <c r="Y45108">
        <v>0</v>
      </c>
      <c r="Z45108" t="s">
        <v>54</v>
      </c>
      <c r="AA45108" t="s">
        <v>70</v>
      </c>
      <c r="AB45108" t="s">
        <v>75</v>
      </c>
    </row>
    <row r="45109" spans="1:28" x14ac:dyDescent="0.3">
      <c r="A45109" s="1">
        <v>42855</v>
      </c>
      <c r="B45109" t="s">
        <v>36997</v>
      </c>
      <c r="C45109">
        <v>10</v>
      </c>
      <c r="D45109">
        <v>3</v>
      </c>
      <c r="E45109">
        <v>2</v>
      </c>
      <c r="F45109">
        <v>223</v>
      </c>
      <c r="G45109">
        <v>19</v>
      </c>
      <c r="H45109" t="s">
        <v>6239</v>
      </c>
      <c r="I45109" t="s">
        <v>44012</v>
      </c>
      <c r="J45109" t="s">
        <v>29</v>
      </c>
      <c r="K45109">
        <v>5.7051999999999996</v>
      </c>
      <c r="L45109">
        <v>8.6441999999999997</v>
      </c>
      <c r="M45109" t="s">
        <v>6241</v>
      </c>
      <c r="N45109">
        <v>3</v>
      </c>
      <c r="O45109" t="s">
        <v>6231</v>
      </c>
      <c r="P45109">
        <v>21116</v>
      </c>
      <c r="Q45109" t="s">
        <v>60</v>
      </c>
      <c r="R45109" t="s">
        <v>1083</v>
      </c>
      <c r="S45109" t="s">
        <v>358</v>
      </c>
      <c r="T45109">
        <v>28107</v>
      </c>
      <c r="U45109" t="s">
        <v>63</v>
      </c>
      <c r="V45109" t="s">
        <v>63</v>
      </c>
      <c r="W45109" t="s">
        <v>36998</v>
      </c>
      <c r="X45109">
        <v>20000</v>
      </c>
      <c r="Y45109">
        <v>0</v>
      </c>
      <c r="Z45109" t="s">
        <v>38</v>
      </c>
      <c r="AA45109" t="s">
        <v>39</v>
      </c>
      <c r="AB45109" t="s">
        <v>75</v>
      </c>
    </row>
    <row r="45110" spans="1:28" x14ac:dyDescent="0.3">
      <c r="A45110" s="1">
        <v>42855</v>
      </c>
      <c r="B45110" t="s">
        <v>36997</v>
      </c>
      <c r="C45110">
        <v>10</v>
      </c>
      <c r="D45110">
        <v>2</v>
      </c>
      <c r="E45110">
        <v>2</v>
      </c>
      <c r="F45110">
        <v>536</v>
      </c>
      <c r="G45110">
        <v>37</v>
      </c>
      <c r="H45110" t="s">
        <v>6555</v>
      </c>
      <c r="I45110" t="s">
        <v>44010</v>
      </c>
      <c r="J45110" t="s">
        <v>6215</v>
      </c>
      <c r="K45110">
        <v>11.2163</v>
      </c>
      <c r="L45110">
        <v>29.99</v>
      </c>
      <c r="M45110" t="s">
        <v>6222</v>
      </c>
      <c r="N45110">
        <v>4</v>
      </c>
      <c r="O45110" t="s">
        <v>6217</v>
      </c>
      <c r="P45110">
        <v>21116</v>
      </c>
      <c r="Q45110" t="s">
        <v>60</v>
      </c>
      <c r="R45110" t="s">
        <v>1083</v>
      </c>
      <c r="S45110" t="s">
        <v>358</v>
      </c>
      <c r="T45110">
        <v>28107</v>
      </c>
      <c r="U45110" t="s">
        <v>63</v>
      </c>
      <c r="V45110" t="s">
        <v>63</v>
      </c>
      <c r="W45110" t="s">
        <v>36998</v>
      </c>
      <c r="X45110">
        <v>20000</v>
      </c>
      <c r="Y45110">
        <v>0</v>
      </c>
      <c r="Z45110" t="s">
        <v>38</v>
      </c>
      <c r="AA45110" t="s">
        <v>39</v>
      </c>
      <c r="AB45110" t="s">
        <v>75</v>
      </c>
    </row>
    <row r="45111" spans="1:28" x14ac:dyDescent="0.3">
      <c r="A45111" s="1">
        <v>42855</v>
      </c>
      <c r="B45111" t="s">
        <v>36997</v>
      </c>
      <c r="C45111">
        <v>10</v>
      </c>
      <c r="D45111">
        <v>4</v>
      </c>
      <c r="E45111">
        <v>1</v>
      </c>
      <c r="F45111">
        <v>220</v>
      </c>
      <c r="G45111">
        <v>31</v>
      </c>
      <c r="H45111" t="s">
        <v>6254</v>
      </c>
      <c r="I45111" t="s">
        <v>43996</v>
      </c>
      <c r="J45111" t="s">
        <v>6215</v>
      </c>
      <c r="K45111">
        <v>12.027799999999999</v>
      </c>
      <c r="L45111">
        <v>33.644199999999998</v>
      </c>
      <c r="M45111" t="s">
        <v>6227</v>
      </c>
      <c r="N45111">
        <v>4</v>
      </c>
      <c r="O45111" t="s">
        <v>6217</v>
      </c>
      <c r="P45111">
        <v>21116</v>
      </c>
      <c r="Q45111" t="s">
        <v>60</v>
      </c>
      <c r="R45111" t="s">
        <v>1083</v>
      </c>
      <c r="S45111" t="s">
        <v>358</v>
      </c>
      <c r="T45111">
        <v>28107</v>
      </c>
      <c r="U45111" t="s">
        <v>63</v>
      </c>
      <c r="V45111" t="s">
        <v>63</v>
      </c>
      <c r="W45111" t="s">
        <v>36998</v>
      </c>
      <c r="X45111">
        <v>20000</v>
      </c>
      <c r="Y45111">
        <v>0</v>
      </c>
      <c r="Z45111" t="s">
        <v>38</v>
      </c>
      <c r="AA45111" t="s">
        <v>39</v>
      </c>
      <c r="AB45111" t="s">
        <v>75</v>
      </c>
    </row>
    <row r="45112" spans="1:28" x14ac:dyDescent="0.3">
      <c r="A45112" s="1">
        <v>42855</v>
      </c>
      <c r="B45112" t="s">
        <v>36997</v>
      </c>
      <c r="C45112">
        <v>10</v>
      </c>
      <c r="D45112">
        <v>1</v>
      </c>
      <c r="E45112">
        <v>3</v>
      </c>
      <c r="F45112">
        <v>528</v>
      </c>
      <c r="G45112">
        <v>37</v>
      </c>
      <c r="H45112" t="s">
        <v>6288</v>
      </c>
      <c r="I45112" t="s">
        <v>43998</v>
      </c>
      <c r="J45112" t="s">
        <v>6215</v>
      </c>
      <c r="K45112">
        <v>1.8663000000000001</v>
      </c>
      <c r="L45112">
        <v>4.99</v>
      </c>
      <c r="M45112" t="s">
        <v>6222</v>
      </c>
      <c r="N45112">
        <v>4</v>
      </c>
      <c r="O45112" t="s">
        <v>6217</v>
      </c>
      <c r="P45112">
        <v>21116</v>
      </c>
      <c r="Q45112" t="s">
        <v>60</v>
      </c>
      <c r="R45112" t="s">
        <v>1083</v>
      </c>
      <c r="S45112" t="s">
        <v>358</v>
      </c>
      <c r="T45112">
        <v>28107</v>
      </c>
      <c r="U45112" t="s">
        <v>63</v>
      </c>
      <c r="V45112" t="s">
        <v>63</v>
      </c>
      <c r="W45112" t="s">
        <v>36998</v>
      </c>
      <c r="X45112">
        <v>20000</v>
      </c>
      <c r="Y45112">
        <v>0</v>
      </c>
      <c r="Z45112" t="s">
        <v>38</v>
      </c>
      <c r="AA45112" t="s">
        <v>39</v>
      </c>
      <c r="AB45112" t="s">
        <v>75</v>
      </c>
    </row>
    <row r="45113" spans="1:28" x14ac:dyDescent="0.3">
      <c r="A45113" s="1">
        <v>42855</v>
      </c>
      <c r="B45113" t="s">
        <v>37029</v>
      </c>
      <c r="C45113">
        <v>8</v>
      </c>
      <c r="D45113">
        <v>1</v>
      </c>
      <c r="E45113">
        <v>2</v>
      </c>
      <c r="F45113">
        <v>477</v>
      </c>
      <c r="G45113">
        <v>28</v>
      </c>
      <c r="H45113" t="s">
        <v>6242</v>
      </c>
      <c r="I45113" t="s">
        <v>43988</v>
      </c>
      <c r="J45113" t="s">
        <v>6215</v>
      </c>
      <c r="K45113">
        <v>1.8663000000000001</v>
      </c>
      <c r="L45113">
        <v>4.99</v>
      </c>
      <c r="M45113" t="s">
        <v>6244</v>
      </c>
      <c r="N45113">
        <v>4</v>
      </c>
      <c r="O45113" t="s">
        <v>6217</v>
      </c>
      <c r="P45113">
        <v>21674</v>
      </c>
      <c r="Q45113" t="s">
        <v>114</v>
      </c>
      <c r="R45113" t="s">
        <v>3021</v>
      </c>
      <c r="S45113" t="s">
        <v>693</v>
      </c>
      <c r="T45113">
        <v>26013</v>
      </c>
      <c r="U45113" t="s">
        <v>63</v>
      </c>
      <c r="V45113" t="s">
        <v>36</v>
      </c>
      <c r="W45113" t="s">
        <v>37030</v>
      </c>
      <c r="X45113">
        <v>10000</v>
      </c>
      <c r="Y45113">
        <v>0</v>
      </c>
      <c r="Z45113" t="s">
        <v>211</v>
      </c>
      <c r="AA45113" t="s">
        <v>39</v>
      </c>
      <c r="AB45113" t="s">
        <v>75</v>
      </c>
    </row>
    <row r="45114" spans="1:28" x14ac:dyDescent="0.3">
      <c r="A45114" s="1">
        <v>42855</v>
      </c>
      <c r="B45114" t="s">
        <v>37019</v>
      </c>
      <c r="C45114">
        <v>10</v>
      </c>
      <c r="D45114">
        <v>1</v>
      </c>
      <c r="E45114">
        <v>2</v>
      </c>
      <c r="F45114">
        <v>529</v>
      </c>
      <c r="G45114">
        <v>37</v>
      </c>
      <c r="H45114" t="s">
        <v>6342</v>
      </c>
      <c r="I45114" t="s">
        <v>43991</v>
      </c>
      <c r="J45114" t="s">
        <v>6215</v>
      </c>
      <c r="K45114">
        <v>1.4923</v>
      </c>
      <c r="L45114">
        <v>3.99</v>
      </c>
      <c r="M45114" t="s">
        <v>6222</v>
      </c>
      <c r="N45114">
        <v>4</v>
      </c>
      <c r="O45114" t="s">
        <v>6217</v>
      </c>
      <c r="P45114">
        <v>27848</v>
      </c>
      <c r="Q45114" t="s">
        <v>60</v>
      </c>
      <c r="R45114" t="s">
        <v>914</v>
      </c>
      <c r="S45114" t="s">
        <v>34</v>
      </c>
      <c r="T45114">
        <v>20692</v>
      </c>
      <c r="U45114" t="s">
        <v>63</v>
      </c>
      <c r="V45114" t="s">
        <v>63</v>
      </c>
      <c r="W45114" t="s">
        <v>37020</v>
      </c>
      <c r="X45114">
        <v>10000</v>
      </c>
      <c r="Y45114">
        <v>2</v>
      </c>
      <c r="Z45114" t="s">
        <v>54</v>
      </c>
      <c r="AA45114" t="s">
        <v>39</v>
      </c>
      <c r="AB45114" t="s">
        <v>40</v>
      </c>
    </row>
    <row r="45115" spans="1:28" x14ac:dyDescent="0.3">
      <c r="A45115" s="1">
        <v>42855</v>
      </c>
      <c r="B45115" t="s">
        <v>37019</v>
      </c>
      <c r="C45115">
        <v>10</v>
      </c>
      <c r="D45115">
        <v>3</v>
      </c>
      <c r="E45115">
        <v>2</v>
      </c>
      <c r="F45115">
        <v>480</v>
      </c>
      <c r="G45115">
        <v>37</v>
      </c>
      <c r="H45115" t="s">
        <v>6263</v>
      </c>
      <c r="I45115" t="s">
        <v>44022</v>
      </c>
      <c r="J45115" t="s">
        <v>6215</v>
      </c>
      <c r="K45115">
        <v>0.85650000000000004</v>
      </c>
      <c r="L45115">
        <v>2.29</v>
      </c>
      <c r="M45115" t="s">
        <v>6222</v>
      </c>
      <c r="N45115">
        <v>4</v>
      </c>
      <c r="O45115" t="s">
        <v>6217</v>
      </c>
      <c r="P45115">
        <v>27848</v>
      </c>
      <c r="Q45115" t="s">
        <v>60</v>
      </c>
      <c r="R45115" t="s">
        <v>914</v>
      </c>
      <c r="S45115" t="s">
        <v>34</v>
      </c>
      <c r="T45115">
        <v>20692</v>
      </c>
      <c r="U45115" t="s">
        <v>63</v>
      </c>
      <c r="V45115" t="s">
        <v>63</v>
      </c>
      <c r="W45115" t="s">
        <v>37020</v>
      </c>
      <c r="X45115">
        <v>10000</v>
      </c>
      <c r="Y45115">
        <v>2</v>
      </c>
      <c r="Z45115" t="s">
        <v>54</v>
      </c>
      <c r="AA45115" t="s">
        <v>39</v>
      </c>
      <c r="AB45115" t="s">
        <v>40</v>
      </c>
    </row>
    <row r="45116" spans="1:28" x14ac:dyDescent="0.3">
      <c r="A45116" s="1">
        <v>42855</v>
      </c>
      <c r="B45116" t="s">
        <v>37019</v>
      </c>
      <c r="C45116">
        <v>10</v>
      </c>
      <c r="D45116">
        <v>2</v>
      </c>
      <c r="E45116">
        <v>3</v>
      </c>
      <c r="F45116">
        <v>538</v>
      </c>
      <c r="G45116">
        <v>37</v>
      </c>
      <c r="H45116" t="s">
        <v>6469</v>
      </c>
      <c r="I45116" t="s">
        <v>44004</v>
      </c>
      <c r="J45116" t="s">
        <v>6215</v>
      </c>
      <c r="K45116">
        <v>8.0373000000000001</v>
      </c>
      <c r="L45116">
        <v>21.49</v>
      </c>
      <c r="M45116" t="s">
        <v>6222</v>
      </c>
      <c r="N45116">
        <v>4</v>
      </c>
      <c r="O45116" t="s">
        <v>6217</v>
      </c>
      <c r="P45116">
        <v>27848</v>
      </c>
      <c r="Q45116" t="s">
        <v>60</v>
      </c>
      <c r="R45116" t="s">
        <v>914</v>
      </c>
      <c r="S45116" t="s">
        <v>34</v>
      </c>
      <c r="T45116">
        <v>20692</v>
      </c>
      <c r="U45116" t="s">
        <v>63</v>
      </c>
      <c r="V45116" t="s">
        <v>63</v>
      </c>
      <c r="W45116" t="s">
        <v>37020</v>
      </c>
      <c r="X45116">
        <v>10000</v>
      </c>
      <c r="Y45116">
        <v>2</v>
      </c>
      <c r="Z45116" t="s">
        <v>54</v>
      </c>
      <c r="AA45116" t="s">
        <v>39</v>
      </c>
      <c r="AB45116" t="s">
        <v>40</v>
      </c>
    </row>
    <row r="45117" spans="1:28" x14ac:dyDescent="0.3">
      <c r="A45117" s="1">
        <v>42855</v>
      </c>
      <c r="B45117" t="s">
        <v>37069</v>
      </c>
      <c r="C45117">
        <v>10</v>
      </c>
      <c r="D45117">
        <v>1</v>
      </c>
      <c r="E45117">
        <v>2</v>
      </c>
      <c r="F45117">
        <v>477</v>
      </c>
      <c r="G45117">
        <v>28</v>
      </c>
      <c r="H45117" t="s">
        <v>6242</v>
      </c>
      <c r="I45117" t="s">
        <v>43988</v>
      </c>
      <c r="J45117" t="s">
        <v>6215</v>
      </c>
      <c r="K45117">
        <v>1.8663000000000001</v>
      </c>
      <c r="L45117">
        <v>4.99</v>
      </c>
      <c r="M45117" t="s">
        <v>6244</v>
      </c>
      <c r="N45117">
        <v>4</v>
      </c>
      <c r="O45117" t="s">
        <v>6217</v>
      </c>
      <c r="P45117">
        <v>24581</v>
      </c>
      <c r="Q45117" t="s">
        <v>60</v>
      </c>
      <c r="R45117" t="s">
        <v>2171</v>
      </c>
      <c r="S45117" t="s">
        <v>260</v>
      </c>
      <c r="T45117">
        <v>17453</v>
      </c>
      <c r="U45117" t="s">
        <v>63</v>
      </c>
      <c r="V45117" t="s">
        <v>63</v>
      </c>
      <c r="W45117" t="s">
        <v>37070</v>
      </c>
      <c r="X45117">
        <v>130000</v>
      </c>
      <c r="Y45117">
        <v>5</v>
      </c>
      <c r="Z45117" t="s">
        <v>211</v>
      </c>
      <c r="AA45117" t="s">
        <v>55</v>
      </c>
      <c r="AB45117" t="s">
        <v>40</v>
      </c>
    </row>
    <row r="45118" spans="1:28" x14ac:dyDescent="0.3">
      <c r="A45118" s="1">
        <v>42855</v>
      </c>
      <c r="B45118" t="s">
        <v>37069</v>
      </c>
      <c r="C45118">
        <v>10</v>
      </c>
      <c r="D45118">
        <v>2</v>
      </c>
      <c r="E45118">
        <v>1</v>
      </c>
      <c r="F45118">
        <v>215</v>
      </c>
      <c r="G45118">
        <v>31</v>
      </c>
      <c r="H45118" t="s">
        <v>6278</v>
      </c>
      <c r="I45118" t="s">
        <v>43985</v>
      </c>
      <c r="J45118" t="s">
        <v>6215</v>
      </c>
      <c r="K45118">
        <v>12.027799999999999</v>
      </c>
      <c r="L45118">
        <v>33.644199999999998</v>
      </c>
      <c r="M45118" t="s">
        <v>6227</v>
      </c>
      <c r="N45118">
        <v>4</v>
      </c>
      <c r="O45118" t="s">
        <v>6217</v>
      </c>
      <c r="P45118">
        <v>24581</v>
      </c>
      <c r="Q45118" t="s">
        <v>60</v>
      </c>
      <c r="R45118" t="s">
        <v>2171</v>
      </c>
      <c r="S45118" t="s">
        <v>260</v>
      </c>
      <c r="T45118">
        <v>17453</v>
      </c>
      <c r="U45118" t="s">
        <v>63</v>
      </c>
      <c r="V45118" t="s">
        <v>63</v>
      </c>
      <c r="W45118" t="s">
        <v>37070</v>
      </c>
      <c r="X45118">
        <v>130000</v>
      </c>
      <c r="Y45118">
        <v>5</v>
      </c>
      <c r="Z45118" t="s">
        <v>211</v>
      </c>
      <c r="AA45118" t="s">
        <v>55</v>
      </c>
      <c r="AB45118" t="s">
        <v>40</v>
      </c>
    </row>
    <row r="45119" spans="1:28" x14ac:dyDescent="0.3">
      <c r="A45119" s="1">
        <v>42855</v>
      </c>
      <c r="B45119" t="s">
        <v>37065</v>
      </c>
      <c r="C45119">
        <v>8</v>
      </c>
      <c r="D45119">
        <v>3</v>
      </c>
      <c r="E45119">
        <v>2</v>
      </c>
      <c r="F45119">
        <v>484</v>
      </c>
      <c r="G45119">
        <v>29</v>
      </c>
      <c r="H45119" t="s">
        <v>6459</v>
      </c>
      <c r="I45119" t="s">
        <v>44035</v>
      </c>
      <c r="J45119" t="s">
        <v>6215</v>
      </c>
      <c r="K45119">
        <v>2.9733000000000001</v>
      </c>
      <c r="L45119">
        <v>7.95</v>
      </c>
      <c r="M45119" t="s">
        <v>6461</v>
      </c>
      <c r="N45119">
        <v>4</v>
      </c>
      <c r="O45119" t="s">
        <v>6217</v>
      </c>
      <c r="P45119">
        <v>20928</v>
      </c>
      <c r="Q45119" t="s">
        <v>60</v>
      </c>
      <c r="R45119" t="s">
        <v>3911</v>
      </c>
      <c r="S45119" t="s">
        <v>1055</v>
      </c>
      <c r="T45119">
        <v>29145</v>
      </c>
      <c r="U45119" t="s">
        <v>35</v>
      </c>
      <c r="V45119" t="s">
        <v>63</v>
      </c>
      <c r="W45119" t="s">
        <v>37066</v>
      </c>
      <c r="X45119">
        <v>30000</v>
      </c>
      <c r="Y45119">
        <v>3</v>
      </c>
      <c r="Z45119" t="s">
        <v>54</v>
      </c>
      <c r="AA45119" t="s">
        <v>70</v>
      </c>
      <c r="AB45119" t="s">
        <v>40</v>
      </c>
    </row>
    <row r="45120" spans="1:28" x14ac:dyDescent="0.3">
      <c r="A45120" s="1">
        <v>42855</v>
      </c>
      <c r="B45120" t="s">
        <v>37065</v>
      </c>
      <c r="C45120">
        <v>8</v>
      </c>
      <c r="D45120">
        <v>2</v>
      </c>
      <c r="E45120">
        <v>2</v>
      </c>
      <c r="F45120">
        <v>480</v>
      </c>
      <c r="G45120">
        <v>37</v>
      </c>
      <c r="H45120" t="s">
        <v>6263</v>
      </c>
      <c r="I45120" t="s">
        <v>44022</v>
      </c>
      <c r="J45120" t="s">
        <v>6215</v>
      </c>
      <c r="K45120">
        <v>0.85650000000000004</v>
      </c>
      <c r="L45120">
        <v>2.29</v>
      </c>
      <c r="M45120" t="s">
        <v>6222</v>
      </c>
      <c r="N45120">
        <v>4</v>
      </c>
      <c r="O45120" t="s">
        <v>6217</v>
      </c>
      <c r="P45120">
        <v>20928</v>
      </c>
      <c r="Q45120" t="s">
        <v>60</v>
      </c>
      <c r="R45120" t="s">
        <v>3911</v>
      </c>
      <c r="S45120" t="s">
        <v>1055</v>
      </c>
      <c r="T45120">
        <v>29145</v>
      </c>
      <c r="U45120" t="s">
        <v>35</v>
      </c>
      <c r="V45120" t="s">
        <v>63</v>
      </c>
      <c r="W45120" t="s">
        <v>37066</v>
      </c>
      <c r="X45120">
        <v>30000</v>
      </c>
      <c r="Y45120">
        <v>3</v>
      </c>
      <c r="Z45120" t="s">
        <v>54</v>
      </c>
      <c r="AA45120" t="s">
        <v>70</v>
      </c>
      <c r="AB45120" t="s">
        <v>40</v>
      </c>
    </row>
    <row r="45121" spans="1:28" x14ac:dyDescent="0.3">
      <c r="A45121" s="1">
        <v>42855</v>
      </c>
      <c r="B45121" t="s">
        <v>37065</v>
      </c>
      <c r="C45121">
        <v>8</v>
      </c>
      <c r="D45121">
        <v>1</v>
      </c>
      <c r="E45121">
        <v>2</v>
      </c>
      <c r="F45121">
        <v>536</v>
      </c>
      <c r="G45121">
        <v>37</v>
      </c>
      <c r="H45121" t="s">
        <v>6555</v>
      </c>
      <c r="I45121" t="s">
        <v>44010</v>
      </c>
      <c r="J45121" t="s">
        <v>6215</v>
      </c>
      <c r="K45121">
        <v>11.2163</v>
      </c>
      <c r="L45121">
        <v>29.99</v>
      </c>
      <c r="M45121" t="s">
        <v>6222</v>
      </c>
      <c r="N45121">
        <v>4</v>
      </c>
      <c r="O45121" t="s">
        <v>6217</v>
      </c>
      <c r="P45121">
        <v>20928</v>
      </c>
      <c r="Q45121" t="s">
        <v>60</v>
      </c>
      <c r="R45121" t="s">
        <v>3911</v>
      </c>
      <c r="S45121" t="s">
        <v>1055</v>
      </c>
      <c r="T45121">
        <v>29145</v>
      </c>
      <c r="U45121" t="s">
        <v>35</v>
      </c>
      <c r="V45121" t="s">
        <v>63</v>
      </c>
      <c r="W45121" t="s">
        <v>37066</v>
      </c>
      <c r="X45121">
        <v>30000</v>
      </c>
      <c r="Y45121">
        <v>3</v>
      </c>
      <c r="Z45121" t="s">
        <v>54</v>
      </c>
      <c r="AA45121" t="s">
        <v>70</v>
      </c>
      <c r="AB45121" t="s">
        <v>40</v>
      </c>
    </row>
    <row r="45122" spans="1:28" x14ac:dyDescent="0.3">
      <c r="A45122" s="1">
        <v>42855</v>
      </c>
      <c r="B45122" t="s">
        <v>37016</v>
      </c>
      <c r="C45122">
        <v>7</v>
      </c>
      <c r="D45122">
        <v>2</v>
      </c>
      <c r="E45122">
        <v>1</v>
      </c>
      <c r="F45122">
        <v>489</v>
      </c>
      <c r="G45122">
        <v>21</v>
      </c>
      <c r="H45122" t="s">
        <v>6300</v>
      </c>
      <c r="I45122" t="s">
        <v>44014</v>
      </c>
      <c r="J45122" t="s">
        <v>29</v>
      </c>
      <c r="K45122">
        <v>41.572299999999998</v>
      </c>
      <c r="L45122">
        <v>53.99</v>
      </c>
      <c r="M45122" t="s">
        <v>6230</v>
      </c>
      <c r="N45122">
        <v>3</v>
      </c>
      <c r="O45122" t="s">
        <v>6231</v>
      </c>
      <c r="P45122">
        <v>24861</v>
      </c>
      <c r="Q45122" t="s">
        <v>32</v>
      </c>
      <c r="R45122" t="s">
        <v>2252</v>
      </c>
      <c r="S45122" t="s">
        <v>1465</v>
      </c>
      <c r="T45122">
        <v>19456</v>
      </c>
      <c r="U45122" t="s">
        <v>63</v>
      </c>
      <c r="V45122" t="s">
        <v>36</v>
      </c>
      <c r="W45122" t="s">
        <v>37017</v>
      </c>
      <c r="X45122">
        <v>90000</v>
      </c>
      <c r="Y45122">
        <v>4</v>
      </c>
      <c r="Z45122" t="s">
        <v>54</v>
      </c>
      <c r="AA45122" t="s">
        <v>55</v>
      </c>
      <c r="AB45122" t="s">
        <v>40</v>
      </c>
    </row>
    <row r="45123" spans="1:28" x14ac:dyDescent="0.3">
      <c r="A45123" s="1">
        <v>42855</v>
      </c>
      <c r="B45123" t="s">
        <v>37016</v>
      </c>
      <c r="C45123">
        <v>7</v>
      </c>
      <c r="D45123">
        <v>1</v>
      </c>
      <c r="E45123">
        <v>2</v>
      </c>
      <c r="F45123">
        <v>538</v>
      </c>
      <c r="G45123">
        <v>37</v>
      </c>
      <c r="H45123" t="s">
        <v>6469</v>
      </c>
      <c r="I45123" t="s">
        <v>44004</v>
      </c>
      <c r="J45123" t="s">
        <v>6215</v>
      </c>
      <c r="K45123">
        <v>8.0373000000000001</v>
      </c>
      <c r="L45123">
        <v>21.49</v>
      </c>
      <c r="M45123" t="s">
        <v>6222</v>
      </c>
      <c r="N45123">
        <v>4</v>
      </c>
      <c r="O45123" t="s">
        <v>6217</v>
      </c>
      <c r="P45123">
        <v>24861</v>
      </c>
      <c r="Q45123" t="s">
        <v>32</v>
      </c>
      <c r="R45123" t="s">
        <v>2252</v>
      </c>
      <c r="S45123" t="s">
        <v>1465</v>
      </c>
      <c r="T45123">
        <v>19456</v>
      </c>
      <c r="U45123" t="s">
        <v>63</v>
      </c>
      <c r="V45123" t="s">
        <v>36</v>
      </c>
      <c r="W45123" t="s">
        <v>37017</v>
      </c>
      <c r="X45123">
        <v>90000</v>
      </c>
      <c r="Y45123">
        <v>4</v>
      </c>
      <c r="Z45123" t="s">
        <v>54</v>
      </c>
      <c r="AA45123" t="s">
        <v>55</v>
      </c>
      <c r="AB45123" t="s">
        <v>40</v>
      </c>
    </row>
    <row r="45124" spans="1:28" x14ac:dyDescent="0.3">
      <c r="A45124" s="1">
        <v>42855</v>
      </c>
      <c r="B45124" t="s">
        <v>37067</v>
      </c>
      <c r="C45124">
        <v>7</v>
      </c>
      <c r="D45124">
        <v>1</v>
      </c>
      <c r="E45124">
        <v>2</v>
      </c>
      <c r="F45124">
        <v>530</v>
      </c>
      <c r="G45124">
        <v>37</v>
      </c>
      <c r="H45124" t="s">
        <v>6220</v>
      </c>
      <c r="I45124" t="s">
        <v>43999</v>
      </c>
      <c r="J45124" t="s">
        <v>6215</v>
      </c>
      <c r="K45124">
        <v>1.8663000000000001</v>
      </c>
      <c r="L45124">
        <v>4.99</v>
      </c>
      <c r="M45124" t="s">
        <v>6222</v>
      </c>
      <c r="N45124">
        <v>4</v>
      </c>
      <c r="O45124" t="s">
        <v>6217</v>
      </c>
      <c r="P45124">
        <v>23970</v>
      </c>
      <c r="Q45124" t="s">
        <v>32</v>
      </c>
      <c r="R45124" t="s">
        <v>2514</v>
      </c>
      <c r="S45124" t="s">
        <v>1109</v>
      </c>
      <c r="T45124">
        <v>22569</v>
      </c>
      <c r="U45124" t="s">
        <v>35</v>
      </c>
      <c r="V45124" t="s">
        <v>36</v>
      </c>
      <c r="W45124" t="s">
        <v>37068</v>
      </c>
      <c r="X45124">
        <v>20000</v>
      </c>
      <c r="Y45124">
        <v>1</v>
      </c>
      <c r="Z45124" t="s">
        <v>69</v>
      </c>
      <c r="AA45124" t="s">
        <v>70</v>
      </c>
      <c r="AB45124" t="s">
        <v>40</v>
      </c>
    </row>
    <row r="45125" spans="1:28" x14ac:dyDescent="0.3">
      <c r="A45125" s="1">
        <v>42855</v>
      </c>
      <c r="B45125" t="s">
        <v>37067</v>
      </c>
      <c r="C45125">
        <v>7</v>
      </c>
      <c r="D45125">
        <v>3</v>
      </c>
      <c r="E45125">
        <v>2</v>
      </c>
      <c r="F45125">
        <v>480</v>
      </c>
      <c r="G45125">
        <v>37</v>
      </c>
      <c r="H45125" t="s">
        <v>6263</v>
      </c>
      <c r="I45125" t="s">
        <v>44022</v>
      </c>
      <c r="J45125" t="s">
        <v>6215</v>
      </c>
      <c r="K45125">
        <v>0.85650000000000004</v>
      </c>
      <c r="L45125">
        <v>2.29</v>
      </c>
      <c r="M45125" t="s">
        <v>6222</v>
      </c>
      <c r="N45125">
        <v>4</v>
      </c>
      <c r="O45125" t="s">
        <v>6217</v>
      </c>
      <c r="P45125">
        <v>23970</v>
      </c>
      <c r="Q45125" t="s">
        <v>32</v>
      </c>
      <c r="R45125" t="s">
        <v>2514</v>
      </c>
      <c r="S45125" t="s">
        <v>1109</v>
      </c>
      <c r="T45125">
        <v>22569</v>
      </c>
      <c r="U45125" t="s">
        <v>35</v>
      </c>
      <c r="V45125" t="s">
        <v>36</v>
      </c>
      <c r="W45125" t="s">
        <v>37068</v>
      </c>
      <c r="X45125">
        <v>20000</v>
      </c>
      <c r="Y45125">
        <v>1</v>
      </c>
      <c r="Z45125" t="s">
        <v>69</v>
      </c>
      <c r="AA45125" t="s">
        <v>70</v>
      </c>
      <c r="AB45125" t="s">
        <v>40</v>
      </c>
    </row>
    <row r="45126" spans="1:28" x14ac:dyDescent="0.3">
      <c r="A45126" s="1">
        <v>42855</v>
      </c>
      <c r="B45126" t="s">
        <v>37067</v>
      </c>
      <c r="C45126">
        <v>7</v>
      </c>
      <c r="D45126">
        <v>2</v>
      </c>
      <c r="E45126">
        <v>2</v>
      </c>
      <c r="F45126">
        <v>541</v>
      </c>
      <c r="G45126">
        <v>37</v>
      </c>
      <c r="H45126" t="s">
        <v>6223</v>
      </c>
      <c r="I45126" t="s">
        <v>44000</v>
      </c>
      <c r="J45126" t="s">
        <v>6215</v>
      </c>
      <c r="K45126">
        <v>10.8423</v>
      </c>
      <c r="L45126">
        <v>28.99</v>
      </c>
      <c r="M45126" t="s">
        <v>6222</v>
      </c>
      <c r="N45126">
        <v>4</v>
      </c>
      <c r="O45126" t="s">
        <v>6217</v>
      </c>
      <c r="P45126">
        <v>23970</v>
      </c>
      <c r="Q45126" t="s">
        <v>32</v>
      </c>
      <c r="R45126" t="s">
        <v>2514</v>
      </c>
      <c r="S45126" t="s">
        <v>1109</v>
      </c>
      <c r="T45126">
        <v>22569</v>
      </c>
      <c r="U45126" t="s">
        <v>35</v>
      </c>
      <c r="V45126" t="s">
        <v>36</v>
      </c>
      <c r="W45126" t="s">
        <v>37068</v>
      </c>
      <c r="X45126">
        <v>20000</v>
      </c>
      <c r="Y45126">
        <v>1</v>
      </c>
      <c r="Z45126" t="s">
        <v>69</v>
      </c>
      <c r="AA45126" t="s">
        <v>70</v>
      </c>
      <c r="AB45126" t="s">
        <v>40</v>
      </c>
    </row>
    <row r="45127" spans="1:28" x14ac:dyDescent="0.3">
      <c r="A45127" s="1">
        <v>42855</v>
      </c>
      <c r="B45127" t="s">
        <v>36982</v>
      </c>
      <c r="C45127">
        <v>8</v>
      </c>
      <c r="D45127">
        <v>1</v>
      </c>
      <c r="E45127">
        <v>2</v>
      </c>
      <c r="F45127">
        <v>530</v>
      </c>
      <c r="G45127">
        <v>37</v>
      </c>
      <c r="H45127" t="s">
        <v>6220</v>
      </c>
      <c r="I45127" t="s">
        <v>43999</v>
      </c>
      <c r="J45127" t="s">
        <v>6215</v>
      </c>
      <c r="K45127">
        <v>1.8663000000000001</v>
      </c>
      <c r="L45127">
        <v>4.99</v>
      </c>
      <c r="M45127" t="s">
        <v>6222</v>
      </c>
      <c r="N45127">
        <v>4</v>
      </c>
      <c r="O45127" t="s">
        <v>6217</v>
      </c>
      <c r="P45127">
        <v>27947</v>
      </c>
      <c r="Q45127" t="s">
        <v>32</v>
      </c>
      <c r="R45127" t="s">
        <v>4528</v>
      </c>
      <c r="S45127" t="s">
        <v>203</v>
      </c>
      <c r="T45127">
        <v>19642</v>
      </c>
      <c r="U45127" t="s">
        <v>35</v>
      </c>
      <c r="V45127" t="s">
        <v>36</v>
      </c>
      <c r="W45127" t="s">
        <v>36983</v>
      </c>
      <c r="X45127">
        <v>110000</v>
      </c>
      <c r="Y45127">
        <v>2</v>
      </c>
      <c r="Z45127" t="s">
        <v>54</v>
      </c>
      <c r="AA45127" t="s">
        <v>55</v>
      </c>
      <c r="AB45127" t="s">
        <v>75</v>
      </c>
    </row>
    <row r="45128" spans="1:28" x14ac:dyDescent="0.3">
      <c r="A45128" s="1">
        <v>42855</v>
      </c>
      <c r="B45128" t="s">
        <v>36991</v>
      </c>
      <c r="C45128">
        <v>7</v>
      </c>
      <c r="D45128">
        <v>1</v>
      </c>
      <c r="E45128">
        <v>2</v>
      </c>
      <c r="F45128">
        <v>530</v>
      </c>
      <c r="G45128">
        <v>37</v>
      </c>
      <c r="H45128" t="s">
        <v>6220</v>
      </c>
      <c r="I45128" t="s">
        <v>43999</v>
      </c>
      <c r="J45128" t="s">
        <v>6215</v>
      </c>
      <c r="K45128">
        <v>1.8663000000000001</v>
      </c>
      <c r="L45128">
        <v>4.99</v>
      </c>
      <c r="M45128" t="s">
        <v>6222</v>
      </c>
      <c r="N45128">
        <v>4</v>
      </c>
      <c r="O45128" t="s">
        <v>6217</v>
      </c>
      <c r="P45128">
        <v>11566</v>
      </c>
      <c r="Q45128" t="s">
        <v>114</v>
      </c>
      <c r="R45128" t="s">
        <v>3228</v>
      </c>
      <c r="S45128" t="s">
        <v>1090</v>
      </c>
      <c r="T45128">
        <v>24717</v>
      </c>
      <c r="U45128" t="s">
        <v>63</v>
      </c>
      <c r="V45128" t="s">
        <v>36</v>
      </c>
      <c r="W45128" t="s">
        <v>8659</v>
      </c>
      <c r="X45128">
        <v>40000</v>
      </c>
      <c r="Y45128">
        <v>0</v>
      </c>
      <c r="Z45128" t="s">
        <v>48</v>
      </c>
      <c r="AA45128" t="s">
        <v>70</v>
      </c>
      <c r="AB45128" t="s">
        <v>40</v>
      </c>
    </row>
    <row r="45129" spans="1:28" x14ac:dyDescent="0.3">
      <c r="A45129" s="1">
        <v>42855</v>
      </c>
      <c r="B45129" t="s">
        <v>36991</v>
      </c>
      <c r="C45129">
        <v>7</v>
      </c>
      <c r="D45129">
        <v>2</v>
      </c>
      <c r="E45129">
        <v>2</v>
      </c>
      <c r="F45129">
        <v>480</v>
      </c>
      <c r="G45129">
        <v>37</v>
      </c>
      <c r="H45129" t="s">
        <v>6263</v>
      </c>
      <c r="I45129" t="s">
        <v>44022</v>
      </c>
      <c r="J45129" t="s">
        <v>6215</v>
      </c>
      <c r="K45129">
        <v>0.85650000000000004</v>
      </c>
      <c r="L45129">
        <v>2.29</v>
      </c>
      <c r="M45129" t="s">
        <v>6222</v>
      </c>
      <c r="N45129">
        <v>4</v>
      </c>
      <c r="O45129" t="s">
        <v>6217</v>
      </c>
      <c r="P45129">
        <v>11566</v>
      </c>
      <c r="Q45129" t="s">
        <v>114</v>
      </c>
      <c r="R45129" t="s">
        <v>3228</v>
      </c>
      <c r="S45129" t="s">
        <v>1090</v>
      </c>
      <c r="T45129">
        <v>24717</v>
      </c>
      <c r="U45129" t="s">
        <v>63</v>
      </c>
      <c r="V45129" t="s">
        <v>36</v>
      </c>
      <c r="W45129" t="s">
        <v>8659</v>
      </c>
      <c r="X45129">
        <v>40000</v>
      </c>
      <c r="Y45129">
        <v>0</v>
      </c>
      <c r="Z45129" t="s">
        <v>48</v>
      </c>
      <c r="AA45129" t="s">
        <v>70</v>
      </c>
      <c r="AB45129" t="s">
        <v>40</v>
      </c>
    </row>
    <row r="45130" spans="1:28" x14ac:dyDescent="0.3">
      <c r="A45130" s="1">
        <v>42855</v>
      </c>
      <c r="B45130" t="s">
        <v>37063</v>
      </c>
      <c r="C45130">
        <v>6</v>
      </c>
      <c r="D45130">
        <v>3</v>
      </c>
      <c r="E45130">
        <v>1</v>
      </c>
      <c r="F45130">
        <v>220</v>
      </c>
      <c r="G45130">
        <v>31</v>
      </c>
      <c r="H45130" t="s">
        <v>6254</v>
      </c>
      <c r="I45130" t="s">
        <v>43996</v>
      </c>
      <c r="J45130" t="s">
        <v>6215</v>
      </c>
      <c r="K45130">
        <v>12.027799999999999</v>
      </c>
      <c r="L45130">
        <v>33.644199999999998</v>
      </c>
      <c r="M45130" t="s">
        <v>6227</v>
      </c>
      <c r="N45130">
        <v>4</v>
      </c>
      <c r="O45130" t="s">
        <v>6217</v>
      </c>
      <c r="P45130">
        <v>14119</v>
      </c>
      <c r="Q45130" t="s">
        <v>114</v>
      </c>
      <c r="R45130" t="s">
        <v>2467</v>
      </c>
      <c r="S45130" t="s">
        <v>1012</v>
      </c>
      <c r="T45130">
        <v>24634</v>
      </c>
      <c r="U45130" t="s">
        <v>35</v>
      </c>
      <c r="V45130" t="s">
        <v>36</v>
      </c>
      <c r="W45130" t="s">
        <v>13583</v>
      </c>
      <c r="X45130">
        <v>110000</v>
      </c>
      <c r="Y45130">
        <v>0</v>
      </c>
      <c r="Z45130" t="s">
        <v>69</v>
      </c>
      <c r="AA45130" t="s">
        <v>49</v>
      </c>
      <c r="AB45130" t="s">
        <v>40</v>
      </c>
    </row>
    <row r="45131" spans="1:28" x14ac:dyDescent="0.3">
      <c r="A45131" s="1">
        <v>42855</v>
      </c>
      <c r="B45131" t="s">
        <v>37063</v>
      </c>
      <c r="C45131">
        <v>6</v>
      </c>
      <c r="D45131">
        <v>1</v>
      </c>
      <c r="E45131">
        <v>1</v>
      </c>
      <c r="F45131">
        <v>537</v>
      </c>
      <c r="G45131">
        <v>37</v>
      </c>
      <c r="H45131" t="s">
        <v>6291</v>
      </c>
      <c r="I45131" t="s">
        <v>43997</v>
      </c>
      <c r="J45131" t="s">
        <v>6215</v>
      </c>
      <c r="K45131">
        <v>13.09</v>
      </c>
      <c r="L45131">
        <v>35</v>
      </c>
      <c r="M45131" t="s">
        <v>6222</v>
      </c>
      <c r="N45131">
        <v>4</v>
      </c>
      <c r="O45131" t="s">
        <v>6217</v>
      </c>
      <c r="P45131">
        <v>14119</v>
      </c>
      <c r="Q45131" t="s">
        <v>114</v>
      </c>
      <c r="R45131" t="s">
        <v>2467</v>
      </c>
      <c r="S45131" t="s">
        <v>1012</v>
      </c>
      <c r="T45131">
        <v>24634</v>
      </c>
      <c r="U45131" t="s">
        <v>35</v>
      </c>
      <c r="V45131" t="s">
        <v>36</v>
      </c>
      <c r="W45131" t="s">
        <v>13583</v>
      </c>
      <c r="X45131">
        <v>110000</v>
      </c>
      <c r="Y45131">
        <v>0</v>
      </c>
      <c r="Z45131" t="s">
        <v>69</v>
      </c>
      <c r="AA45131" t="s">
        <v>49</v>
      </c>
      <c r="AB45131" t="s">
        <v>40</v>
      </c>
    </row>
    <row r="45132" spans="1:28" x14ac:dyDescent="0.3">
      <c r="A45132" s="1">
        <v>42855</v>
      </c>
      <c r="B45132" t="s">
        <v>37063</v>
      </c>
      <c r="C45132">
        <v>6</v>
      </c>
      <c r="D45132">
        <v>2</v>
      </c>
      <c r="E45132">
        <v>2</v>
      </c>
      <c r="F45132">
        <v>528</v>
      </c>
      <c r="G45132">
        <v>37</v>
      </c>
      <c r="H45132" t="s">
        <v>6288</v>
      </c>
      <c r="I45132" t="s">
        <v>43998</v>
      </c>
      <c r="J45132" t="s">
        <v>6215</v>
      </c>
      <c r="K45132">
        <v>1.8663000000000001</v>
      </c>
      <c r="L45132">
        <v>4.99</v>
      </c>
      <c r="M45132" t="s">
        <v>6222</v>
      </c>
      <c r="N45132">
        <v>4</v>
      </c>
      <c r="O45132" t="s">
        <v>6217</v>
      </c>
      <c r="P45132">
        <v>14119</v>
      </c>
      <c r="Q45132" t="s">
        <v>114</v>
      </c>
      <c r="R45132" t="s">
        <v>2467</v>
      </c>
      <c r="S45132" t="s">
        <v>1012</v>
      </c>
      <c r="T45132">
        <v>24634</v>
      </c>
      <c r="U45132" t="s">
        <v>35</v>
      </c>
      <c r="V45132" t="s">
        <v>36</v>
      </c>
      <c r="W45132" t="s">
        <v>13583</v>
      </c>
      <c r="X45132">
        <v>110000</v>
      </c>
      <c r="Y45132">
        <v>0</v>
      </c>
      <c r="Z45132" t="s">
        <v>69</v>
      </c>
      <c r="AA45132" t="s">
        <v>49</v>
      </c>
      <c r="AB45132" t="s">
        <v>40</v>
      </c>
    </row>
    <row r="45133" spans="1:28" x14ac:dyDescent="0.3">
      <c r="A45133" s="1">
        <v>42855</v>
      </c>
      <c r="B45133" t="s">
        <v>37079</v>
      </c>
      <c r="C45133">
        <v>6</v>
      </c>
      <c r="D45133">
        <v>3</v>
      </c>
      <c r="E45133">
        <v>1</v>
      </c>
      <c r="F45133">
        <v>214</v>
      </c>
      <c r="G45133">
        <v>31</v>
      </c>
      <c r="H45133" t="s">
        <v>6225</v>
      </c>
      <c r="I45133" t="s">
        <v>43993</v>
      </c>
      <c r="J45133" t="s">
        <v>6215</v>
      </c>
      <c r="K45133">
        <v>13.0863</v>
      </c>
      <c r="L45133">
        <v>34.99</v>
      </c>
      <c r="M45133" t="s">
        <v>6227</v>
      </c>
      <c r="N45133">
        <v>4</v>
      </c>
      <c r="O45133" t="s">
        <v>6217</v>
      </c>
      <c r="P45133">
        <v>14906</v>
      </c>
      <c r="Q45133" t="s">
        <v>60</v>
      </c>
      <c r="R45133" t="s">
        <v>271</v>
      </c>
      <c r="S45133" t="s">
        <v>522</v>
      </c>
      <c r="T45133">
        <v>20775</v>
      </c>
      <c r="U45133" t="s">
        <v>63</v>
      </c>
      <c r="V45133" t="s">
        <v>63</v>
      </c>
      <c r="W45133" t="s">
        <v>29808</v>
      </c>
      <c r="X45133">
        <v>40000</v>
      </c>
      <c r="Y45133">
        <v>1</v>
      </c>
      <c r="Z45133" t="s">
        <v>54</v>
      </c>
      <c r="AA45133" t="s">
        <v>70</v>
      </c>
      <c r="AB45133" t="s">
        <v>40</v>
      </c>
    </row>
    <row r="45134" spans="1:28" x14ac:dyDescent="0.3">
      <c r="A45134" s="1">
        <v>42855</v>
      </c>
      <c r="B45134" t="s">
        <v>37079</v>
      </c>
      <c r="C45134">
        <v>6</v>
      </c>
      <c r="D45134">
        <v>2</v>
      </c>
      <c r="E45134">
        <v>2</v>
      </c>
      <c r="F45134">
        <v>528</v>
      </c>
      <c r="G45134">
        <v>37</v>
      </c>
      <c r="H45134" t="s">
        <v>6288</v>
      </c>
      <c r="I45134" t="s">
        <v>43998</v>
      </c>
      <c r="J45134" t="s">
        <v>6215</v>
      </c>
      <c r="K45134">
        <v>1.8663000000000001</v>
      </c>
      <c r="L45134">
        <v>4.99</v>
      </c>
      <c r="M45134" t="s">
        <v>6222</v>
      </c>
      <c r="N45134">
        <v>4</v>
      </c>
      <c r="O45134" t="s">
        <v>6217</v>
      </c>
      <c r="P45134">
        <v>14906</v>
      </c>
      <c r="Q45134" t="s">
        <v>60</v>
      </c>
      <c r="R45134" t="s">
        <v>271</v>
      </c>
      <c r="S45134" t="s">
        <v>522</v>
      </c>
      <c r="T45134">
        <v>20775</v>
      </c>
      <c r="U45134" t="s">
        <v>63</v>
      </c>
      <c r="V45134" t="s">
        <v>63</v>
      </c>
      <c r="W45134" t="s">
        <v>29808</v>
      </c>
      <c r="X45134">
        <v>40000</v>
      </c>
      <c r="Y45134">
        <v>1</v>
      </c>
      <c r="Z45134" t="s">
        <v>54</v>
      </c>
      <c r="AA45134" t="s">
        <v>70</v>
      </c>
      <c r="AB45134" t="s">
        <v>40</v>
      </c>
    </row>
    <row r="45135" spans="1:28" x14ac:dyDescent="0.3">
      <c r="A45135" s="1">
        <v>42855</v>
      </c>
      <c r="B45135" t="s">
        <v>37079</v>
      </c>
      <c r="C45135">
        <v>6</v>
      </c>
      <c r="D45135">
        <v>1</v>
      </c>
      <c r="E45135">
        <v>1</v>
      </c>
      <c r="F45135">
        <v>537</v>
      </c>
      <c r="G45135">
        <v>37</v>
      </c>
      <c r="H45135" t="s">
        <v>6291</v>
      </c>
      <c r="I45135" t="s">
        <v>43997</v>
      </c>
      <c r="J45135" t="s">
        <v>6215</v>
      </c>
      <c r="K45135">
        <v>13.09</v>
      </c>
      <c r="L45135">
        <v>35</v>
      </c>
      <c r="M45135" t="s">
        <v>6222</v>
      </c>
      <c r="N45135">
        <v>4</v>
      </c>
      <c r="O45135" t="s">
        <v>6217</v>
      </c>
      <c r="P45135">
        <v>14906</v>
      </c>
      <c r="Q45135" t="s">
        <v>60</v>
      </c>
      <c r="R45135" t="s">
        <v>271</v>
      </c>
      <c r="S45135" t="s">
        <v>522</v>
      </c>
      <c r="T45135">
        <v>20775</v>
      </c>
      <c r="U45135" t="s">
        <v>63</v>
      </c>
      <c r="V45135" t="s">
        <v>63</v>
      </c>
      <c r="W45135" t="s">
        <v>29808</v>
      </c>
      <c r="X45135">
        <v>40000</v>
      </c>
      <c r="Y45135">
        <v>1</v>
      </c>
      <c r="Z45135" t="s">
        <v>54</v>
      </c>
      <c r="AA45135" t="s">
        <v>70</v>
      </c>
      <c r="AB45135" t="s">
        <v>40</v>
      </c>
    </row>
    <row r="45136" spans="1:28" x14ac:dyDescent="0.3">
      <c r="A45136" s="1">
        <v>42855</v>
      </c>
      <c r="B45136" t="s">
        <v>37051</v>
      </c>
      <c r="C45136">
        <v>8</v>
      </c>
      <c r="D45136">
        <v>2</v>
      </c>
      <c r="E45136">
        <v>1</v>
      </c>
      <c r="F45136">
        <v>478</v>
      </c>
      <c r="G45136">
        <v>28</v>
      </c>
      <c r="H45136" t="s">
        <v>6245</v>
      </c>
      <c r="I45136" t="s">
        <v>43987</v>
      </c>
      <c r="J45136" t="s">
        <v>6215</v>
      </c>
      <c r="K45136">
        <v>3.7363</v>
      </c>
      <c r="L45136">
        <v>9.99</v>
      </c>
      <c r="M45136" t="s">
        <v>6244</v>
      </c>
      <c r="N45136">
        <v>4</v>
      </c>
      <c r="O45136" t="s">
        <v>6217</v>
      </c>
      <c r="P45136">
        <v>13587</v>
      </c>
      <c r="Q45136" t="s">
        <v>32</v>
      </c>
      <c r="R45136" t="s">
        <v>1054</v>
      </c>
      <c r="S45136" t="s">
        <v>43</v>
      </c>
      <c r="T45136">
        <v>20052</v>
      </c>
      <c r="U45136" t="s">
        <v>35</v>
      </c>
      <c r="V45136" t="s">
        <v>36</v>
      </c>
      <c r="W45136" t="s">
        <v>37052</v>
      </c>
      <c r="X45136">
        <v>100000</v>
      </c>
      <c r="Y45136">
        <v>3</v>
      </c>
      <c r="Z45136" t="s">
        <v>38</v>
      </c>
      <c r="AA45136" t="s">
        <v>55</v>
      </c>
      <c r="AB45136" t="s">
        <v>40</v>
      </c>
    </row>
    <row r="45137" spans="1:28" x14ac:dyDescent="0.3">
      <c r="A45137" s="1">
        <v>42855</v>
      </c>
      <c r="B45137" t="s">
        <v>37051</v>
      </c>
      <c r="C45137">
        <v>8</v>
      </c>
      <c r="D45137">
        <v>3</v>
      </c>
      <c r="E45137">
        <v>1</v>
      </c>
      <c r="F45137">
        <v>472</v>
      </c>
      <c r="G45137">
        <v>25</v>
      </c>
      <c r="H45137" t="s">
        <v>6427</v>
      </c>
      <c r="I45137" t="s">
        <v>44042</v>
      </c>
      <c r="J45137" t="s">
        <v>29</v>
      </c>
      <c r="K45137">
        <v>23.748999999999999</v>
      </c>
      <c r="L45137">
        <v>63.5</v>
      </c>
      <c r="M45137" t="s">
        <v>6429</v>
      </c>
      <c r="N45137">
        <v>3</v>
      </c>
      <c r="O45137" t="s">
        <v>6231</v>
      </c>
      <c r="P45137">
        <v>13587</v>
      </c>
      <c r="Q45137" t="s">
        <v>32</v>
      </c>
      <c r="R45137" t="s">
        <v>1054</v>
      </c>
      <c r="S45137" t="s">
        <v>43</v>
      </c>
      <c r="T45137">
        <v>20052</v>
      </c>
      <c r="U45137" t="s">
        <v>35</v>
      </c>
      <c r="V45137" t="s">
        <v>36</v>
      </c>
      <c r="W45137" t="s">
        <v>37052</v>
      </c>
      <c r="X45137">
        <v>100000</v>
      </c>
      <c r="Y45137">
        <v>3</v>
      </c>
      <c r="Z45137" t="s">
        <v>38</v>
      </c>
      <c r="AA45137" t="s">
        <v>55</v>
      </c>
      <c r="AB45137" t="s">
        <v>40</v>
      </c>
    </row>
    <row r="45138" spans="1:28" x14ac:dyDescent="0.3">
      <c r="A45138" s="1">
        <v>42855</v>
      </c>
      <c r="B45138" t="s">
        <v>37051</v>
      </c>
      <c r="C45138">
        <v>8</v>
      </c>
      <c r="D45138">
        <v>1</v>
      </c>
      <c r="E45138">
        <v>2</v>
      </c>
      <c r="F45138">
        <v>477</v>
      </c>
      <c r="G45138">
        <v>28</v>
      </c>
      <c r="H45138" t="s">
        <v>6242</v>
      </c>
      <c r="I45138" t="s">
        <v>43988</v>
      </c>
      <c r="J45138" t="s">
        <v>6215</v>
      </c>
      <c r="K45138">
        <v>1.8663000000000001</v>
      </c>
      <c r="L45138">
        <v>4.99</v>
      </c>
      <c r="M45138" t="s">
        <v>6244</v>
      </c>
      <c r="N45138">
        <v>4</v>
      </c>
      <c r="O45138" t="s">
        <v>6217</v>
      </c>
      <c r="P45138">
        <v>13587</v>
      </c>
      <c r="Q45138" t="s">
        <v>32</v>
      </c>
      <c r="R45138" t="s">
        <v>1054</v>
      </c>
      <c r="S45138" t="s">
        <v>43</v>
      </c>
      <c r="T45138">
        <v>20052</v>
      </c>
      <c r="U45138" t="s">
        <v>35</v>
      </c>
      <c r="V45138" t="s">
        <v>36</v>
      </c>
      <c r="W45138" t="s">
        <v>37052</v>
      </c>
      <c r="X45138">
        <v>100000</v>
      </c>
      <c r="Y45138">
        <v>3</v>
      </c>
      <c r="Z45138" t="s">
        <v>38</v>
      </c>
      <c r="AA45138" t="s">
        <v>55</v>
      </c>
      <c r="AB45138" t="s">
        <v>40</v>
      </c>
    </row>
    <row r="45139" spans="1:28" x14ac:dyDescent="0.3">
      <c r="A45139" s="1">
        <v>42855</v>
      </c>
      <c r="B45139" t="s">
        <v>37031</v>
      </c>
      <c r="C45139">
        <v>7</v>
      </c>
      <c r="D45139">
        <v>1</v>
      </c>
      <c r="E45139">
        <v>1</v>
      </c>
      <c r="F45139">
        <v>214</v>
      </c>
      <c r="G45139">
        <v>31</v>
      </c>
      <c r="H45139" t="s">
        <v>6225</v>
      </c>
      <c r="I45139" t="s">
        <v>43993</v>
      </c>
      <c r="J45139" t="s">
        <v>6215</v>
      </c>
      <c r="K45139">
        <v>13.0863</v>
      </c>
      <c r="L45139">
        <v>34.99</v>
      </c>
      <c r="M45139" t="s">
        <v>6227</v>
      </c>
      <c r="N45139">
        <v>4</v>
      </c>
      <c r="O45139" t="s">
        <v>6217</v>
      </c>
      <c r="P45139">
        <v>12312</v>
      </c>
      <c r="Q45139" t="s">
        <v>60</v>
      </c>
      <c r="R45139" t="s">
        <v>1936</v>
      </c>
      <c r="S45139" t="s">
        <v>1749</v>
      </c>
      <c r="T45139">
        <v>19673</v>
      </c>
      <c r="U45139" t="s">
        <v>63</v>
      </c>
      <c r="V45139" t="s">
        <v>63</v>
      </c>
      <c r="W45139" t="s">
        <v>37032</v>
      </c>
      <c r="X45139">
        <v>100000</v>
      </c>
      <c r="Y45139">
        <v>3</v>
      </c>
      <c r="Z45139" t="s">
        <v>48</v>
      </c>
      <c r="AA45139" t="s">
        <v>49</v>
      </c>
      <c r="AB45139" t="s">
        <v>40</v>
      </c>
    </row>
    <row r="45140" spans="1:28" x14ac:dyDescent="0.3">
      <c r="A45140" s="1">
        <v>42855</v>
      </c>
      <c r="B45140" t="s">
        <v>36978</v>
      </c>
      <c r="C45140">
        <v>10</v>
      </c>
      <c r="D45140">
        <v>1</v>
      </c>
      <c r="E45140">
        <v>2</v>
      </c>
      <c r="F45140">
        <v>223</v>
      </c>
      <c r="G45140">
        <v>19</v>
      </c>
      <c r="H45140" t="s">
        <v>6239</v>
      </c>
      <c r="I45140" t="s">
        <v>44012</v>
      </c>
      <c r="J45140" t="s">
        <v>29</v>
      </c>
      <c r="K45140">
        <v>5.7051999999999996</v>
      </c>
      <c r="L45140">
        <v>8.6441999999999997</v>
      </c>
      <c r="M45140" t="s">
        <v>6241</v>
      </c>
      <c r="N45140">
        <v>3</v>
      </c>
      <c r="O45140" t="s">
        <v>6231</v>
      </c>
      <c r="P45140">
        <v>11586</v>
      </c>
      <c r="Q45140" t="s">
        <v>60</v>
      </c>
      <c r="R45140" t="s">
        <v>532</v>
      </c>
      <c r="S45140" t="s">
        <v>1658</v>
      </c>
      <c r="T45140">
        <v>24091</v>
      </c>
      <c r="U45140" t="s">
        <v>63</v>
      </c>
      <c r="V45140" t="s">
        <v>63</v>
      </c>
      <c r="W45140" t="s">
        <v>36979</v>
      </c>
      <c r="X45140">
        <v>40000</v>
      </c>
      <c r="Y45140">
        <v>1</v>
      </c>
      <c r="Z45140" t="s">
        <v>48</v>
      </c>
      <c r="AA45140" t="s">
        <v>118</v>
      </c>
      <c r="AB45140" t="s">
        <v>40</v>
      </c>
    </row>
    <row r="45141" spans="1:28" x14ac:dyDescent="0.3">
      <c r="A45141" s="1">
        <v>42855</v>
      </c>
      <c r="B45141" t="s">
        <v>37059</v>
      </c>
      <c r="C45141">
        <v>10</v>
      </c>
      <c r="D45141">
        <v>1</v>
      </c>
      <c r="E45141">
        <v>1</v>
      </c>
      <c r="F45141">
        <v>223</v>
      </c>
      <c r="G45141">
        <v>19</v>
      </c>
      <c r="H45141" t="s">
        <v>6239</v>
      </c>
      <c r="I45141" t="s">
        <v>44012</v>
      </c>
      <c r="J45141" t="s">
        <v>29</v>
      </c>
      <c r="K45141">
        <v>5.7051999999999996</v>
      </c>
      <c r="L45141">
        <v>8.6441999999999997</v>
      </c>
      <c r="M45141" t="s">
        <v>6241</v>
      </c>
      <c r="N45141">
        <v>3</v>
      </c>
      <c r="O45141" t="s">
        <v>6231</v>
      </c>
      <c r="P45141">
        <v>12590</v>
      </c>
      <c r="Q45141" t="s">
        <v>60</v>
      </c>
      <c r="R45141" t="s">
        <v>1894</v>
      </c>
      <c r="S45141" t="s">
        <v>518</v>
      </c>
      <c r="T45141">
        <v>15853</v>
      </c>
      <c r="U45141" t="s">
        <v>35</v>
      </c>
      <c r="V45141" t="s">
        <v>63</v>
      </c>
      <c r="W45141" t="s">
        <v>27329</v>
      </c>
      <c r="X45141">
        <v>30000</v>
      </c>
      <c r="Y45141">
        <v>1</v>
      </c>
      <c r="Z45141" t="s">
        <v>48</v>
      </c>
      <c r="AA45141" t="s">
        <v>70</v>
      </c>
      <c r="AB45141" t="s">
        <v>40</v>
      </c>
    </row>
    <row r="45142" spans="1:28" x14ac:dyDescent="0.3">
      <c r="A45142" s="1">
        <v>42855</v>
      </c>
      <c r="B45142" t="s">
        <v>37048</v>
      </c>
      <c r="C45142">
        <v>1</v>
      </c>
      <c r="D45142">
        <v>3</v>
      </c>
      <c r="E45142">
        <v>2</v>
      </c>
      <c r="F45142">
        <v>480</v>
      </c>
      <c r="G45142">
        <v>37</v>
      </c>
      <c r="H45142" t="s">
        <v>6263</v>
      </c>
      <c r="I45142" t="s">
        <v>44022</v>
      </c>
      <c r="J45142" t="s">
        <v>6215</v>
      </c>
      <c r="K45142">
        <v>0.85650000000000004</v>
      </c>
      <c r="L45142">
        <v>2.29</v>
      </c>
      <c r="M45142" t="s">
        <v>6222</v>
      </c>
      <c r="N45142">
        <v>4</v>
      </c>
      <c r="O45142" t="s">
        <v>6217</v>
      </c>
      <c r="P45142">
        <v>19842</v>
      </c>
      <c r="Q45142" t="s">
        <v>32</v>
      </c>
      <c r="R45142" t="s">
        <v>1868</v>
      </c>
      <c r="S45142" t="s">
        <v>302</v>
      </c>
      <c r="T45142">
        <v>15828</v>
      </c>
      <c r="U45142" t="s">
        <v>63</v>
      </c>
      <c r="V45142" t="s">
        <v>36</v>
      </c>
      <c r="W45142" t="s">
        <v>37049</v>
      </c>
      <c r="X45142">
        <v>70000</v>
      </c>
      <c r="Y45142">
        <v>5</v>
      </c>
      <c r="Z45142" t="s">
        <v>48</v>
      </c>
      <c r="AA45142" t="s">
        <v>49</v>
      </c>
      <c r="AB45142" t="s">
        <v>40</v>
      </c>
    </row>
    <row r="45143" spans="1:28" x14ac:dyDescent="0.3">
      <c r="A45143" s="1">
        <v>42855</v>
      </c>
      <c r="B45143" t="s">
        <v>37048</v>
      </c>
      <c r="C45143">
        <v>1</v>
      </c>
      <c r="D45143">
        <v>2</v>
      </c>
      <c r="E45143">
        <v>2</v>
      </c>
      <c r="F45143">
        <v>485</v>
      </c>
      <c r="G45143">
        <v>30</v>
      </c>
      <c r="H45143" t="s">
        <v>6213</v>
      </c>
      <c r="I45143" t="s">
        <v>44008</v>
      </c>
      <c r="J45143" t="s">
        <v>6215</v>
      </c>
      <c r="K45143">
        <v>8.2204999999999995</v>
      </c>
      <c r="L45143">
        <v>21.98</v>
      </c>
      <c r="M45143" t="s">
        <v>6216</v>
      </c>
      <c r="N45143">
        <v>4</v>
      </c>
      <c r="O45143" t="s">
        <v>6217</v>
      </c>
      <c r="P45143">
        <v>19842</v>
      </c>
      <c r="Q45143" t="s">
        <v>32</v>
      </c>
      <c r="R45143" t="s">
        <v>1868</v>
      </c>
      <c r="S45143" t="s">
        <v>302</v>
      </c>
      <c r="T45143">
        <v>15828</v>
      </c>
      <c r="U45143" t="s">
        <v>63</v>
      </c>
      <c r="V45143" t="s">
        <v>36</v>
      </c>
      <c r="W45143" t="s">
        <v>37049</v>
      </c>
      <c r="X45143">
        <v>70000</v>
      </c>
      <c r="Y45143">
        <v>5</v>
      </c>
      <c r="Z45143" t="s">
        <v>48</v>
      </c>
      <c r="AA45143" t="s">
        <v>49</v>
      </c>
      <c r="AB45143" t="s">
        <v>40</v>
      </c>
    </row>
    <row r="45144" spans="1:28" x14ac:dyDescent="0.3">
      <c r="A45144" s="1">
        <v>42855</v>
      </c>
      <c r="B45144" t="s">
        <v>37048</v>
      </c>
      <c r="C45144">
        <v>1</v>
      </c>
      <c r="D45144">
        <v>1</v>
      </c>
      <c r="E45144">
        <v>1</v>
      </c>
      <c r="F45144">
        <v>600</v>
      </c>
      <c r="G45144">
        <v>1</v>
      </c>
      <c r="H45144" t="s">
        <v>7291</v>
      </c>
      <c r="I45144" t="s">
        <v>44059</v>
      </c>
      <c r="J45144" t="s">
        <v>29</v>
      </c>
      <c r="K45144">
        <v>294.5797</v>
      </c>
      <c r="L45144">
        <v>539.99</v>
      </c>
      <c r="M45144" t="s">
        <v>59</v>
      </c>
      <c r="N45144">
        <v>1</v>
      </c>
      <c r="O45144" t="s">
        <v>31</v>
      </c>
      <c r="P45144">
        <v>19842</v>
      </c>
      <c r="Q45144" t="s">
        <v>32</v>
      </c>
      <c r="R45144" t="s">
        <v>1868</v>
      </c>
      <c r="S45144" t="s">
        <v>302</v>
      </c>
      <c r="T45144">
        <v>15828</v>
      </c>
      <c r="U45144" t="s">
        <v>63</v>
      </c>
      <c r="V45144" t="s">
        <v>36</v>
      </c>
      <c r="W45144" t="s">
        <v>37049</v>
      </c>
      <c r="X45144">
        <v>70000</v>
      </c>
      <c r="Y45144">
        <v>5</v>
      </c>
      <c r="Z45144" t="s">
        <v>48</v>
      </c>
      <c r="AA45144" t="s">
        <v>49</v>
      </c>
      <c r="AB45144" t="s">
        <v>40</v>
      </c>
    </row>
    <row r="45145" spans="1:28" x14ac:dyDescent="0.3">
      <c r="A45145" s="1">
        <v>42855</v>
      </c>
      <c r="B45145" t="s">
        <v>37071</v>
      </c>
      <c r="C45145">
        <v>6</v>
      </c>
      <c r="D45145">
        <v>1</v>
      </c>
      <c r="E45145">
        <v>1</v>
      </c>
      <c r="F45145">
        <v>599</v>
      </c>
      <c r="G45145">
        <v>1</v>
      </c>
      <c r="H45145" t="s">
        <v>7392</v>
      </c>
      <c r="I45145" t="s">
        <v>44047</v>
      </c>
      <c r="J45145" t="s">
        <v>29</v>
      </c>
      <c r="K45145">
        <v>294.5797</v>
      </c>
      <c r="L45145">
        <v>539.99</v>
      </c>
      <c r="M45145" t="s">
        <v>59</v>
      </c>
      <c r="N45145">
        <v>1</v>
      </c>
      <c r="O45145" t="s">
        <v>31</v>
      </c>
      <c r="P45145">
        <v>22299</v>
      </c>
      <c r="Q45145" t="s">
        <v>60</v>
      </c>
      <c r="R45145" t="s">
        <v>1943</v>
      </c>
      <c r="S45145" t="s">
        <v>1594</v>
      </c>
      <c r="T45145">
        <v>23372</v>
      </c>
      <c r="U45145" t="s">
        <v>35</v>
      </c>
      <c r="V45145" t="s">
        <v>63</v>
      </c>
      <c r="W45145" t="s">
        <v>37072</v>
      </c>
      <c r="X45145">
        <v>70000</v>
      </c>
      <c r="Y45145">
        <v>4</v>
      </c>
      <c r="Z45145" t="s">
        <v>48</v>
      </c>
      <c r="AA45145" t="s">
        <v>55</v>
      </c>
      <c r="AB45145" t="s">
        <v>40</v>
      </c>
    </row>
    <row r="45146" spans="1:28" x14ac:dyDescent="0.3">
      <c r="A45146" s="1">
        <v>42855</v>
      </c>
      <c r="B45146" t="s">
        <v>37071</v>
      </c>
      <c r="C45146">
        <v>6</v>
      </c>
      <c r="D45146">
        <v>2</v>
      </c>
      <c r="E45146">
        <v>2</v>
      </c>
      <c r="F45146">
        <v>535</v>
      </c>
      <c r="G45146">
        <v>37</v>
      </c>
      <c r="H45146" t="s">
        <v>6517</v>
      </c>
      <c r="I45146" t="s">
        <v>44034</v>
      </c>
      <c r="J45146" t="s">
        <v>6215</v>
      </c>
      <c r="K45146">
        <v>9.3462999999999994</v>
      </c>
      <c r="L45146">
        <v>24.99</v>
      </c>
      <c r="M45146" t="s">
        <v>6222</v>
      </c>
      <c r="N45146">
        <v>4</v>
      </c>
      <c r="O45146" t="s">
        <v>6217</v>
      </c>
      <c r="P45146">
        <v>22299</v>
      </c>
      <c r="Q45146" t="s">
        <v>60</v>
      </c>
      <c r="R45146" t="s">
        <v>1943</v>
      </c>
      <c r="S45146" t="s">
        <v>1594</v>
      </c>
      <c r="T45146">
        <v>23372</v>
      </c>
      <c r="U45146" t="s">
        <v>35</v>
      </c>
      <c r="V45146" t="s">
        <v>63</v>
      </c>
      <c r="W45146" t="s">
        <v>37072</v>
      </c>
      <c r="X45146">
        <v>70000</v>
      </c>
      <c r="Y45146">
        <v>4</v>
      </c>
      <c r="Z45146" t="s">
        <v>48</v>
      </c>
      <c r="AA45146" t="s">
        <v>55</v>
      </c>
      <c r="AB45146" t="s">
        <v>40</v>
      </c>
    </row>
    <row r="45147" spans="1:28" x14ac:dyDescent="0.3">
      <c r="A45147" s="1">
        <v>42855</v>
      </c>
      <c r="B45147" t="s">
        <v>37071</v>
      </c>
      <c r="C45147">
        <v>6</v>
      </c>
      <c r="D45147">
        <v>3</v>
      </c>
      <c r="E45147">
        <v>2</v>
      </c>
      <c r="F45147">
        <v>480</v>
      </c>
      <c r="G45147">
        <v>37</v>
      </c>
      <c r="H45147" t="s">
        <v>6263</v>
      </c>
      <c r="I45147" t="s">
        <v>44022</v>
      </c>
      <c r="J45147" t="s">
        <v>6215</v>
      </c>
      <c r="K45147">
        <v>0.85650000000000004</v>
      </c>
      <c r="L45147">
        <v>2.29</v>
      </c>
      <c r="M45147" t="s">
        <v>6222</v>
      </c>
      <c r="N45147">
        <v>4</v>
      </c>
      <c r="O45147" t="s">
        <v>6217</v>
      </c>
      <c r="P45147">
        <v>22299</v>
      </c>
      <c r="Q45147" t="s">
        <v>60</v>
      </c>
      <c r="R45147" t="s">
        <v>1943</v>
      </c>
      <c r="S45147" t="s">
        <v>1594</v>
      </c>
      <c r="T45147">
        <v>23372</v>
      </c>
      <c r="U45147" t="s">
        <v>35</v>
      </c>
      <c r="V45147" t="s">
        <v>63</v>
      </c>
      <c r="W45147" t="s">
        <v>37072</v>
      </c>
      <c r="X45147">
        <v>70000</v>
      </c>
      <c r="Y45147">
        <v>4</v>
      </c>
      <c r="Z45147" t="s">
        <v>48</v>
      </c>
      <c r="AA45147" t="s">
        <v>55</v>
      </c>
      <c r="AB45147" t="s">
        <v>40</v>
      </c>
    </row>
    <row r="45148" spans="1:28" x14ac:dyDescent="0.3">
      <c r="A45148" s="1">
        <v>42855</v>
      </c>
      <c r="B45148" t="s">
        <v>37050</v>
      </c>
      <c r="C45148">
        <v>1</v>
      </c>
      <c r="D45148">
        <v>1</v>
      </c>
      <c r="E45148">
        <v>1</v>
      </c>
      <c r="F45148">
        <v>589</v>
      </c>
      <c r="G45148">
        <v>1</v>
      </c>
      <c r="H45148" t="s">
        <v>6302</v>
      </c>
      <c r="I45148" t="s">
        <v>44049</v>
      </c>
      <c r="J45148" t="s">
        <v>2413</v>
      </c>
      <c r="K45148">
        <v>419.77839999999998</v>
      </c>
      <c r="L45148">
        <v>769.49</v>
      </c>
      <c r="M45148" t="s">
        <v>59</v>
      </c>
      <c r="N45148">
        <v>1</v>
      </c>
      <c r="O45148" t="s">
        <v>31</v>
      </c>
      <c r="P45148">
        <v>14915</v>
      </c>
      <c r="Q45148" t="s">
        <v>32</v>
      </c>
      <c r="R45148" t="s">
        <v>1868</v>
      </c>
      <c r="S45148" t="s">
        <v>250</v>
      </c>
      <c r="T45148">
        <v>21104</v>
      </c>
      <c r="U45148" t="s">
        <v>63</v>
      </c>
      <c r="V45148" t="s">
        <v>36</v>
      </c>
      <c r="W45148" t="s">
        <v>2807</v>
      </c>
      <c r="X45148">
        <v>40000</v>
      </c>
      <c r="Y45148">
        <v>1</v>
      </c>
      <c r="Z45148" t="s">
        <v>54</v>
      </c>
      <c r="AA45148" t="s">
        <v>70</v>
      </c>
      <c r="AB45148" t="s">
        <v>40</v>
      </c>
    </row>
    <row r="45149" spans="1:28" x14ac:dyDescent="0.3">
      <c r="A45149" s="1">
        <v>42855</v>
      </c>
      <c r="B45149" t="s">
        <v>37050</v>
      </c>
      <c r="C45149">
        <v>1</v>
      </c>
      <c r="D45149">
        <v>2</v>
      </c>
      <c r="E45149">
        <v>1</v>
      </c>
      <c r="F45149">
        <v>474</v>
      </c>
      <c r="G45149">
        <v>22</v>
      </c>
      <c r="H45149" t="s">
        <v>6650</v>
      </c>
      <c r="I45149" t="s">
        <v>44064</v>
      </c>
      <c r="J45149" t="s">
        <v>2413</v>
      </c>
      <c r="K45149">
        <v>26.176300000000001</v>
      </c>
      <c r="L45149">
        <v>69.989999999999995</v>
      </c>
      <c r="M45149" t="s">
        <v>6299</v>
      </c>
      <c r="N45149">
        <v>3</v>
      </c>
      <c r="O45149" t="s">
        <v>6231</v>
      </c>
      <c r="P45149">
        <v>14915</v>
      </c>
      <c r="Q45149" t="s">
        <v>32</v>
      </c>
      <c r="R45149" t="s">
        <v>1868</v>
      </c>
      <c r="S45149" t="s">
        <v>250</v>
      </c>
      <c r="T45149">
        <v>21104</v>
      </c>
      <c r="U45149" t="s">
        <v>63</v>
      </c>
      <c r="V45149" t="s">
        <v>36</v>
      </c>
      <c r="W45149" t="s">
        <v>2807</v>
      </c>
      <c r="X45149">
        <v>40000</v>
      </c>
      <c r="Y45149">
        <v>1</v>
      </c>
      <c r="Z45149" t="s">
        <v>54</v>
      </c>
      <c r="AA45149" t="s">
        <v>70</v>
      </c>
      <c r="AB45149" t="s">
        <v>40</v>
      </c>
    </row>
    <row r="45150" spans="1:28" x14ac:dyDescent="0.3">
      <c r="A45150" s="1">
        <v>42855</v>
      </c>
      <c r="B45150" t="s">
        <v>37080</v>
      </c>
      <c r="C45150">
        <v>4</v>
      </c>
      <c r="D45150">
        <v>1</v>
      </c>
      <c r="E45150">
        <v>1</v>
      </c>
      <c r="F45150">
        <v>354</v>
      </c>
      <c r="G45150">
        <v>1</v>
      </c>
      <c r="H45150" t="s">
        <v>756</v>
      </c>
      <c r="I45150" t="s">
        <v>43970</v>
      </c>
      <c r="J45150" t="s">
        <v>29</v>
      </c>
      <c r="K45150">
        <v>1117.8559</v>
      </c>
      <c r="L45150">
        <v>2071.4196000000002</v>
      </c>
      <c r="M45150" t="s">
        <v>59</v>
      </c>
      <c r="N45150">
        <v>1</v>
      </c>
      <c r="O45150" t="s">
        <v>31</v>
      </c>
      <c r="P45150">
        <v>16881</v>
      </c>
      <c r="Q45150" t="s">
        <v>60</v>
      </c>
      <c r="R45150" t="s">
        <v>184</v>
      </c>
      <c r="S45150" t="s">
        <v>955</v>
      </c>
      <c r="T45150">
        <v>13191</v>
      </c>
      <c r="U45150" t="s">
        <v>63</v>
      </c>
      <c r="V45150" t="s">
        <v>63</v>
      </c>
      <c r="W45150" t="s">
        <v>37081</v>
      </c>
      <c r="X45150">
        <v>70000</v>
      </c>
      <c r="Y45150">
        <v>4</v>
      </c>
      <c r="Z45150" t="s">
        <v>69</v>
      </c>
      <c r="AA45150" t="s">
        <v>49</v>
      </c>
      <c r="AB45150" t="s">
        <v>40</v>
      </c>
    </row>
    <row r="45151" spans="1:28" x14ac:dyDescent="0.3">
      <c r="A45151" s="1">
        <v>42855</v>
      </c>
      <c r="B45151" t="s">
        <v>37073</v>
      </c>
      <c r="C45151">
        <v>4</v>
      </c>
      <c r="D45151">
        <v>4</v>
      </c>
      <c r="E45151">
        <v>1</v>
      </c>
      <c r="F45151">
        <v>223</v>
      </c>
      <c r="G45151">
        <v>19</v>
      </c>
      <c r="H45151" t="s">
        <v>6239</v>
      </c>
      <c r="I45151" t="s">
        <v>44012</v>
      </c>
      <c r="J45151" t="s">
        <v>29</v>
      </c>
      <c r="K45151">
        <v>5.7051999999999996</v>
      </c>
      <c r="L45151">
        <v>8.6441999999999997</v>
      </c>
      <c r="M45151" t="s">
        <v>6241</v>
      </c>
      <c r="N45151">
        <v>3</v>
      </c>
      <c r="O45151" t="s">
        <v>6231</v>
      </c>
      <c r="P45151">
        <v>16833</v>
      </c>
      <c r="Q45151" t="s">
        <v>60</v>
      </c>
      <c r="R45151" t="s">
        <v>1943</v>
      </c>
      <c r="S45151" t="s">
        <v>1012</v>
      </c>
      <c r="T45151">
        <v>11925</v>
      </c>
      <c r="U45151" t="s">
        <v>63</v>
      </c>
      <c r="V45151" t="s">
        <v>63</v>
      </c>
      <c r="W45151" t="s">
        <v>37074</v>
      </c>
      <c r="X45151">
        <v>90000</v>
      </c>
      <c r="Y45151">
        <v>3</v>
      </c>
      <c r="Z45151" t="s">
        <v>69</v>
      </c>
      <c r="AA45151" t="s">
        <v>49</v>
      </c>
      <c r="AB45151" t="s">
        <v>40</v>
      </c>
    </row>
    <row r="45152" spans="1:28" x14ac:dyDescent="0.3">
      <c r="A45152" s="1">
        <v>42855</v>
      </c>
      <c r="B45152" t="s">
        <v>37073</v>
      </c>
      <c r="C45152">
        <v>4</v>
      </c>
      <c r="D45152">
        <v>2</v>
      </c>
      <c r="E45152">
        <v>2</v>
      </c>
      <c r="F45152">
        <v>478</v>
      </c>
      <c r="G45152">
        <v>28</v>
      </c>
      <c r="H45152" t="s">
        <v>6245</v>
      </c>
      <c r="I45152" t="s">
        <v>43987</v>
      </c>
      <c r="J45152" t="s">
        <v>6215</v>
      </c>
      <c r="K45152">
        <v>3.7363</v>
      </c>
      <c r="L45152">
        <v>9.99</v>
      </c>
      <c r="M45152" t="s">
        <v>6244</v>
      </c>
      <c r="N45152">
        <v>4</v>
      </c>
      <c r="O45152" t="s">
        <v>6217</v>
      </c>
      <c r="P45152">
        <v>16833</v>
      </c>
      <c r="Q45152" t="s">
        <v>60</v>
      </c>
      <c r="R45152" t="s">
        <v>1943</v>
      </c>
      <c r="S45152" t="s">
        <v>1012</v>
      </c>
      <c r="T45152">
        <v>11925</v>
      </c>
      <c r="U45152" t="s">
        <v>63</v>
      </c>
      <c r="V45152" t="s">
        <v>63</v>
      </c>
      <c r="W45152" t="s">
        <v>37074</v>
      </c>
      <c r="X45152">
        <v>90000</v>
      </c>
      <c r="Y45152">
        <v>3</v>
      </c>
      <c r="Z45152" t="s">
        <v>69</v>
      </c>
      <c r="AA45152" t="s">
        <v>49</v>
      </c>
      <c r="AB45152" t="s">
        <v>40</v>
      </c>
    </row>
    <row r="45153" spans="1:28" x14ac:dyDescent="0.3">
      <c r="A45153" s="1">
        <v>42855</v>
      </c>
      <c r="B45153" t="s">
        <v>37073</v>
      </c>
      <c r="C45153">
        <v>4</v>
      </c>
      <c r="D45153">
        <v>3</v>
      </c>
      <c r="E45153">
        <v>2</v>
      </c>
      <c r="F45153">
        <v>477</v>
      </c>
      <c r="G45153">
        <v>28</v>
      </c>
      <c r="H45153" t="s">
        <v>6242</v>
      </c>
      <c r="I45153" t="s">
        <v>43988</v>
      </c>
      <c r="J45153" t="s">
        <v>6215</v>
      </c>
      <c r="K45153">
        <v>1.8663000000000001</v>
      </c>
      <c r="L45153">
        <v>4.99</v>
      </c>
      <c r="M45153" t="s">
        <v>6244</v>
      </c>
      <c r="N45153">
        <v>4</v>
      </c>
      <c r="O45153" t="s">
        <v>6217</v>
      </c>
      <c r="P45153">
        <v>16833</v>
      </c>
      <c r="Q45153" t="s">
        <v>60</v>
      </c>
      <c r="R45153" t="s">
        <v>1943</v>
      </c>
      <c r="S45153" t="s">
        <v>1012</v>
      </c>
      <c r="T45153">
        <v>11925</v>
      </c>
      <c r="U45153" t="s">
        <v>63</v>
      </c>
      <c r="V45153" t="s">
        <v>63</v>
      </c>
      <c r="W45153" t="s">
        <v>37074</v>
      </c>
      <c r="X45153">
        <v>90000</v>
      </c>
      <c r="Y45153">
        <v>3</v>
      </c>
      <c r="Z45153" t="s">
        <v>69</v>
      </c>
      <c r="AA45153" t="s">
        <v>49</v>
      </c>
      <c r="AB45153" t="s">
        <v>40</v>
      </c>
    </row>
    <row r="45154" spans="1:28" x14ac:dyDescent="0.3">
      <c r="A45154" s="1">
        <v>42855</v>
      </c>
      <c r="B45154" t="s">
        <v>37073</v>
      </c>
      <c r="C45154">
        <v>4</v>
      </c>
      <c r="D45154">
        <v>1</v>
      </c>
      <c r="E45154">
        <v>1</v>
      </c>
      <c r="F45154">
        <v>356</v>
      </c>
      <c r="G45154">
        <v>1</v>
      </c>
      <c r="H45154" t="s">
        <v>557</v>
      </c>
      <c r="I45154" t="s">
        <v>43980</v>
      </c>
      <c r="J45154" t="s">
        <v>29</v>
      </c>
      <c r="K45154">
        <v>1117.8559</v>
      </c>
      <c r="L45154">
        <v>2071.4196000000002</v>
      </c>
      <c r="M45154" t="s">
        <v>59</v>
      </c>
      <c r="N45154">
        <v>1</v>
      </c>
      <c r="O45154" t="s">
        <v>31</v>
      </c>
      <c r="P45154">
        <v>16833</v>
      </c>
      <c r="Q45154" t="s">
        <v>60</v>
      </c>
      <c r="R45154" t="s">
        <v>1943</v>
      </c>
      <c r="S45154" t="s">
        <v>1012</v>
      </c>
      <c r="T45154">
        <v>11925</v>
      </c>
      <c r="U45154" t="s">
        <v>63</v>
      </c>
      <c r="V45154" t="s">
        <v>63</v>
      </c>
      <c r="W45154" t="s">
        <v>37074</v>
      </c>
      <c r="X45154">
        <v>90000</v>
      </c>
      <c r="Y45154">
        <v>3</v>
      </c>
      <c r="Z45154" t="s">
        <v>69</v>
      </c>
      <c r="AA45154" t="s">
        <v>49</v>
      </c>
      <c r="AB45154" t="s">
        <v>40</v>
      </c>
    </row>
    <row r="45155" spans="1:28" x14ac:dyDescent="0.3">
      <c r="A45155" s="1">
        <v>42855</v>
      </c>
      <c r="B45155" t="s">
        <v>37002</v>
      </c>
      <c r="C45155">
        <v>4</v>
      </c>
      <c r="D45155">
        <v>3</v>
      </c>
      <c r="E45155">
        <v>1</v>
      </c>
      <c r="F45155">
        <v>478</v>
      </c>
      <c r="G45155">
        <v>28</v>
      </c>
      <c r="H45155" t="s">
        <v>6245</v>
      </c>
      <c r="I45155" t="s">
        <v>43987</v>
      </c>
      <c r="J45155" t="s">
        <v>6215</v>
      </c>
      <c r="K45155">
        <v>3.7363</v>
      </c>
      <c r="L45155">
        <v>9.99</v>
      </c>
      <c r="M45155" t="s">
        <v>6244</v>
      </c>
      <c r="N45155">
        <v>4</v>
      </c>
      <c r="O45155" t="s">
        <v>6217</v>
      </c>
      <c r="P45155">
        <v>16086</v>
      </c>
      <c r="Q45155" t="s">
        <v>60</v>
      </c>
      <c r="R45155" t="s">
        <v>1299</v>
      </c>
      <c r="S45155" t="s">
        <v>2834</v>
      </c>
      <c r="T45155">
        <v>25699</v>
      </c>
      <c r="U45155" t="s">
        <v>63</v>
      </c>
      <c r="V45155" t="s">
        <v>63</v>
      </c>
      <c r="W45155" t="s">
        <v>37003</v>
      </c>
      <c r="X45155">
        <v>70000</v>
      </c>
      <c r="Y45155">
        <v>4</v>
      </c>
      <c r="Z45155" t="s">
        <v>69</v>
      </c>
      <c r="AA45155" t="s">
        <v>55</v>
      </c>
      <c r="AB45155" t="s">
        <v>40</v>
      </c>
    </row>
    <row r="45156" spans="1:28" x14ac:dyDescent="0.3">
      <c r="A45156" s="1">
        <v>42855</v>
      </c>
      <c r="B45156" t="s">
        <v>37002</v>
      </c>
      <c r="C45156">
        <v>4</v>
      </c>
      <c r="D45156">
        <v>2</v>
      </c>
      <c r="E45156">
        <v>1</v>
      </c>
      <c r="F45156">
        <v>485</v>
      </c>
      <c r="G45156">
        <v>30</v>
      </c>
      <c r="H45156" t="s">
        <v>6213</v>
      </c>
      <c r="I45156" t="s">
        <v>44008</v>
      </c>
      <c r="J45156" t="s">
        <v>6215</v>
      </c>
      <c r="K45156">
        <v>8.2204999999999995</v>
      </c>
      <c r="L45156">
        <v>21.98</v>
      </c>
      <c r="M45156" t="s">
        <v>6216</v>
      </c>
      <c r="N45156">
        <v>4</v>
      </c>
      <c r="O45156" t="s">
        <v>6217</v>
      </c>
      <c r="P45156">
        <v>16086</v>
      </c>
      <c r="Q45156" t="s">
        <v>60</v>
      </c>
      <c r="R45156" t="s">
        <v>1299</v>
      </c>
      <c r="S45156" t="s">
        <v>2834</v>
      </c>
      <c r="T45156">
        <v>25699</v>
      </c>
      <c r="U45156" t="s">
        <v>63</v>
      </c>
      <c r="V45156" t="s">
        <v>63</v>
      </c>
      <c r="W45156" t="s">
        <v>37003</v>
      </c>
      <c r="X45156">
        <v>70000</v>
      </c>
      <c r="Y45156">
        <v>4</v>
      </c>
      <c r="Z45156" t="s">
        <v>69</v>
      </c>
      <c r="AA45156" t="s">
        <v>55</v>
      </c>
      <c r="AB45156" t="s">
        <v>40</v>
      </c>
    </row>
    <row r="45157" spans="1:28" x14ac:dyDescent="0.3">
      <c r="A45157" s="1">
        <v>42855</v>
      </c>
      <c r="B45157" t="s">
        <v>37002</v>
      </c>
      <c r="C45157">
        <v>4</v>
      </c>
      <c r="D45157">
        <v>4</v>
      </c>
      <c r="E45157">
        <v>1</v>
      </c>
      <c r="F45157">
        <v>487</v>
      </c>
      <c r="G45157">
        <v>32</v>
      </c>
      <c r="H45157" t="s">
        <v>6405</v>
      </c>
      <c r="I45157" t="s">
        <v>44028</v>
      </c>
      <c r="J45157" t="s">
        <v>6215</v>
      </c>
      <c r="K45157">
        <v>20.566299999999998</v>
      </c>
      <c r="L45157">
        <v>54.99</v>
      </c>
      <c r="M45157" t="s">
        <v>6407</v>
      </c>
      <c r="N45157">
        <v>4</v>
      </c>
      <c r="O45157" t="s">
        <v>6217</v>
      </c>
      <c r="P45157">
        <v>16086</v>
      </c>
      <c r="Q45157" t="s">
        <v>60</v>
      </c>
      <c r="R45157" t="s">
        <v>1299</v>
      </c>
      <c r="S45157" t="s">
        <v>2834</v>
      </c>
      <c r="T45157">
        <v>25699</v>
      </c>
      <c r="U45157" t="s">
        <v>63</v>
      </c>
      <c r="V45157" t="s">
        <v>63</v>
      </c>
      <c r="W45157" t="s">
        <v>37003</v>
      </c>
      <c r="X45157">
        <v>70000</v>
      </c>
      <c r="Y45157">
        <v>4</v>
      </c>
      <c r="Z45157" t="s">
        <v>69</v>
      </c>
      <c r="AA45157" t="s">
        <v>55</v>
      </c>
      <c r="AB45157" t="s">
        <v>40</v>
      </c>
    </row>
    <row r="45158" spans="1:28" x14ac:dyDescent="0.3">
      <c r="A45158" s="1">
        <v>42855</v>
      </c>
      <c r="B45158" t="s">
        <v>37002</v>
      </c>
      <c r="C45158">
        <v>4</v>
      </c>
      <c r="D45158">
        <v>1</v>
      </c>
      <c r="E45158">
        <v>1</v>
      </c>
      <c r="F45158">
        <v>352</v>
      </c>
      <c r="G45158">
        <v>1</v>
      </c>
      <c r="H45158" t="s">
        <v>712</v>
      </c>
      <c r="I45158" t="s">
        <v>43978</v>
      </c>
      <c r="J45158" t="s">
        <v>29</v>
      </c>
      <c r="K45158">
        <v>1117.8559</v>
      </c>
      <c r="L45158">
        <v>2071.4196000000002</v>
      </c>
      <c r="M45158" t="s">
        <v>59</v>
      </c>
      <c r="N45158">
        <v>1</v>
      </c>
      <c r="O45158" t="s">
        <v>31</v>
      </c>
      <c r="P45158">
        <v>16086</v>
      </c>
      <c r="Q45158" t="s">
        <v>60</v>
      </c>
      <c r="R45158" t="s">
        <v>1299</v>
      </c>
      <c r="S45158" t="s">
        <v>2834</v>
      </c>
      <c r="T45158">
        <v>25699</v>
      </c>
      <c r="U45158" t="s">
        <v>63</v>
      </c>
      <c r="V45158" t="s">
        <v>63</v>
      </c>
      <c r="W45158" t="s">
        <v>37003</v>
      </c>
      <c r="X45158">
        <v>70000</v>
      </c>
      <c r="Y45158">
        <v>4</v>
      </c>
      <c r="Z45158" t="s">
        <v>69</v>
      </c>
      <c r="AA45158" t="s">
        <v>55</v>
      </c>
      <c r="AB45158" t="s">
        <v>40</v>
      </c>
    </row>
    <row r="45159" spans="1:28" x14ac:dyDescent="0.3">
      <c r="A45159" s="1">
        <v>42855</v>
      </c>
      <c r="B45159" t="s">
        <v>37044</v>
      </c>
      <c r="C45159">
        <v>1</v>
      </c>
      <c r="D45159">
        <v>3</v>
      </c>
      <c r="E45159">
        <v>1</v>
      </c>
      <c r="F45159">
        <v>537</v>
      </c>
      <c r="G45159">
        <v>37</v>
      </c>
      <c r="H45159" t="s">
        <v>6291</v>
      </c>
      <c r="I45159" t="s">
        <v>43997</v>
      </c>
      <c r="J45159" t="s">
        <v>6215</v>
      </c>
      <c r="K45159">
        <v>13.09</v>
      </c>
      <c r="L45159">
        <v>35</v>
      </c>
      <c r="M45159" t="s">
        <v>6222</v>
      </c>
      <c r="N45159">
        <v>4</v>
      </c>
      <c r="O45159" t="s">
        <v>6217</v>
      </c>
      <c r="P45159">
        <v>16104</v>
      </c>
      <c r="Q45159" t="s">
        <v>32</v>
      </c>
      <c r="R45159" t="s">
        <v>1968</v>
      </c>
      <c r="S45159" t="s">
        <v>1433</v>
      </c>
      <c r="T45159">
        <v>24050</v>
      </c>
      <c r="U45159" t="s">
        <v>35</v>
      </c>
      <c r="V45159" t="s">
        <v>36</v>
      </c>
      <c r="W45159" t="s">
        <v>37045</v>
      </c>
      <c r="X45159">
        <v>80000</v>
      </c>
      <c r="Y45159">
        <v>3</v>
      </c>
      <c r="Z45159" t="s">
        <v>48</v>
      </c>
      <c r="AA45159" t="s">
        <v>118</v>
      </c>
      <c r="AB45159" t="s">
        <v>40</v>
      </c>
    </row>
    <row r="45160" spans="1:28" x14ac:dyDescent="0.3">
      <c r="A45160" s="1">
        <v>42855</v>
      </c>
      <c r="B45160" t="s">
        <v>37044</v>
      </c>
      <c r="C45160">
        <v>1</v>
      </c>
      <c r="D45160">
        <v>4</v>
      </c>
      <c r="E45160">
        <v>1</v>
      </c>
      <c r="F45160">
        <v>487</v>
      </c>
      <c r="G45160">
        <v>32</v>
      </c>
      <c r="H45160" t="s">
        <v>6405</v>
      </c>
      <c r="I45160" t="s">
        <v>44028</v>
      </c>
      <c r="J45160" t="s">
        <v>6215</v>
      </c>
      <c r="K45160">
        <v>20.566299999999998</v>
      </c>
      <c r="L45160">
        <v>54.99</v>
      </c>
      <c r="M45160" t="s">
        <v>6407</v>
      </c>
      <c r="N45160">
        <v>4</v>
      </c>
      <c r="O45160" t="s">
        <v>6217</v>
      </c>
      <c r="P45160">
        <v>16104</v>
      </c>
      <c r="Q45160" t="s">
        <v>32</v>
      </c>
      <c r="R45160" t="s">
        <v>1968</v>
      </c>
      <c r="S45160" t="s">
        <v>1433</v>
      </c>
      <c r="T45160">
        <v>24050</v>
      </c>
      <c r="U45160" t="s">
        <v>35</v>
      </c>
      <c r="V45160" t="s">
        <v>36</v>
      </c>
      <c r="W45160" t="s">
        <v>37045</v>
      </c>
      <c r="X45160">
        <v>80000</v>
      </c>
      <c r="Y45160">
        <v>3</v>
      </c>
      <c r="Z45160" t="s">
        <v>48</v>
      </c>
      <c r="AA45160" t="s">
        <v>118</v>
      </c>
      <c r="AB45160" t="s">
        <v>40</v>
      </c>
    </row>
    <row r="45161" spans="1:28" x14ac:dyDescent="0.3">
      <c r="A45161" s="1">
        <v>42855</v>
      </c>
      <c r="B45161" t="s">
        <v>37044</v>
      </c>
      <c r="C45161">
        <v>1</v>
      </c>
      <c r="D45161">
        <v>2</v>
      </c>
      <c r="E45161">
        <v>3</v>
      </c>
      <c r="F45161">
        <v>528</v>
      </c>
      <c r="G45161">
        <v>37</v>
      </c>
      <c r="H45161" t="s">
        <v>6288</v>
      </c>
      <c r="I45161" t="s">
        <v>43998</v>
      </c>
      <c r="J45161" t="s">
        <v>6215</v>
      </c>
      <c r="K45161">
        <v>1.8663000000000001</v>
      </c>
      <c r="L45161">
        <v>4.99</v>
      </c>
      <c r="M45161" t="s">
        <v>6222</v>
      </c>
      <c r="N45161">
        <v>4</v>
      </c>
      <c r="O45161" t="s">
        <v>6217</v>
      </c>
      <c r="P45161">
        <v>16104</v>
      </c>
      <c r="Q45161" t="s">
        <v>32</v>
      </c>
      <c r="R45161" t="s">
        <v>1968</v>
      </c>
      <c r="S45161" t="s">
        <v>1433</v>
      </c>
      <c r="T45161">
        <v>24050</v>
      </c>
      <c r="U45161" t="s">
        <v>35</v>
      </c>
      <c r="V45161" t="s">
        <v>36</v>
      </c>
      <c r="W45161" t="s">
        <v>37045</v>
      </c>
      <c r="X45161">
        <v>80000</v>
      </c>
      <c r="Y45161">
        <v>3</v>
      </c>
      <c r="Z45161" t="s">
        <v>48</v>
      </c>
      <c r="AA45161" t="s">
        <v>118</v>
      </c>
      <c r="AB45161" t="s">
        <v>40</v>
      </c>
    </row>
    <row r="45162" spans="1:28" x14ac:dyDescent="0.3">
      <c r="A45162" s="1">
        <v>42855</v>
      </c>
      <c r="B45162" t="s">
        <v>37044</v>
      </c>
      <c r="C45162">
        <v>1</v>
      </c>
      <c r="D45162">
        <v>1</v>
      </c>
      <c r="E45162">
        <v>1</v>
      </c>
      <c r="F45162">
        <v>354</v>
      </c>
      <c r="G45162">
        <v>1</v>
      </c>
      <c r="H45162" t="s">
        <v>756</v>
      </c>
      <c r="I45162" t="s">
        <v>43970</v>
      </c>
      <c r="J45162" t="s">
        <v>29</v>
      </c>
      <c r="K45162">
        <v>1117.8559</v>
      </c>
      <c r="L45162">
        <v>2071.4196000000002</v>
      </c>
      <c r="M45162" t="s">
        <v>59</v>
      </c>
      <c r="N45162">
        <v>1</v>
      </c>
      <c r="O45162" t="s">
        <v>31</v>
      </c>
      <c r="P45162">
        <v>16104</v>
      </c>
      <c r="Q45162" t="s">
        <v>32</v>
      </c>
      <c r="R45162" t="s">
        <v>1968</v>
      </c>
      <c r="S45162" t="s">
        <v>1433</v>
      </c>
      <c r="T45162">
        <v>24050</v>
      </c>
      <c r="U45162" t="s">
        <v>35</v>
      </c>
      <c r="V45162" t="s">
        <v>36</v>
      </c>
      <c r="W45162" t="s">
        <v>37045</v>
      </c>
      <c r="X45162">
        <v>80000</v>
      </c>
      <c r="Y45162">
        <v>3</v>
      </c>
      <c r="Z45162" t="s">
        <v>48</v>
      </c>
      <c r="AA45162" t="s">
        <v>118</v>
      </c>
      <c r="AB45162" t="s">
        <v>40</v>
      </c>
    </row>
    <row r="45163" spans="1:28" x14ac:dyDescent="0.3">
      <c r="A45163" s="1">
        <v>42855</v>
      </c>
      <c r="B45163" t="s">
        <v>37023</v>
      </c>
      <c r="C45163">
        <v>9</v>
      </c>
      <c r="D45163">
        <v>5</v>
      </c>
      <c r="E45163">
        <v>1</v>
      </c>
      <c r="F45163">
        <v>471</v>
      </c>
      <c r="G45163">
        <v>25</v>
      </c>
      <c r="H45163" t="s">
        <v>6499</v>
      </c>
      <c r="I45163" t="s">
        <v>44031</v>
      </c>
      <c r="J45163" t="s">
        <v>29</v>
      </c>
      <c r="K45163">
        <v>23.748999999999999</v>
      </c>
      <c r="L45163">
        <v>63.5</v>
      </c>
      <c r="M45163" t="s">
        <v>6429</v>
      </c>
      <c r="N45163">
        <v>3</v>
      </c>
      <c r="O45163" t="s">
        <v>6231</v>
      </c>
      <c r="P45163">
        <v>15227</v>
      </c>
      <c r="Q45163" t="s">
        <v>60</v>
      </c>
      <c r="R45163" t="s">
        <v>2917</v>
      </c>
      <c r="S45163" t="s">
        <v>268</v>
      </c>
      <c r="T45163">
        <v>23177</v>
      </c>
      <c r="U45163" t="s">
        <v>35</v>
      </c>
      <c r="V45163" t="s">
        <v>63</v>
      </c>
      <c r="W45163" t="s">
        <v>10832</v>
      </c>
      <c r="X45163">
        <v>70000</v>
      </c>
      <c r="Y45163">
        <v>0</v>
      </c>
      <c r="Z45163" t="s">
        <v>48</v>
      </c>
      <c r="AA45163" t="s">
        <v>55</v>
      </c>
      <c r="AB45163" t="s">
        <v>40</v>
      </c>
    </row>
    <row r="45164" spans="1:28" x14ac:dyDescent="0.3">
      <c r="A45164" s="1">
        <v>42855</v>
      </c>
      <c r="B45164" t="s">
        <v>37023</v>
      </c>
      <c r="C45164">
        <v>9</v>
      </c>
      <c r="D45164">
        <v>1</v>
      </c>
      <c r="E45164">
        <v>1</v>
      </c>
      <c r="F45164">
        <v>358</v>
      </c>
      <c r="G45164">
        <v>1</v>
      </c>
      <c r="H45164" t="s">
        <v>584</v>
      </c>
      <c r="I45164" t="s">
        <v>43969</v>
      </c>
      <c r="J45164" t="s">
        <v>29</v>
      </c>
      <c r="K45164">
        <v>1105.81</v>
      </c>
      <c r="L45164">
        <v>2049.0981999999999</v>
      </c>
      <c r="M45164" t="s">
        <v>59</v>
      </c>
      <c r="N45164">
        <v>1</v>
      </c>
      <c r="O45164" t="s">
        <v>31</v>
      </c>
      <c r="P45164">
        <v>15227</v>
      </c>
      <c r="Q45164" t="s">
        <v>60</v>
      </c>
      <c r="R45164" t="s">
        <v>2917</v>
      </c>
      <c r="S45164" t="s">
        <v>268</v>
      </c>
      <c r="T45164">
        <v>23177</v>
      </c>
      <c r="U45164" t="s">
        <v>35</v>
      </c>
      <c r="V45164" t="s">
        <v>63</v>
      </c>
      <c r="W45164" t="s">
        <v>10832</v>
      </c>
      <c r="X45164">
        <v>70000</v>
      </c>
      <c r="Y45164">
        <v>0</v>
      </c>
      <c r="Z45164" t="s">
        <v>48</v>
      </c>
      <c r="AA45164" t="s">
        <v>55</v>
      </c>
      <c r="AB45164" t="s">
        <v>40</v>
      </c>
    </row>
    <row r="45165" spans="1:28" x14ac:dyDescent="0.3">
      <c r="A45165" s="1">
        <v>42855</v>
      </c>
      <c r="B45165" t="s">
        <v>37023</v>
      </c>
      <c r="C45165">
        <v>9</v>
      </c>
      <c r="D45165">
        <v>2</v>
      </c>
      <c r="E45165">
        <v>2</v>
      </c>
      <c r="F45165">
        <v>528</v>
      </c>
      <c r="G45165">
        <v>37</v>
      </c>
      <c r="H45165" t="s">
        <v>6288</v>
      </c>
      <c r="I45165" t="s">
        <v>43998</v>
      </c>
      <c r="J45165" t="s">
        <v>6215</v>
      </c>
      <c r="K45165">
        <v>1.8663000000000001</v>
      </c>
      <c r="L45165">
        <v>4.99</v>
      </c>
      <c r="M45165" t="s">
        <v>6222</v>
      </c>
      <c r="N45165">
        <v>4</v>
      </c>
      <c r="O45165" t="s">
        <v>6217</v>
      </c>
      <c r="P45165">
        <v>15227</v>
      </c>
      <c r="Q45165" t="s">
        <v>60</v>
      </c>
      <c r="R45165" t="s">
        <v>2917</v>
      </c>
      <c r="S45165" t="s">
        <v>268</v>
      </c>
      <c r="T45165">
        <v>23177</v>
      </c>
      <c r="U45165" t="s">
        <v>35</v>
      </c>
      <c r="V45165" t="s">
        <v>63</v>
      </c>
      <c r="W45165" t="s">
        <v>10832</v>
      </c>
      <c r="X45165">
        <v>70000</v>
      </c>
      <c r="Y45165">
        <v>0</v>
      </c>
      <c r="Z45165" t="s">
        <v>48</v>
      </c>
      <c r="AA45165" t="s">
        <v>55</v>
      </c>
      <c r="AB45165" t="s">
        <v>40</v>
      </c>
    </row>
    <row r="45166" spans="1:28" x14ac:dyDescent="0.3">
      <c r="A45166" s="1">
        <v>42855</v>
      </c>
      <c r="B45166" t="s">
        <v>37023</v>
      </c>
      <c r="C45166">
        <v>9</v>
      </c>
      <c r="D45166">
        <v>4</v>
      </c>
      <c r="E45166">
        <v>2</v>
      </c>
      <c r="F45166">
        <v>485</v>
      </c>
      <c r="G45166">
        <v>30</v>
      </c>
      <c r="H45166" t="s">
        <v>6213</v>
      </c>
      <c r="I45166" t="s">
        <v>44008</v>
      </c>
      <c r="J45166" t="s">
        <v>6215</v>
      </c>
      <c r="K45166">
        <v>8.2204999999999995</v>
      </c>
      <c r="L45166">
        <v>21.98</v>
      </c>
      <c r="M45166" t="s">
        <v>6216</v>
      </c>
      <c r="N45166">
        <v>4</v>
      </c>
      <c r="O45166" t="s">
        <v>6217</v>
      </c>
      <c r="P45166">
        <v>15227</v>
      </c>
      <c r="Q45166" t="s">
        <v>60</v>
      </c>
      <c r="R45166" t="s">
        <v>2917</v>
      </c>
      <c r="S45166" t="s">
        <v>268</v>
      </c>
      <c r="T45166">
        <v>23177</v>
      </c>
      <c r="U45166" t="s">
        <v>35</v>
      </c>
      <c r="V45166" t="s">
        <v>63</v>
      </c>
      <c r="W45166" t="s">
        <v>10832</v>
      </c>
      <c r="X45166">
        <v>70000</v>
      </c>
      <c r="Y45166">
        <v>0</v>
      </c>
      <c r="Z45166" t="s">
        <v>48</v>
      </c>
      <c r="AA45166" t="s">
        <v>55</v>
      </c>
      <c r="AB45166" t="s">
        <v>40</v>
      </c>
    </row>
    <row r="45167" spans="1:28" x14ac:dyDescent="0.3">
      <c r="A45167" s="1">
        <v>42855</v>
      </c>
      <c r="B45167" t="s">
        <v>37023</v>
      </c>
      <c r="C45167">
        <v>9</v>
      </c>
      <c r="D45167">
        <v>3</v>
      </c>
      <c r="E45167">
        <v>1</v>
      </c>
      <c r="F45167">
        <v>537</v>
      </c>
      <c r="G45167">
        <v>37</v>
      </c>
      <c r="H45167" t="s">
        <v>6291</v>
      </c>
      <c r="I45167" t="s">
        <v>43997</v>
      </c>
      <c r="J45167" t="s">
        <v>6215</v>
      </c>
      <c r="K45167">
        <v>13.09</v>
      </c>
      <c r="L45167">
        <v>35</v>
      </c>
      <c r="M45167" t="s">
        <v>6222</v>
      </c>
      <c r="N45167">
        <v>4</v>
      </c>
      <c r="O45167" t="s">
        <v>6217</v>
      </c>
      <c r="P45167">
        <v>15227</v>
      </c>
      <c r="Q45167" t="s">
        <v>60</v>
      </c>
      <c r="R45167" t="s">
        <v>2917</v>
      </c>
      <c r="S45167" t="s">
        <v>268</v>
      </c>
      <c r="T45167">
        <v>23177</v>
      </c>
      <c r="U45167" t="s">
        <v>35</v>
      </c>
      <c r="V45167" t="s">
        <v>63</v>
      </c>
      <c r="W45167" t="s">
        <v>10832</v>
      </c>
      <c r="X45167">
        <v>70000</v>
      </c>
      <c r="Y45167">
        <v>0</v>
      </c>
      <c r="Z45167" t="s">
        <v>48</v>
      </c>
      <c r="AA45167" t="s">
        <v>55</v>
      </c>
      <c r="AB45167" t="s">
        <v>40</v>
      </c>
    </row>
    <row r="45168" spans="1:28" x14ac:dyDescent="0.3">
      <c r="A45168" s="1">
        <v>42855</v>
      </c>
      <c r="B45168" t="s">
        <v>37062</v>
      </c>
      <c r="C45168">
        <v>9</v>
      </c>
      <c r="D45168">
        <v>1</v>
      </c>
      <c r="E45168">
        <v>1</v>
      </c>
      <c r="F45168">
        <v>387</v>
      </c>
      <c r="G45168">
        <v>2</v>
      </c>
      <c r="H45168" t="s">
        <v>2411</v>
      </c>
      <c r="I45168" t="s">
        <v>43979</v>
      </c>
      <c r="J45168" t="s">
        <v>2413</v>
      </c>
      <c r="K45168">
        <v>605.64919999999995</v>
      </c>
      <c r="L45168">
        <v>1000.4375</v>
      </c>
      <c r="M45168" t="s">
        <v>30</v>
      </c>
      <c r="N45168">
        <v>1</v>
      </c>
      <c r="O45168" t="s">
        <v>31</v>
      </c>
      <c r="P45168">
        <v>26027</v>
      </c>
      <c r="Q45168" t="s">
        <v>32</v>
      </c>
      <c r="R45168" t="s">
        <v>1978</v>
      </c>
      <c r="S45168" t="s">
        <v>177</v>
      </c>
      <c r="T45168">
        <v>25561</v>
      </c>
      <c r="U45168" t="s">
        <v>35</v>
      </c>
      <c r="V45168" t="s">
        <v>36</v>
      </c>
      <c r="W45168" t="s">
        <v>5396</v>
      </c>
      <c r="X45168">
        <v>110000</v>
      </c>
      <c r="Y45168">
        <v>1</v>
      </c>
      <c r="Z45168" t="s">
        <v>69</v>
      </c>
      <c r="AA45168" t="s">
        <v>49</v>
      </c>
      <c r="AB45168" t="s">
        <v>75</v>
      </c>
    </row>
    <row r="45169" spans="1:28" x14ac:dyDescent="0.3">
      <c r="A45169" s="1">
        <v>42855</v>
      </c>
      <c r="B45169" t="s">
        <v>37062</v>
      </c>
      <c r="C45169">
        <v>9</v>
      </c>
      <c r="D45169">
        <v>2</v>
      </c>
      <c r="E45169">
        <v>1</v>
      </c>
      <c r="F45169">
        <v>214</v>
      </c>
      <c r="G45169">
        <v>31</v>
      </c>
      <c r="H45169" t="s">
        <v>6225</v>
      </c>
      <c r="I45169" t="s">
        <v>43993</v>
      </c>
      <c r="J45169" t="s">
        <v>6215</v>
      </c>
      <c r="K45169">
        <v>13.0863</v>
      </c>
      <c r="L45169">
        <v>34.99</v>
      </c>
      <c r="M45169" t="s">
        <v>6227</v>
      </c>
      <c r="N45169">
        <v>4</v>
      </c>
      <c r="O45169" t="s">
        <v>6217</v>
      </c>
      <c r="P45169">
        <v>26027</v>
      </c>
      <c r="Q45169" t="s">
        <v>32</v>
      </c>
      <c r="R45169" t="s">
        <v>1978</v>
      </c>
      <c r="S45169" t="s">
        <v>177</v>
      </c>
      <c r="T45169">
        <v>25561</v>
      </c>
      <c r="U45169" t="s">
        <v>35</v>
      </c>
      <c r="V45169" t="s">
        <v>36</v>
      </c>
      <c r="W45169" t="s">
        <v>5396</v>
      </c>
      <c r="X45169">
        <v>110000</v>
      </c>
      <c r="Y45169">
        <v>1</v>
      </c>
      <c r="Z45169" t="s">
        <v>69</v>
      </c>
      <c r="AA45169" t="s">
        <v>49</v>
      </c>
      <c r="AB45169" t="s">
        <v>75</v>
      </c>
    </row>
    <row r="45170" spans="1:28" x14ac:dyDescent="0.3">
      <c r="A45170" s="1">
        <v>42855</v>
      </c>
      <c r="B45170" t="s">
        <v>36985</v>
      </c>
      <c r="C45170">
        <v>9</v>
      </c>
      <c r="D45170">
        <v>1</v>
      </c>
      <c r="E45170">
        <v>1</v>
      </c>
      <c r="F45170">
        <v>606</v>
      </c>
      <c r="G45170">
        <v>2</v>
      </c>
      <c r="H45170" t="s">
        <v>6751</v>
      </c>
      <c r="I45170" t="s">
        <v>44003</v>
      </c>
      <c r="J45170" t="s">
        <v>29</v>
      </c>
      <c r="K45170">
        <v>343.64960000000002</v>
      </c>
      <c r="L45170">
        <v>539.99</v>
      </c>
      <c r="M45170" t="s">
        <v>30</v>
      </c>
      <c r="N45170">
        <v>1</v>
      </c>
      <c r="O45170" t="s">
        <v>31</v>
      </c>
      <c r="P45170">
        <v>29294</v>
      </c>
      <c r="Q45170" t="s">
        <v>32</v>
      </c>
      <c r="R45170" t="s">
        <v>779</v>
      </c>
      <c r="S45170" t="s">
        <v>1012</v>
      </c>
      <c r="T45170">
        <v>22449</v>
      </c>
      <c r="U45170" t="s">
        <v>35</v>
      </c>
      <c r="V45170" t="s">
        <v>36</v>
      </c>
      <c r="W45170" t="s">
        <v>36986</v>
      </c>
      <c r="X45170">
        <v>60000</v>
      </c>
      <c r="Y45170">
        <v>1</v>
      </c>
      <c r="Z45170" t="s">
        <v>54</v>
      </c>
      <c r="AA45170" t="s">
        <v>118</v>
      </c>
      <c r="AB45170" t="s">
        <v>75</v>
      </c>
    </row>
    <row r="45171" spans="1:28" x14ac:dyDescent="0.3">
      <c r="A45171" s="1">
        <v>42855</v>
      </c>
      <c r="B45171" t="s">
        <v>36985</v>
      </c>
      <c r="C45171">
        <v>9</v>
      </c>
      <c r="D45171">
        <v>3</v>
      </c>
      <c r="E45171">
        <v>3</v>
      </c>
      <c r="F45171">
        <v>477</v>
      </c>
      <c r="G45171">
        <v>28</v>
      </c>
      <c r="H45171" t="s">
        <v>6242</v>
      </c>
      <c r="I45171" t="s">
        <v>43988</v>
      </c>
      <c r="J45171" t="s">
        <v>6215</v>
      </c>
      <c r="K45171">
        <v>1.8663000000000001</v>
      </c>
      <c r="L45171">
        <v>4.99</v>
      </c>
      <c r="M45171" t="s">
        <v>6244</v>
      </c>
      <c r="N45171">
        <v>4</v>
      </c>
      <c r="O45171" t="s">
        <v>6217</v>
      </c>
      <c r="P45171">
        <v>29294</v>
      </c>
      <c r="Q45171" t="s">
        <v>32</v>
      </c>
      <c r="R45171" t="s">
        <v>779</v>
      </c>
      <c r="S45171" t="s">
        <v>1012</v>
      </c>
      <c r="T45171">
        <v>22449</v>
      </c>
      <c r="U45171" t="s">
        <v>35</v>
      </c>
      <c r="V45171" t="s">
        <v>36</v>
      </c>
      <c r="W45171" t="s">
        <v>36986</v>
      </c>
      <c r="X45171">
        <v>60000</v>
      </c>
      <c r="Y45171">
        <v>1</v>
      </c>
      <c r="Z45171" t="s">
        <v>54</v>
      </c>
      <c r="AA45171" t="s">
        <v>118</v>
      </c>
      <c r="AB45171" t="s">
        <v>75</v>
      </c>
    </row>
    <row r="45172" spans="1:28" x14ac:dyDescent="0.3">
      <c r="A45172" s="1">
        <v>42855</v>
      </c>
      <c r="B45172" t="s">
        <v>36985</v>
      </c>
      <c r="C45172">
        <v>9</v>
      </c>
      <c r="D45172">
        <v>2</v>
      </c>
      <c r="E45172">
        <v>2</v>
      </c>
      <c r="F45172">
        <v>479</v>
      </c>
      <c r="G45172">
        <v>28</v>
      </c>
      <c r="H45172" t="s">
        <v>6273</v>
      </c>
      <c r="I45172" t="s">
        <v>43984</v>
      </c>
      <c r="J45172" t="s">
        <v>6215</v>
      </c>
      <c r="K45172">
        <v>3.3622999999999998</v>
      </c>
      <c r="L45172">
        <v>8.99</v>
      </c>
      <c r="M45172" t="s">
        <v>6244</v>
      </c>
      <c r="N45172">
        <v>4</v>
      </c>
      <c r="O45172" t="s">
        <v>6217</v>
      </c>
      <c r="P45172">
        <v>29294</v>
      </c>
      <c r="Q45172" t="s">
        <v>32</v>
      </c>
      <c r="R45172" t="s">
        <v>779</v>
      </c>
      <c r="S45172" t="s">
        <v>1012</v>
      </c>
      <c r="T45172">
        <v>22449</v>
      </c>
      <c r="U45172" t="s">
        <v>35</v>
      </c>
      <c r="V45172" t="s">
        <v>36</v>
      </c>
      <c r="W45172" t="s">
        <v>36986</v>
      </c>
      <c r="X45172">
        <v>60000</v>
      </c>
      <c r="Y45172">
        <v>1</v>
      </c>
      <c r="Z45172" t="s">
        <v>54</v>
      </c>
      <c r="AA45172" t="s">
        <v>118</v>
      </c>
      <c r="AB45172" t="s">
        <v>75</v>
      </c>
    </row>
    <row r="45173" spans="1:28" x14ac:dyDescent="0.3">
      <c r="A45173" s="1">
        <v>42855</v>
      </c>
      <c r="B45173" t="s">
        <v>37087</v>
      </c>
      <c r="C45173">
        <v>9</v>
      </c>
      <c r="D45173">
        <v>2</v>
      </c>
      <c r="E45173">
        <v>1</v>
      </c>
      <c r="F45173">
        <v>220</v>
      </c>
      <c r="G45173">
        <v>31</v>
      </c>
      <c r="H45173" t="s">
        <v>6254</v>
      </c>
      <c r="I45173" t="s">
        <v>43996</v>
      </c>
      <c r="J45173" t="s">
        <v>6215</v>
      </c>
      <c r="K45173">
        <v>12.027799999999999</v>
      </c>
      <c r="L45173">
        <v>33.644199999999998</v>
      </c>
      <c r="M45173" t="s">
        <v>6227</v>
      </c>
      <c r="N45173">
        <v>4</v>
      </c>
      <c r="O45173" t="s">
        <v>6217</v>
      </c>
      <c r="P45173">
        <v>24274</v>
      </c>
      <c r="Q45173" t="s">
        <v>60</v>
      </c>
      <c r="R45173" t="s">
        <v>1909</v>
      </c>
      <c r="S45173" t="s">
        <v>1090</v>
      </c>
      <c r="T45173">
        <v>18662</v>
      </c>
      <c r="U45173" t="s">
        <v>63</v>
      </c>
      <c r="V45173" t="s">
        <v>63</v>
      </c>
      <c r="W45173" t="s">
        <v>10524</v>
      </c>
      <c r="X45173">
        <v>20000</v>
      </c>
      <c r="Y45173">
        <v>2</v>
      </c>
      <c r="Z45173" t="s">
        <v>211</v>
      </c>
      <c r="AA45173" t="s">
        <v>70</v>
      </c>
      <c r="AB45173" t="s">
        <v>40</v>
      </c>
    </row>
    <row r="45174" spans="1:28" x14ac:dyDescent="0.3">
      <c r="A45174" s="1">
        <v>42855</v>
      </c>
      <c r="B45174" t="s">
        <v>37087</v>
      </c>
      <c r="C45174">
        <v>9</v>
      </c>
      <c r="D45174">
        <v>1</v>
      </c>
      <c r="E45174">
        <v>1</v>
      </c>
      <c r="F45174">
        <v>604</v>
      </c>
      <c r="G45174">
        <v>2</v>
      </c>
      <c r="H45174" t="s">
        <v>6471</v>
      </c>
      <c r="I45174" t="s">
        <v>44011</v>
      </c>
      <c r="J45174" t="s">
        <v>29</v>
      </c>
      <c r="K45174">
        <v>343.64960000000002</v>
      </c>
      <c r="L45174">
        <v>539.99</v>
      </c>
      <c r="M45174" t="s">
        <v>30</v>
      </c>
      <c r="N45174">
        <v>1</v>
      </c>
      <c r="O45174" t="s">
        <v>31</v>
      </c>
      <c r="P45174">
        <v>24274</v>
      </c>
      <c r="Q45174" t="s">
        <v>60</v>
      </c>
      <c r="R45174" t="s">
        <v>1909</v>
      </c>
      <c r="S45174" t="s">
        <v>1090</v>
      </c>
      <c r="T45174">
        <v>18662</v>
      </c>
      <c r="U45174" t="s">
        <v>63</v>
      </c>
      <c r="V45174" t="s">
        <v>63</v>
      </c>
      <c r="W45174" t="s">
        <v>10524</v>
      </c>
      <c r="X45174">
        <v>20000</v>
      </c>
      <c r="Y45174">
        <v>2</v>
      </c>
      <c r="Z45174" t="s">
        <v>211</v>
      </c>
      <c r="AA45174" t="s">
        <v>70</v>
      </c>
      <c r="AB45174" t="s">
        <v>40</v>
      </c>
    </row>
    <row r="45175" spans="1:28" x14ac:dyDescent="0.3">
      <c r="A45175" s="1">
        <v>42855</v>
      </c>
      <c r="B45175" t="s">
        <v>37041</v>
      </c>
      <c r="C45175">
        <v>9</v>
      </c>
      <c r="D45175">
        <v>2</v>
      </c>
      <c r="E45175">
        <v>1</v>
      </c>
      <c r="F45175">
        <v>215</v>
      </c>
      <c r="G45175">
        <v>31</v>
      </c>
      <c r="H45175" t="s">
        <v>6278</v>
      </c>
      <c r="I45175" t="s">
        <v>43985</v>
      </c>
      <c r="J45175" t="s">
        <v>6215</v>
      </c>
      <c r="K45175">
        <v>12.027799999999999</v>
      </c>
      <c r="L45175">
        <v>33.644199999999998</v>
      </c>
      <c r="M45175" t="s">
        <v>6227</v>
      </c>
      <c r="N45175">
        <v>4</v>
      </c>
      <c r="O45175" t="s">
        <v>6217</v>
      </c>
      <c r="P45175">
        <v>21892</v>
      </c>
      <c r="Q45175" t="s">
        <v>114</v>
      </c>
      <c r="R45175" t="s">
        <v>521</v>
      </c>
      <c r="S45175" t="s">
        <v>1433</v>
      </c>
      <c r="T45175">
        <v>26171</v>
      </c>
      <c r="U45175" t="s">
        <v>63</v>
      </c>
      <c r="V45175" t="s">
        <v>36</v>
      </c>
      <c r="W45175" t="s">
        <v>4663</v>
      </c>
      <c r="X45175">
        <v>100000</v>
      </c>
      <c r="Y45175">
        <v>0</v>
      </c>
      <c r="Z45175" t="s">
        <v>38</v>
      </c>
      <c r="AA45175" t="s">
        <v>49</v>
      </c>
      <c r="AB45175" t="s">
        <v>40</v>
      </c>
    </row>
    <row r="45176" spans="1:28" x14ac:dyDescent="0.3">
      <c r="A45176" s="1">
        <v>42855</v>
      </c>
      <c r="B45176" t="s">
        <v>37041</v>
      </c>
      <c r="C45176">
        <v>9</v>
      </c>
      <c r="D45176">
        <v>1</v>
      </c>
      <c r="E45176">
        <v>1</v>
      </c>
      <c r="F45176">
        <v>377</v>
      </c>
      <c r="G45176">
        <v>2</v>
      </c>
      <c r="H45176" t="s">
        <v>1518</v>
      </c>
      <c r="I45176" t="s">
        <v>43972</v>
      </c>
      <c r="J45176" t="s">
        <v>29</v>
      </c>
      <c r="K45176">
        <v>1320.6838</v>
      </c>
      <c r="L45176">
        <v>2181.5625</v>
      </c>
      <c r="M45176" t="s">
        <v>30</v>
      </c>
      <c r="N45176">
        <v>1</v>
      </c>
      <c r="O45176" t="s">
        <v>31</v>
      </c>
      <c r="P45176">
        <v>21892</v>
      </c>
      <c r="Q45176" t="s">
        <v>114</v>
      </c>
      <c r="R45176" t="s">
        <v>521</v>
      </c>
      <c r="S45176" t="s">
        <v>1433</v>
      </c>
      <c r="T45176">
        <v>26171</v>
      </c>
      <c r="U45176" t="s">
        <v>63</v>
      </c>
      <c r="V45176" t="s">
        <v>36</v>
      </c>
      <c r="W45176" t="s">
        <v>4663</v>
      </c>
      <c r="X45176">
        <v>100000</v>
      </c>
      <c r="Y45176">
        <v>0</v>
      </c>
      <c r="Z45176" t="s">
        <v>38</v>
      </c>
      <c r="AA45176" t="s">
        <v>49</v>
      </c>
      <c r="AB45176" t="s">
        <v>40</v>
      </c>
    </row>
    <row r="45177" spans="1:28" x14ac:dyDescent="0.3">
      <c r="A45177" s="1">
        <v>42855</v>
      </c>
      <c r="B45177" t="s">
        <v>37028</v>
      </c>
      <c r="C45177">
        <v>9</v>
      </c>
      <c r="D45177">
        <v>1</v>
      </c>
      <c r="E45177">
        <v>1</v>
      </c>
      <c r="F45177">
        <v>375</v>
      </c>
      <c r="G45177">
        <v>2</v>
      </c>
      <c r="H45177" t="s">
        <v>1604</v>
      </c>
      <c r="I45177" t="s">
        <v>43977</v>
      </c>
      <c r="J45177" t="s">
        <v>29</v>
      </c>
      <c r="K45177">
        <v>1320.6838</v>
      </c>
      <c r="L45177">
        <v>2181.5625</v>
      </c>
      <c r="M45177" t="s">
        <v>30</v>
      </c>
      <c r="N45177">
        <v>1</v>
      </c>
      <c r="O45177" t="s">
        <v>31</v>
      </c>
      <c r="P45177">
        <v>21568</v>
      </c>
      <c r="Q45177" t="s">
        <v>114</v>
      </c>
      <c r="R45177" t="s">
        <v>3666</v>
      </c>
      <c r="S45177" t="s">
        <v>1433</v>
      </c>
      <c r="T45177">
        <v>26258</v>
      </c>
      <c r="U45177" t="s">
        <v>63</v>
      </c>
      <c r="V45177" t="s">
        <v>36</v>
      </c>
      <c r="W45177" t="s">
        <v>4628</v>
      </c>
      <c r="X45177">
        <v>100000</v>
      </c>
      <c r="Y45177">
        <v>0</v>
      </c>
      <c r="Z45177" t="s">
        <v>38</v>
      </c>
      <c r="AA45177" t="s">
        <v>49</v>
      </c>
      <c r="AB45177" t="s">
        <v>40</v>
      </c>
    </row>
    <row r="45178" spans="1:28" x14ac:dyDescent="0.3">
      <c r="A45178" s="1">
        <v>42855</v>
      </c>
      <c r="B45178" t="s">
        <v>37028</v>
      </c>
      <c r="C45178">
        <v>9</v>
      </c>
      <c r="D45178">
        <v>3</v>
      </c>
      <c r="E45178">
        <v>2</v>
      </c>
      <c r="F45178">
        <v>480</v>
      </c>
      <c r="G45178">
        <v>37</v>
      </c>
      <c r="H45178" t="s">
        <v>6263</v>
      </c>
      <c r="I45178" t="s">
        <v>44022</v>
      </c>
      <c r="J45178" t="s">
        <v>6215</v>
      </c>
      <c r="K45178">
        <v>0.85650000000000004</v>
      </c>
      <c r="L45178">
        <v>2.29</v>
      </c>
      <c r="M45178" t="s">
        <v>6222</v>
      </c>
      <c r="N45178">
        <v>4</v>
      </c>
      <c r="O45178" t="s">
        <v>6217</v>
      </c>
      <c r="P45178">
        <v>21568</v>
      </c>
      <c r="Q45178" t="s">
        <v>114</v>
      </c>
      <c r="R45178" t="s">
        <v>3666</v>
      </c>
      <c r="S45178" t="s">
        <v>1433</v>
      </c>
      <c r="T45178">
        <v>26258</v>
      </c>
      <c r="U45178" t="s">
        <v>63</v>
      </c>
      <c r="V45178" t="s">
        <v>36</v>
      </c>
      <c r="W45178" t="s">
        <v>4628</v>
      </c>
      <c r="X45178">
        <v>100000</v>
      </c>
      <c r="Y45178">
        <v>0</v>
      </c>
      <c r="Z45178" t="s">
        <v>38</v>
      </c>
      <c r="AA45178" t="s">
        <v>49</v>
      </c>
      <c r="AB45178" t="s">
        <v>40</v>
      </c>
    </row>
    <row r="45179" spans="1:28" x14ac:dyDescent="0.3">
      <c r="A45179" s="1">
        <v>42855</v>
      </c>
      <c r="B45179" t="s">
        <v>37028</v>
      </c>
      <c r="C45179">
        <v>9</v>
      </c>
      <c r="D45179">
        <v>2</v>
      </c>
      <c r="E45179">
        <v>1</v>
      </c>
      <c r="F45179">
        <v>540</v>
      </c>
      <c r="G45179">
        <v>37</v>
      </c>
      <c r="H45179" t="s">
        <v>6285</v>
      </c>
      <c r="I45179" t="s">
        <v>43990</v>
      </c>
      <c r="J45179" t="s">
        <v>6215</v>
      </c>
      <c r="K45179">
        <v>12.192399999999999</v>
      </c>
      <c r="L45179">
        <v>32.6</v>
      </c>
      <c r="M45179" t="s">
        <v>6222</v>
      </c>
      <c r="N45179">
        <v>4</v>
      </c>
      <c r="O45179" t="s">
        <v>6217</v>
      </c>
      <c r="P45179">
        <v>21568</v>
      </c>
      <c r="Q45179" t="s">
        <v>114</v>
      </c>
      <c r="R45179" t="s">
        <v>3666</v>
      </c>
      <c r="S45179" t="s">
        <v>1433</v>
      </c>
      <c r="T45179">
        <v>26258</v>
      </c>
      <c r="U45179" t="s">
        <v>63</v>
      </c>
      <c r="V45179" t="s">
        <v>36</v>
      </c>
      <c r="W45179" t="s">
        <v>4628</v>
      </c>
      <c r="X45179">
        <v>100000</v>
      </c>
      <c r="Y45179">
        <v>0</v>
      </c>
      <c r="Z45179" t="s">
        <v>38</v>
      </c>
      <c r="AA45179" t="s">
        <v>49</v>
      </c>
      <c r="AB45179" t="s">
        <v>40</v>
      </c>
    </row>
    <row r="45180" spans="1:28" x14ac:dyDescent="0.3">
      <c r="A45180" s="1">
        <v>42855</v>
      </c>
      <c r="B45180" t="s">
        <v>37001</v>
      </c>
      <c r="C45180">
        <v>9</v>
      </c>
      <c r="D45180">
        <v>2</v>
      </c>
      <c r="E45180">
        <v>1</v>
      </c>
      <c r="F45180">
        <v>214</v>
      </c>
      <c r="G45180">
        <v>31</v>
      </c>
      <c r="H45180" t="s">
        <v>6225</v>
      </c>
      <c r="I45180" t="s">
        <v>43993</v>
      </c>
      <c r="J45180" t="s">
        <v>6215</v>
      </c>
      <c r="K45180">
        <v>13.0863</v>
      </c>
      <c r="L45180">
        <v>34.99</v>
      </c>
      <c r="M45180" t="s">
        <v>6227</v>
      </c>
      <c r="N45180">
        <v>4</v>
      </c>
      <c r="O45180" t="s">
        <v>6217</v>
      </c>
      <c r="P45180">
        <v>21875</v>
      </c>
      <c r="Q45180" t="s">
        <v>60</v>
      </c>
      <c r="R45180" t="s">
        <v>978</v>
      </c>
      <c r="S45180" t="s">
        <v>104</v>
      </c>
      <c r="T45180">
        <v>27989</v>
      </c>
      <c r="U45180" t="s">
        <v>35</v>
      </c>
      <c r="V45180" t="s">
        <v>63</v>
      </c>
      <c r="W45180" t="s">
        <v>4643</v>
      </c>
      <c r="X45180">
        <v>70000</v>
      </c>
      <c r="Y45180">
        <v>0</v>
      </c>
      <c r="Z45180" t="s">
        <v>48</v>
      </c>
      <c r="AA45180" t="s">
        <v>55</v>
      </c>
      <c r="AB45180" t="s">
        <v>75</v>
      </c>
    </row>
    <row r="45181" spans="1:28" x14ac:dyDescent="0.3">
      <c r="A45181" s="1">
        <v>42855</v>
      </c>
      <c r="B45181" t="s">
        <v>37001</v>
      </c>
      <c r="C45181">
        <v>9</v>
      </c>
      <c r="D45181">
        <v>1</v>
      </c>
      <c r="E45181">
        <v>1</v>
      </c>
      <c r="F45181">
        <v>379</v>
      </c>
      <c r="G45181">
        <v>2</v>
      </c>
      <c r="H45181" t="s">
        <v>1618</v>
      </c>
      <c r="I45181" t="s">
        <v>43973</v>
      </c>
      <c r="J45181" t="s">
        <v>29</v>
      </c>
      <c r="K45181">
        <v>1320.6838</v>
      </c>
      <c r="L45181">
        <v>2181.5625</v>
      </c>
      <c r="M45181" t="s">
        <v>30</v>
      </c>
      <c r="N45181">
        <v>1</v>
      </c>
      <c r="O45181" t="s">
        <v>31</v>
      </c>
      <c r="P45181">
        <v>21875</v>
      </c>
      <c r="Q45181" t="s">
        <v>60</v>
      </c>
      <c r="R45181" t="s">
        <v>978</v>
      </c>
      <c r="S45181" t="s">
        <v>104</v>
      </c>
      <c r="T45181">
        <v>27989</v>
      </c>
      <c r="U45181" t="s">
        <v>35</v>
      </c>
      <c r="V45181" t="s">
        <v>63</v>
      </c>
      <c r="W45181" t="s">
        <v>4643</v>
      </c>
      <c r="X45181">
        <v>70000</v>
      </c>
      <c r="Y45181">
        <v>0</v>
      </c>
      <c r="Z45181" t="s">
        <v>48</v>
      </c>
      <c r="AA45181" t="s">
        <v>55</v>
      </c>
      <c r="AB45181" t="s">
        <v>75</v>
      </c>
    </row>
    <row r="45182" spans="1:28" x14ac:dyDescent="0.3">
      <c r="A45182" s="1">
        <v>42855</v>
      </c>
      <c r="B45182" t="s">
        <v>37060</v>
      </c>
      <c r="C45182">
        <v>9</v>
      </c>
      <c r="D45182">
        <v>3</v>
      </c>
      <c r="E45182">
        <v>1</v>
      </c>
      <c r="F45182">
        <v>537</v>
      </c>
      <c r="G45182">
        <v>37</v>
      </c>
      <c r="H45182" t="s">
        <v>6291</v>
      </c>
      <c r="I45182" t="s">
        <v>43997</v>
      </c>
      <c r="J45182" t="s">
        <v>6215</v>
      </c>
      <c r="K45182">
        <v>13.09</v>
      </c>
      <c r="L45182">
        <v>35</v>
      </c>
      <c r="M45182" t="s">
        <v>6222</v>
      </c>
      <c r="N45182">
        <v>4</v>
      </c>
      <c r="O45182" t="s">
        <v>6217</v>
      </c>
      <c r="P45182">
        <v>15590</v>
      </c>
      <c r="Q45182" t="s">
        <v>60</v>
      </c>
      <c r="R45182" t="s">
        <v>148</v>
      </c>
      <c r="S45182" t="s">
        <v>589</v>
      </c>
      <c r="T45182">
        <v>25289</v>
      </c>
      <c r="U45182" t="s">
        <v>63</v>
      </c>
      <c r="V45182" t="s">
        <v>63</v>
      </c>
      <c r="W45182" t="s">
        <v>11321</v>
      </c>
      <c r="X45182">
        <v>120000</v>
      </c>
      <c r="Y45182">
        <v>1</v>
      </c>
      <c r="Z45182" t="s">
        <v>69</v>
      </c>
      <c r="AA45182" t="s">
        <v>49</v>
      </c>
      <c r="AB45182" t="s">
        <v>40</v>
      </c>
    </row>
    <row r="45183" spans="1:28" x14ac:dyDescent="0.3">
      <c r="A45183" s="1">
        <v>42855</v>
      </c>
      <c r="B45183" t="s">
        <v>37060</v>
      </c>
      <c r="C45183">
        <v>9</v>
      </c>
      <c r="D45183">
        <v>4</v>
      </c>
      <c r="E45183">
        <v>2</v>
      </c>
      <c r="F45183">
        <v>485</v>
      </c>
      <c r="G45183">
        <v>30</v>
      </c>
      <c r="H45183" t="s">
        <v>6213</v>
      </c>
      <c r="I45183" t="s">
        <v>44008</v>
      </c>
      <c r="J45183" t="s">
        <v>6215</v>
      </c>
      <c r="K45183">
        <v>8.2204999999999995</v>
      </c>
      <c r="L45183">
        <v>21.98</v>
      </c>
      <c r="M45183" t="s">
        <v>6216</v>
      </c>
      <c r="N45183">
        <v>4</v>
      </c>
      <c r="O45183" t="s">
        <v>6217</v>
      </c>
      <c r="P45183">
        <v>15590</v>
      </c>
      <c r="Q45183" t="s">
        <v>60</v>
      </c>
      <c r="R45183" t="s">
        <v>148</v>
      </c>
      <c r="S45183" t="s">
        <v>589</v>
      </c>
      <c r="T45183">
        <v>25289</v>
      </c>
      <c r="U45183" t="s">
        <v>63</v>
      </c>
      <c r="V45183" t="s">
        <v>63</v>
      </c>
      <c r="W45183" t="s">
        <v>11321</v>
      </c>
      <c r="X45183">
        <v>120000</v>
      </c>
      <c r="Y45183">
        <v>1</v>
      </c>
      <c r="Z45183" t="s">
        <v>69</v>
      </c>
      <c r="AA45183" t="s">
        <v>49</v>
      </c>
      <c r="AB45183" t="s">
        <v>40</v>
      </c>
    </row>
    <row r="45184" spans="1:28" x14ac:dyDescent="0.3">
      <c r="A45184" s="1">
        <v>42855</v>
      </c>
      <c r="B45184" t="s">
        <v>37060</v>
      </c>
      <c r="C45184">
        <v>9</v>
      </c>
      <c r="D45184">
        <v>5</v>
      </c>
      <c r="E45184">
        <v>2</v>
      </c>
      <c r="F45184">
        <v>481</v>
      </c>
      <c r="G45184">
        <v>23</v>
      </c>
      <c r="H45184" t="s">
        <v>6492</v>
      </c>
      <c r="I45184" t="s">
        <v>44051</v>
      </c>
      <c r="J45184" t="s">
        <v>29</v>
      </c>
      <c r="K45184">
        <v>3.3622999999999998</v>
      </c>
      <c r="L45184">
        <v>8.99</v>
      </c>
      <c r="M45184" t="s">
        <v>6385</v>
      </c>
      <c r="N45184">
        <v>3</v>
      </c>
      <c r="O45184" t="s">
        <v>6231</v>
      </c>
      <c r="P45184">
        <v>15590</v>
      </c>
      <c r="Q45184" t="s">
        <v>60</v>
      </c>
      <c r="R45184" t="s">
        <v>148</v>
      </c>
      <c r="S45184" t="s">
        <v>589</v>
      </c>
      <c r="T45184">
        <v>25289</v>
      </c>
      <c r="U45184" t="s">
        <v>63</v>
      </c>
      <c r="V45184" t="s">
        <v>63</v>
      </c>
      <c r="W45184" t="s">
        <v>11321</v>
      </c>
      <c r="X45184">
        <v>120000</v>
      </c>
      <c r="Y45184">
        <v>1</v>
      </c>
      <c r="Z45184" t="s">
        <v>69</v>
      </c>
      <c r="AA45184" t="s">
        <v>49</v>
      </c>
      <c r="AB45184" t="s">
        <v>40</v>
      </c>
    </row>
    <row r="45185" spans="1:28" x14ac:dyDescent="0.3">
      <c r="A45185" s="1">
        <v>42855</v>
      </c>
      <c r="B45185" t="s">
        <v>37060</v>
      </c>
      <c r="C45185">
        <v>9</v>
      </c>
      <c r="D45185">
        <v>2</v>
      </c>
      <c r="E45185">
        <v>2</v>
      </c>
      <c r="F45185">
        <v>528</v>
      </c>
      <c r="G45185">
        <v>37</v>
      </c>
      <c r="H45185" t="s">
        <v>6288</v>
      </c>
      <c r="I45185" t="s">
        <v>43998</v>
      </c>
      <c r="J45185" t="s">
        <v>6215</v>
      </c>
      <c r="K45185">
        <v>1.8663000000000001</v>
      </c>
      <c r="L45185">
        <v>4.99</v>
      </c>
      <c r="M45185" t="s">
        <v>6222</v>
      </c>
      <c r="N45185">
        <v>4</v>
      </c>
      <c r="O45185" t="s">
        <v>6217</v>
      </c>
      <c r="P45185">
        <v>15590</v>
      </c>
      <c r="Q45185" t="s">
        <v>60</v>
      </c>
      <c r="R45185" t="s">
        <v>148</v>
      </c>
      <c r="S45185" t="s">
        <v>589</v>
      </c>
      <c r="T45185">
        <v>25289</v>
      </c>
      <c r="U45185" t="s">
        <v>63</v>
      </c>
      <c r="V45185" t="s">
        <v>63</v>
      </c>
      <c r="W45185" t="s">
        <v>11321</v>
      </c>
      <c r="X45185">
        <v>120000</v>
      </c>
      <c r="Y45185">
        <v>1</v>
      </c>
      <c r="Z45185" t="s">
        <v>69</v>
      </c>
      <c r="AA45185" t="s">
        <v>49</v>
      </c>
      <c r="AB45185" t="s">
        <v>40</v>
      </c>
    </row>
    <row r="45186" spans="1:28" x14ac:dyDescent="0.3">
      <c r="A45186" s="1">
        <v>42855</v>
      </c>
      <c r="B45186" t="s">
        <v>37060</v>
      </c>
      <c r="C45186">
        <v>9</v>
      </c>
      <c r="D45186">
        <v>1</v>
      </c>
      <c r="E45186">
        <v>1</v>
      </c>
      <c r="F45186">
        <v>352</v>
      </c>
      <c r="G45186">
        <v>1</v>
      </c>
      <c r="H45186" t="s">
        <v>712</v>
      </c>
      <c r="I45186" t="s">
        <v>43978</v>
      </c>
      <c r="J45186" t="s">
        <v>29</v>
      </c>
      <c r="K45186">
        <v>1117.8559</v>
      </c>
      <c r="L45186">
        <v>2071.4196000000002</v>
      </c>
      <c r="M45186" t="s">
        <v>59</v>
      </c>
      <c r="N45186">
        <v>1</v>
      </c>
      <c r="O45186" t="s">
        <v>31</v>
      </c>
      <c r="P45186">
        <v>15590</v>
      </c>
      <c r="Q45186" t="s">
        <v>60</v>
      </c>
      <c r="R45186" t="s">
        <v>148</v>
      </c>
      <c r="S45186" t="s">
        <v>589</v>
      </c>
      <c r="T45186">
        <v>25289</v>
      </c>
      <c r="U45186" t="s">
        <v>63</v>
      </c>
      <c r="V45186" t="s">
        <v>63</v>
      </c>
      <c r="W45186" t="s">
        <v>11321</v>
      </c>
      <c r="X45186">
        <v>120000</v>
      </c>
      <c r="Y45186">
        <v>1</v>
      </c>
      <c r="Z45186" t="s">
        <v>69</v>
      </c>
      <c r="AA45186" t="s">
        <v>49</v>
      </c>
      <c r="AB45186" t="s">
        <v>40</v>
      </c>
    </row>
    <row r="45187" spans="1:28" x14ac:dyDescent="0.3">
      <c r="A45187" s="1">
        <v>42855</v>
      </c>
      <c r="B45187" t="s">
        <v>37018</v>
      </c>
      <c r="C45187">
        <v>4</v>
      </c>
      <c r="D45187">
        <v>1</v>
      </c>
      <c r="E45187">
        <v>1</v>
      </c>
      <c r="F45187">
        <v>578</v>
      </c>
      <c r="G45187">
        <v>3</v>
      </c>
      <c r="H45187" t="s">
        <v>7358</v>
      </c>
      <c r="I45187" t="s">
        <v>44013</v>
      </c>
      <c r="J45187" t="s">
        <v>29</v>
      </c>
      <c r="K45187">
        <v>755.1508</v>
      </c>
      <c r="L45187">
        <v>1214.8499999999999</v>
      </c>
      <c r="M45187" t="s">
        <v>6234</v>
      </c>
      <c r="N45187">
        <v>1</v>
      </c>
      <c r="O45187" t="s">
        <v>31</v>
      </c>
      <c r="P45187">
        <v>25996</v>
      </c>
      <c r="Q45187" t="s">
        <v>32</v>
      </c>
      <c r="R45187" t="s">
        <v>901</v>
      </c>
      <c r="S45187" t="s">
        <v>1594</v>
      </c>
      <c r="T45187">
        <v>22508</v>
      </c>
      <c r="U45187" t="s">
        <v>63</v>
      </c>
      <c r="V45187" t="s">
        <v>36</v>
      </c>
      <c r="W45187" t="s">
        <v>5348</v>
      </c>
      <c r="X45187">
        <v>60000</v>
      </c>
      <c r="Y45187">
        <v>1</v>
      </c>
      <c r="Z45187" t="s">
        <v>54</v>
      </c>
      <c r="AA45187" t="s">
        <v>118</v>
      </c>
      <c r="AB45187" t="s">
        <v>40</v>
      </c>
    </row>
    <row r="45188" spans="1:28" x14ac:dyDescent="0.3">
      <c r="A45188" s="1">
        <v>42855</v>
      </c>
      <c r="B45188" t="s">
        <v>37018</v>
      </c>
      <c r="C45188">
        <v>4</v>
      </c>
      <c r="D45188">
        <v>2</v>
      </c>
      <c r="E45188">
        <v>2</v>
      </c>
      <c r="F45188">
        <v>479</v>
      </c>
      <c r="G45188">
        <v>28</v>
      </c>
      <c r="H45188" t="s">
        <v>6273</v>
      </c>
      <c r="I45188" t="s">
        <v>43984</v>
      </c>
      <c r="J45188" t="s">
        <v>6215</v>
      </c>
      <c r="K45188">
        <v>3.3622999999999998</v>
      </c>
      <c r="L45188">
        <v>8.99</v>
      </c>
      <c r="M45188" t="s">
        <v>6244</v>
      </c>
      <c r="N45188">
        <v>4</v>
      </c>
      <c r="O45188" t="s">
        <v>6217</v>
      </c>
      <c r="P45188">
        <v>25996</v>
      </c>
      <c r="Q45188" t="s">
        <v>32</v>
      </c>
      <c r="R45188" t="s">
        <v>901</v>
      </c>
      <c r="S45188" t="s">
        <v>1594</v>
      </c>
      <c r="T45188">
        <v>22508</v>
      </c>
      <c r="U45188" t="s">
        <v>63</v>
      </c>
      <c r="V45188" t="s">
        <v>36</v>
      </c>
      <c r="W45188" t="s">
        <v>5348</v>
      </c>
      <c r="X45188">
        <v>60000</v>
      </c>
      <c r="Y45188">
        <v>1</v>
      </c>
      <c r="Z45188" t="s">
        <v>54</v>
      </c>
      <c r="AA45188" t="s">
        <v>118</v>
      </c>
      <c r="AB45188" t="s">
        <v>40</v>
      </c>
    </row>
    <row r="45189" spans="1:28" x14ac:dyDescent="0.3">
      <c r="A45189" s="1">
        <v>42855</v>
      </c>
      <c r="B45189" t="s">
        <v>37086</v>
      </c>
      <c r="C45189">
        <v>6</v>
      </c>
      <c r="D45189">
        <v>1</v>
      </c>
      <c r="E45189">
        <v>2</v>
      </c>
      <c r="F45189">
        <v>223</v>
      </c>
      <c r="G45189">
        <v>19</v>
      </c>
      <c r="H45189" t="s">
        <v>6239</v>
      </c>
      <c r="I45189" t="s">
        <v>44012</v>
      </c>
      <c r="J45189" t="s">
        <v>29</v>
      </c>
      <c r="K45189">
        <v>5.7051999999999996</v>
      </c>
      <c r="L45189">
        <v>8.6441999999999997</v>
      </c>
      <c r="M45189" t="s">
        <v>6241</v>
      </c>
      <c r="N45189">
        <v>3</v>
      </c>
      <c r="O45189" t="s">
        <v>6231</v>
      </c>
      <c r="P45189">
        <v>23867</v>
      </c>
      <c r="Q45189" t="s">
        <v>32</v>
      </c>
      <c r="R45189" t="s">
        <v>658</v>
      </c>
      <c r="S45189" t="s">
        <v>535</v>
      </c>
      <c r="T45189">
        <v>25834</v>
      </c>
      <c r="U45189" t="s">
        <v>35</v>
      </c>
      <c r="V45189" t="s">
        <v>36</v>
      </c>
      <c r="W45189" t="s">
        <v>5054</v>
      </c>
      <c r="X45189">
        <v>60000</v>
      </c>
      <c r="Y45189">
        <v>1</v>
      </c>
      <c r="Z45189" t="s">
        <v>69</v>
      </c>
      <c r="AA45189" t="s">
        <v>55</v>
      </c>
      <c r="AB45189" t="s">
        <v>40</v>
      </c>
    </row>
    <row r="45190" spans="1:28" x14ac:dyDescent="0.3">
      <c r="A45190" s="1">
        <v>42855</v>
      </c>
      <c r="B45190" t="s">
        <v>37086</v>
      </c>
      <c r="C45190">
        <v>6</v>
      </c>
      <c r="D45190">
        <v>2</v>
      </c>
      <c r="E45190">
        <v>1</v>
      </c>
      <c r="F45190">
        <v>560</v>
      </c>
      <c r="G45190">
        <v>3</v>
      </c>
      <c r="H45190" t="s">
        <v>7711</v>
      </c>
      <c r="I45190" t="s">
        <v>44025</v>
      </c>
      <c r="J45190" t="s">
        <v>29</v>
      </c>
      <c r="K45190">
        <v>755.1508</v>
      </c>
      <c r="L45190">
        <v>1214.8499999999999</v>
      </c>
      <c r="M45190" t="s">
        <v>6234</v>
      </c>
      <c r="N45190">
        <v>1</v>
      </c>
      <c r="O45190" t="s">
        <v>31</v>
      </c>
      <c r="P45190">
        <v>23867</v>
      </c>
      <c r="Q45190" t="s">
        <v>32</v>
      </c>
      <c r="R45190" t="s">
        <v>658</v>
      </c>
      <c r="S45190" t="s">
        <v>535</v>
      </c>
      <c r="T45190">
        <v>25834</v>
      </c>
      <c r="U45190" t="s">
        <v>35</v>
      </c>
      <c r="V45190" t="s">
        <v>36</v>
      </c>
      <c r="W45190" t="s">
        <v>5054</v>
      </c>
      <c r="X45190">
        <v>60000</v>
      </c>
      <c r="Y45190">
        <v>1</v>
      </c>
      <c r="Z45190" t="s">
        <v>69</v>
      </c>
      <c r="AA45190" t="s">
        <v>55</v>
      </c>
      <c r="AB45190" t="s">
        <v>40</v>
      </c>
    </row>
    <row r="45191" spans="1:28" x14ac:dyDescent="0.3">
      <c r="A45191" s="1">
        <v>42855</v>
      </c>
      <c r="B45191" t="s">
        <v>37033</v>
      </c>
      <c r="C45191">
        <v>4</v>
      </c>
      <c r="D45191">
        <v>1</v>
      </c>
      <c r="E45191">
        <v>1</v>
      </c>
      <c r="F45191">
        <v>389</v>
      </c>
      <c r="G45191">
        <v>2</v>
      </c>
      <c r="H45191" t="s">
        <v>2454</v>
      </c>
      <c r="I45191" t="s">
        <v>43983</v>
      </c>
      <c r="J45191" t="s">
        <v>2413</v>
      </c>
      <c r="K45191">
        <v>605.64919999999995</v>
      </c>
      <c r="L45191">
        <v>1000.4375</v>
      </c>
      <c r="M45191" t="s">
        <v>30</v>
      </c>
      <c r="N45191">
        <v>1</v>
      </c>
      <c r="O45191" t="s">
        <v>31</v>
      </c>
      <c r="P45191">
        <v>21587</v>
      </c>
      <c r="Q45191" t="s">
        <v>32</v>
      </c>
      <c r="R45191" t="s">
        <v>324</v>
      </c>
      <c r="S45191" t="s">
        <v>705</v>
      </c>
      <c r="T45191">
        <v>26447</v>
      </c>
      <c r="U45191" t="s">
        <v>63</v>
      </c>
      <c r="V45191" t="s">
        <v>36</v>
      </c>
      <c r="W45191" t="s">
        <v>37034</v>
      </c>
      <c r="X45191">
        <v>60000</v>
      </c>
      <c r="Y45191">
        <v>1</v>
      </c>
      <c r="Z45191" t="s">
        <v>69</v>
      </c>
      <c r="AA45191" t="s">
        <v>118</v>
      </c>
      <c r="AB45191" t="s">
        <v>40</v>
      </c>
    </row>
    <row r="45192" spans="1:28" x14ac:dyDescent="0.3">
      <c r="A45192" s="1">
        <v>42855</v>
      </c>
      <c r="B45192" t="s">
        <v>37033</v>
      </c>
      <c r="C45192">
        <v>4</v>
      </c>
      <c r="D45192">
        <v>2</v>
      </c>
      <c r="E45192">
        <v>1</v>
      </c>
      <c r="F45192">
        <v>215</v>
      </c>
      <c r="G45192">
        <v>31</v>
      </c>
      <c r="H45192" t="s">
        <v>6278</v>
      </c>
      <c r="I45192" t="s">
        <v>43985</v>
      </c>
      <c r="J45192" t="s">
        <v>6215</v>
      </c>
      <c r="K45192">
        <v>12.027799999999999</v>
      </c>
      <c r="L45192">
        <v>33.644199999999998</v>
      </c>
      <c r="M45192" t="s">
        <v>6227</v>
      </c>
      <c r="N45192">
        <v>4</v>
      </c>
      <c r="O45192" t="s">
        <v>6217</v>
      </c>
      <c r="P45192">
        <v>21587</v>
      </c>
      <c r="Q45192" t="s">
        <v>32</v>
      </c>
      <c r="R45192" t="s">
        <v>324</v>
      </c>
      <c r="S45192" t="s">
        <v>705</v>
      </c>
      <c r="T45192">
        <v>26447</v>
      </c>
      <c r="U45192" t="s">
        <v>63</v>
      </c>
      <c r="V45192" t="s">
        <v>36</v>
      </c>
      <c r="W45192" t="s">
        <v>37034</v>
      </c>
      <c r="X45192">
        <v>60000</v>
      </c>
      <c r="Y45192">
        <v>1</v>
      </c>
      <c r="Z45192" t="s">
        <v>69</v>
      </c>
      <c r="AA45192" t="s">
        <v>118</v>
      </c>
      <c r="AB45192" t="s">
        <v>40</v>
      </c>
    </row>
    <row r="45193" spans="1:28" x14ac:dyDescent="0.3">
      <c r="A45193" s="1">
        <v>42855</v>
      </c>
      <c r="B45193" t="s">
        <v>36987</v>
      </c>
      <c r="C45193">
        <v>4</v>
      </c>
      <c r="D45193">
        <v>1</v>
      </c>
      <c r="E45193">
        <v>1</v>
      </c>
      <c r="F45193">
        <v>383</v>
      </c>
      <c r="G45193">
        <v>2</v>
      </c>
      <c r="H45193" t="s">
        <v>2422</v>
      </c>
      <c r="I45193" t="s">
        <v>43982</v>
      </c>
      <c r="J45193" t="s">
        <v>2413</v>
      </c>
      <c r="K45193">
        <v>605.64919999999995</v>
      </c>
      <c r="L45193">
        <v>1000.4375</v>
      </c>
      <c r="M45193" t="s">
        <v>30</v>
      </c>
      <c r="N45193">
        <v>1</v>
      </c>
      <c r="O45193" t="s">
        <v>31</v>
      </c>
      <c r="P45193">
        <v>21281</v>
      </c>
      <c r="Q45193" t="s">
        <v>114</v>
      </c>
      <c r="R45193" t="s">
        <v>1308</v>
      </c>
      <c r="S45193" t="s">
        <v>133</v>
      </c>
      <c r="T45193">
        <v>28548</v>
      </c>
      <c r="U45193" t="s">
        <v>35</v>
      </c>
      <c r="V45193" t="s">
        <v>36</v>
      </c>
      <c r="W45193" t="s">
        <v>36988</v>
      </c>
      <c r="X45193">
        <v>60000</v>
      </c>
      <c r="Y45193">
        <v>0</v>
      </c>
      <c r="Z45193" t="s">
        <v>54</v>
      </c>
      <c r="AA45193" t="s">
        <v>118</v>
      </c>
      <c r="AB45193" t="s">
        <v>75</v>
      </c>
    </row>
    <row r="45194" spans="1:28" x14ac:dyDescent="0.3">
      <c r="A45194" s="1">
        <v>42855</v>
      </c>
      <c r="B45194" t="s">
        <v>36987</v>
      </c>
      <c r="C45194">
        <v>4</v>
      </c>
      <c r="D45194">
        <v>2</v>
      </c>
      <c r="E45194">
        <v>1</v>
      </c>
      <c r="F45194">
        <v>479</v>
      </c>
      <c r="G45194">
        <v>28</v>
      </c>
      <c r="H45194" t="s">
        <v>6273</v>
      </c>
      <c r="I45194" t="s">
        <v>43984</v>
      </c>
      <c r="J45194" t="s">
        <v>6215</v>
      </c>
      <c r="K45194">
        <v>3.3622999999999998</v>
      </c>
      <c r="L45194">
        <v>8.99</v>
      </c>
      <c r="M45194" t="s">
        <v>6244</v>
      </c>
      <c r="N45194">
        <v>4</v>
      </c>
      <c r="O45194" t="s">
        <v>6217</v>
      </c>
      <c r="P45194">
        <v>21281</v>
      </c>
      <c r="Q45194" t="s">
        <v>114</v>
      </c>
      <c r="R45194" t="s">
        <v>1308</v>
      </c>
      <c r="S45194" t="s">
        <v>133</v>
      </c>
      <c r="T45194">
        <v>28548</v>
      </c>
      <c r="U45194" t="s">
        <v>35</v>
      </c>
      <c r="V45194" t="s">
        <v>36</v>
      </c>
      <c r="W45194" t="s">
        <v>36988</v>
      </c>
      <c r="X45194">
        <v>60000</v>
      </c>
      <c r="Y45194">
        <v>0</v>
      </c>
      <c r="Z45194" t="s">
        <v>54</v>
      </c>
      <c r="AA45194" t="s">
        <v>118</v>
      </c>
      <c r="AB45194" t="s">
        <v>75</v>
      </c>
    </row>
    <row r="45195" spans="1:28" x14ac:dyDescent="0.3">
      <c r="A45195" s="1">
        <v>42855</v>
      </c>
      <c r="B45195" t="s">
        <v>36999</v>
      </c>
      <c r="C45195">
        <v>4</v>
      </c>
      <c r="D45195">
        <v>3</v>
      </c>
      <c r="E45195">
        <v>2</v>
      </c>
      <c r="F45195">
        <v>480</v>
      </c>
      <c r="G45195">
        <v>37</v>
      </c>
      <c r="H45195" t="s">
        <v>6263</v>
      </c>
      <c r="I45195" t="s">
        <v>44022</v>
      </c>
      <c r="J45195" t="s">
        <v>6215</v>
      </c>
      <c r="K45195">
        <v>0.85650000000000004</v>
      </c>
      <c r="L45195">
        <v>2.29</v>
      </c>
      <c r="M45195" t="s">
        <v>6222</v>
      </c>
      <c r="N45195">
        <v>4</v>
      </c>
      <c r="O45195" t="s">
        <v>6217</v>
      </c>
      <c r="P45195">
        <v>21475</v>
      </c>
      <c r="Q45195" t="s">
        <v>32</v>
      </c>
      <c r="R45195" t="s">
        <v>1524</v>
      </c>
      <c r="S45195" t="s">
        <v>801</v>
      </c>
      <c r="T45195">
        <v>17765</v>
      </c>
      <c r="U45195" t="s">
        <v>63</v>
      </c>
      <c r="V45195" t="s">
        <v>36</v>
      </c>
      <c r="W45195" t="s">
        <v>37000</v>
      </c>
      <c r="X45195">
        <v>60000</v>
      </c>
      <c r="Y45195">
        <v>2</v>
      </c>
      <c r="Z45195" t="s">
        <v>48</v>
      </c>
      <c r="AA45195" t="s">
        <v>49</v>
      </c>
      <c r="AB45195" t="s">
        <v>40</v>
      </c>
    </row>
    <row r="45196" spans="1:28" x14ac:dyDescent="0.3">
      <c r="A45196" s="1">
        <v>42855</v>
      </c>
      <c r="B45196" t="s">
        <v>36999</v>
      </c>
      <c r="C45196">
        <v>4</v>
      </c>
      <c r="D45196">
        <v>1</v>
      </c>
      <c r="E45196">
        <v>1</v>
      </c>
      <c r="F45196">
        <v>383</v>
      </c>
      <c r="G45196">
        <v>2</v>
      </c>
      <c r="H45196" t="s">
        <v>2422</v>
      </c>
      <c r="I45196" t="s">
        <v>43982</v>
      </c>
      <c r="J45196" t="s">
        <v>2413</v>
      </c>
      <c r="K45196">
        <v>605.64919999999995</v>
      </c>
      <c r="L45196">
        <v>1000.4375</v>
      </c>
      <c r="M45196" t="s">
        <v>30</v>
      </c>
      <c r="N45196">
        <v>1</v>
      </c>
      <c r="O45196" t="s">
        <v>31</v>
      </c>
      <c r="P45196">
        <v>21475</v>
      </c>
      <c r="Q45196" t="s">
        <v>32</v>
      </c>
      <c r="R45196" t="s">
        <v>1524</v>
      </c>
      <c r="S45196" t="s">
        <v>801</v>
      </c>
      <c r="T45196">
        <v>17765</v>
      </c>
      <c r="U45196" t="s">
        <v>63</v>
      </c>
      <c r="V45196" t="s">
        <v>36</v>
      </c>
      <c r="W45196" t="s">
        <v>37000</v>
      </c>
      <c r="X45196">
        <v>60000</v>
      </c>
      <c r="Y45196">
        <v>2</v>
      </c>
      <c r="Z45196" t="s">
        <v>48</v>
      </c>
      <c r="AA45196" t="s">
        <v>49</v>
      </c>
      <c r="AB45196" t="s">
        <v>40</v>
      </c>
    </row>
    <row r="45197" spans="1:28" x14ac:dyDescent="0.3">
      <c r="A45197" s="1">
        <v>42855</v>
      </c>
      <c r="B45197" t="s">
        <v>36999</v>
      </c>
      <c r="C45197">
        <v>4</v>
      </c>
      <c r="D45197">
        <v>2</v>
      </c>
      <c r="E45197">
        <v>2</v>
      </c>
      <c r="F45197">
        <v>539</v>
      </c>
      <c r="G45197">
        <v>37</v>
      </c>
      <c r="H45197" t="s">
        <v>6387</v>
      </c>
      <c r="I45197" t="s">
        <v>44007</v>
      </c>
      <c r="J45197" t="s">
        <v>6215</v>
      </c>
      <c r="K45197">
        <v>9.3462999999999994</v>
      </c>
      <c r="L45197">
        <v>24.99</v>
      </c>
      <c r="M45197" t="s">
        <v>6222</v>
      </c>
      <c r="N45197">
        <v>4</v>
      </c>
      <c r="O45197" t="s">
        <v>6217</v>
      </c>
      <c r="P45197">
        <v>21475</v>
      </c>
      <c r="Q45197" t="s">
        <v>32</v>
      </c>
      <c r="R45197" t="s">
        <v>1524</v>
      </c>
      <c r="S45197" t="s">
        <v>801</v>
      </c>
      <c r="T45197">
        <v>17765</v>
      </c>
      <c r="U45197" t="s">
        <v>63</v>
      </c>
      <c r="V45197" t="s">
        <v>36</v>
      </c>
      <c r="W45197" t="s">
        <v>37000</v>
      </c>
      <c r="X45197">
        <v>60000</v>
      </c>
      <c r="Y45197">
        <v>2</v>
      </c>
      <c r="Z45197" t="s">
        <v>48</v>
      </c>
      <c r="AA45197" t="s">
        <v>49</v>
      </c>
      <c r="AB45197" t="s">
        <v>40</v>
      </c>
    </row>
    <row r="45198" spans="1:28" x14ac:dyDescent="0.3">
      <c r="A45198" s="1">
        <v>42855</v>
      </c>
      <c r="B45198" t="s">
        <v>37082</v>
      </c>
      <c r="C45198">
        <v>4</v>
      </c>
      <c r="D45198">
        <v>1</v>
      </c>
      <c r="E45198">
        <v>1</v>
      </c>
      <c r="F45198">
        <v>581</v>
      </c>
      <c r="G45198">
        <v>2</v>
      </c>
      <c r="H45198" t="s">
        <v>7029</v>
      </c>
      <c r="I45198" t="s">
        <v>43994</v>
      </c>
      <c r="J45198" t="s">
        <v>2413</v>
      </c>
      <c r="K45198">
        <v>1082.51</v>
      </c>
      <c r="L45198">
        <v>1700.99</v>
      </c>
      <c r="M45198" t="s">
        <v>30</v>
      </c>
      <c r="N45198">
        <v>1</v>
      </c>
      <c r="O45198" t="s">
        <v>31</v>
      </c>
      <c r="P45198">
        <v>18556</v>
      </c>
      <c r="Q45198" t="s">
        <v>60</v>
      </c>
      <c r="R45198" t="s">
        <v>184</v>
      </c>
      <c r="S45198" t="s">
        <v>34</v>
      </c>
      <c r="T45198">
        <v>25479</v>
      </c>
      <c r="U45198" t="s">
        <v>63</v>
      </c>
      <c r="V45198" t="s">
        <v>63</v>
      </c>
      <c r="W45198" t="s">
        <v>37083</v>
      </c>
      <c r="X45198">
        <v>50000</v>
      </c>
      <c r="Y45198">
        <v>2</v>
      </c>
      <c r="Z45198" t="s">
        <v>48</v>
      </c>
      <c r="AA45198" t="s">
        <v>118</v>
      </c>
      <c r="AB45198" t="s">
        <v>40</v>
      </c>
    </row>
    <row r="45199" spans="1:28" x14ac:dyDescent="0.3">
      <c r="A45199" s="1">
        <v>42855</v>
      </c>
      <c r="B45199" t="s">
        <v>37021</v>
      </c>
      <c r="C45199">
        <v>10</v>
      </c>
      <c r="D45199">
        <v>1</v>
      </c>
      <c r="E45199">
        <v>1</v>
      </c>
      <c r="F45199">
        <v>381</v>
      </c>
      <c r="G45199">
        <v>2</v>
      </c>
      <c r="H45199" t="s">
        <v>2426</v>
      </c>
      <c r="I45199" t="s">
        <v>43971</v>
      </c>
      <c r="J45199" t="s">
        <v>2413</v>
      </c>
      <c r="K45199">
        <v>605.64919999999995</v>
      </c>
      <c r="L45199">
        <v>1000.4375</v>
      </c>
      <c r="M45199" t="s">
        <v>30</v>
      </c>
      <c r="N45199">
        <v>1</v>
      </c>
      <c r="O45199" t="s">
        <v>31</v>
      </c>
      <c r="P45199">
        <v>24200</v>
      </c>
      <c r="Q45199" t="s">
        <v>60</v>
      </c>
      <c r="R45199" t="s">
        <v>1648</v>
      </c>
      <c r="S45199" t="s">
        <v>771</v>
      </c>
      <c r="T45199">
        <v>25864</v>
      </c>
      <c r="U45199" t="s">
        <v>35</v>
      </c>
      <c r="V45199" t="s">
        <v>63</v>
      </c>
      <c r="W45199" t="s">
        <v>37022</v>
      </c>
      <c r="X45199">
        <v>40000</v>
      </c>
      <c r="Y45199">
        <v>0</v>
      </c>
      <c r="Z45199" t="s">
        <v>69</v>
      </c>
      <c r="AA45199" t="s">
        <v>70</v>
      </c>
      <c r="AB45199" t="s">
        <v>75</v>
      </c>
    </row>
    <row r="45200" spans="1:28" x14ac:dyDescent="0.3">
      <c r="A45200" s="1">
        <v>42855</v>
      </c>
      <c r="B45200" t="s">
        <v>37090</v>
      </c>
      <c r="C45200">
        <v>7</v>
      </c>
      <c r="D45200">
        <v>1</v>
      </c>
      <c r="E45200">
        <v>1</v>
      </c>
      <c r="F45200">
        <v>605</v>
      </c>
      <c r="G45200">
        <v>2</v>
      </c>
      <c r="H45200" t="s">
        <v>6380</v>
      </c>
      <c r="I45200" t="s">
        <v>44027</v>
      </c>
      <c r="J45200" t="s">
        <v>29</v>
      </c>
      <c r="K45200">
        <v>343.64960000000002</v>
      </c>
      <c r="L45200">
        <v>539.99</v>
      </c>
      <c r="M45200" t="s">
        <v>30</v>
      </c>
      <c r="N45200">
        <v>1</v>
      </c>
      <c r="O45200" t="s">
        <v>31</v>
      </c>
      <c r="P45200">
        <v>12750</v>
      </c>
      <c r="Q45200" t="s">
        <v>32</v>
      </c>
      <c r="R45200" t="s">
        <v>792</v>
      </c>
      <c r="S45200" t="s">
        <v>218</v>
      </c>
      <c r="T45200">
        <v>25791</v>
      </c>
      <c r="U45200" t="s">
        <v>35</v>
      </c>
      <c r="V45200" t="s">
        <v>36</v>
      </c>
      <c r="W45200" t="s">
        <v>793</v>
      </c>
      <c r="X45200">
        <v>40000</v>
      </c>
      <c r="Y45200">
        <v>2</v>
      </c>
      <c r="Z45200" t="s">
        <v>54</v>
      </c>
      <c r="AA45200" t="s">
        <v>70</v>
      </c>
      <c r="AB45200" t="s">
        <v>40</v>
      </c>
    </row>
    <row r="45201" spans="1:28" x14ac:dyDescent="0.3">
      <c r="A45201" s="1">
        <v>42855</v>
      </c>
      <c r="B45201" t="s">
        <v>37090</v>
      </c>
      <c r="C45201">
        <v>7</v>
      </c>
      <c r="D45201">
        <v>2</v>
      </c>
      <c r="E45201">
        <v>1</v>
      </c>
      <c r="F45201">
        <v>472</v>
      </c>
      <c r="G45201">
        <v>25</v>
      </c>
      <c r="H45201" t="s">
        <v>6427</v>
      </c>
      <c r="I45201" t="s">
        <v>44042</v>
      </c>
      <c r="J45201" t="s">
        <v>29</v>
      </c>
      <c r="K45201">
        <v>23.748999999999999</v>
      </c>
      <c r="L45201">
        <v>63.5</v>
      </c>
      <c r="M45201" t="s">
        <v>6429</v>
      </c>
      <c r="N45201">
        <v>3</v>
      </c>
      <c r="O45201" t="s">
        <v>6231</v>
      </c>
      <c r="P45201">
        <v>12750</v>
      </c>
      <c r="Q45201" t="s">
        <v>32</v>
      </c>
      <c r="R45201" t="s">
        <v>792</v>
      </c>
      <c r="S45201" t="s">
        <v>218</v>
      </c>
      <c r="T45201">
        <v>25791</v>
      </c>
      <c r="U45201" t="s">
        <v>35</v>
      </c>
      <c r="V45201" t="s">
        <v>36</v>
      </c>
      <c r="W45201" t="s">
        <v>793</v>
      </c>
      <c r="X45201">
        <v>40000</v>
      </c>
      <c r="Y45201">
        <v>2</v>
      </c>
      <c r="Z45201" t="s">
        <v>54</v>
      </c>
      <c r="AA45201" t="s">
        <v>70</v>
      </c>
      <c r="AB45201" t="s">
        <v>40</v>
      </c>
    </row>
    <row r="45202" spans="1:28" x14ac:dyDescent="0.3">
      <c r="A45202" s="1">
        <v>42856</v>
      </c>
      <c r="B45202" t="s">
        <v>37115</v>
      </c>
      <c r="C45202">
        <v>4</v>
      </c>
      <c r="D45202">
        <v>1</v>
      </c>
      <c r="E45202">
        <v>2</v>
      </c>
      <c r="F45202">
        <v>479</v>
      </c>
      <c r="G45202">
        <v>28</v>
      </c>
      <c r="H45202" t="s">
        <v>6273</v>
      </c>
      <c r="I45202" t="s">
        <v>43984</v>
      </c>
      <c r="J45202" t="s">
        <v>6215</v>
      </c>
      <c r="K45202">
        <v>3.3622999999999998</v>
      </c>
      <c r="L45202">
        <v>8.99</v>
      </c>
      <c r="M45202" t="s">
        <v>6244</v>
      </c>
      <c r="N45202">
        <v>4</v>
      </c>
      <c r="O45202" t="s">
        <v>6217</v>
      </c>
      <c r="P45202">
        <v>12708</v>
      </c>
      <c r="Q45202" t="s">
        <v>32</v>
      </c>
      <c r="R45202" t="s">
        <v>798</v>
      </c>
      <c r="S45202" t="s">
        <v>2032</v>
      </c>
      <c r="T45202">
        <v>15091</v>
      </c>
      <c r="U45202" t="s">
        <v>63</v>
      </c>
      <c r="V45202" t="s">
        <v>36</v>
      </c>
      <c r="W45202" t="s">
        <v>12179</v>
      </c>
      <c r="X45202">
        <v>90000</v>
      </c>
      <c r="Y45202">
        <v>5</v>
      </c>
      <c r="Z45202" t="s">
        <v>48</v>
      </c>
      <c r="AA45202" t="s">
        <v>49</v>
      </c>
      <c r="AB45202" t="s">
        <v>40</v>
      </c>
    </row>
    <row r="45203" spans="1:28" x14ac:dyDescent="0.3">
      <c r="A45203" s="1">
        <v>42856</v>
      </c>
      <c r="B45203" t="s">
        <v>37097</v>
      </c>
      <c r="C45203">
        <v>9</v>
      </c>
      <c r="D45203">
        <v>2</v>
      </c>
      <c r="E45203">
        <v>2</v>
      </c>
      <c r="F45203">
        <v>480</v>
      </c>
      <c r="G45203">
        <v>37</v>
      </c>
      <c r="H45203" t="s">
        <v>6263</v>
      </c>
      <c r="I45203" t="s">
        <v>44022</v>
      </c>
      <c r="J45203" t="s">
        <v>6215</v>
      </c>
      <c r="K45203">
        <v>0.85650000000000004</v>
      </c>
      <c r="L45203">
        <v>2.29</v>
      </c>
      <c r="M45203" t="s">
        <v>6222</v>
      </c>
      <c r="N45203">
        <v>4</v>
      </c>
      <c r="O45203" t="s">
        <v>6217</v>
      </c>
      <c r="P45203">
        <v>14100</v>
      </c>
      <c r="Q45203" t="s">
        <v>32</v>
      </c>
      <c r="R45203" t="s">
        <v>1399</v>
      </c>
      <c r="S45203" t="s">
        <v>886</v>
      </c>
      <c r="T45203">
        <v>15115</v>
      </c>
      <c r="U45203" t="s">
        <v>63</v>
      </c>
      <c r="V45203" t="s">
        <v>36</v>
      </c>
      <c r="W45203" t="s">
        <v>23241</v>
      </c>
      <c r="X45203">
        <v>40000</v>
      </c>
      <c r="Y45203">
        <v>2</v>
      </c>
      <c r="Z45203" t="s">
        <v>48</v>
      </c>
      <c r="AA45203" t="s">
        <v>49</v>
      </c>
      <c r="AB45203" t="s">
        <v>40</v>
      </c>
    </row>
    <row r="45204" spans="1:28" x14ac:dyDescent="0.3">
      <c r="A45204" s="1">
        <v>42856</v>
      </c>
      <c r="B45204" t="s">
        <v>37097</v>
      </c>
      <c r="C45204">
        <v>9</v>
      </c>
      <c r="D45204">
        <v>1</v>
      </c>
      <c r="E45204">
        <v>2</v>
      </c>
      <c r="F45204">
        <v>535</v>
      </c>
      <c r="G45204">
        <v>37</v>
      </c>
      <c r="H45204" t="s">
        <v>6517</v>
      </c>
      <c r="I45204" t="s">
        <v>44034</v>
      </c>
      <c r="J45204" t="s">
        <v>6215</v>
      </c>
      <c r="K45204">
        <v>9.3462999999999994</v>
      </c>
      <c r="L45204">
        <v>24.99</v>
      </c>
      <c r="M45204" t="s">
        <v>6222</v>
      </c>
      <c r="N45204">
        <v>4</v>
      </c>
      <c r="O45204" t="s">
        <v>6217</v>
      </c>
      <c r="P45204">
        <v>14100</v>
      </c>
      <c r="Q45204" t="s">
        <v>32</v>
      </c>
      <c r="R45204" t="s">
        <v>1399</v>
      </c>
      <c r="S45204" t="s">
        <v>886</v>
      </c>
      <c r="T45204">
        <v>15115</v>
      </c>
      <c r="U45204" t="s">
        <v>63</v>
      </c>
      <c r="V45204" t="s">
        <v>36</v>
      </c>
      <c r="W45204" t="s">
        <v>23241</v>
      </c>
      <c r="X45204">
        <v>40000</v>
      </c>
      <c r="Y45204">
        <v>2</v>
      </c>
      <c r="Z45204" t="s">
        <v>48</v>
      </c>
      <c r="AA45204" t="s">
        <v>49</v>
      </c>
      <c r="AB45204" t="s">
        <v>40</v>
      </c>
    </row>
    <row r="45205" spans="1:28" x14ac:dyDescent="0.3">
      <c r="A45205" s="1">
        <v>42856</v>
      </c>
      <c r="B45205" t="s">
        <v>37220</v>
      </c>
      <c r="C45205">
        <v>9</v>
      </c>
      <c r="D45205">
        <v>4</v>
      </c>
      <c r="E45205">
        <v>2</v>
      </c>
      <c r="F45205">
        <v>464</v>
      </c>
      <c r="G45205">
        <v>20</v>
      </c>
      <c r="H45205" t="s">
        <v>6270</v>
      </c>
      <c r="I45205" t="s">
        <v>44016</v>
      </c>
      <c r="J45205" t="s">
        <v>29</v>
      </c>
      <c r="K45205">
        <v>9.7135999999999996</v>
      </c>
      <c r="L45205">
        <v>23.548100000000002</v>
      </c>
      <c r="M45205" t="s">
        <v>6272</v>
      </c>
      <c r="N45205">
        <v>3</v>
      </c>
      <c r="O45205" t="s">
        <v>6231</v>
      </c>
      <c r="P45205">
        <v>12357</v>
      </c>
      <c r="Q45205" t="s">
        <v>114</v>
      </c>
      <c r="R45205" t="s">
        <v>3633</v>
      </c>
      <c r="S45205" t="s">
        <v>1377</v>
      </c>
      <c r="T45205">
        <v>26030</v>
      </c>
      <c r="U45205" t="s">
        <v>35</v>
      </c>
      <c r="V45205" t="s">
        <v>36</v>
      </c>
      <c r="W45205" t="s">
        <v>37221</v>
      </c>
      <c r="X45205">
        <v>100000</v>
      </c>
      <c r="Y45205">
        <v>0</v>
      </c>
      <c r="Z45205" t="s">
        <v>38</v>
      </c>
      <c r="AA45205" t="s">
        <v>49</v>
      </c>
      <c r="AB45205" t="s">
        <v>40</v>
      </c>
    </row>
    <row r="45206" spans="1:28" x14ac:dyDescent="0.3">
      <c r="A45206" s="1">
        <v>42856</v>
      </c>
      <c r="B45206" t="s">
        <v>37220</v>
      </c>
      <c r="C45206">
        <v>9</v>
      </c>
      <c r="D45206">
        <v>3</v>
      </c>
      <c r="E45206">
        <v>1</v>
      </c>
      <c r="F45206">
        <v>214</v>
      </c>
      <c r="G45206">
        <v>31</v>
      </c>
      <c r="H45206" t="s">
        <v>6225</v>
      </c>
      <c r="I45206" t="s">
        <v>43993</v>
      </c>
      <c r="J45206" t="s">
        <v>6215</v>
      </c>
      <c r="K45206">
        <v>13.0863</v>
      </c>
      <c r="L45206">
        <v>34.99</v>
      </c>
      <c r="M45206" t="s">
        <v>6227</v>
      </c>
      <c r="N45206">
        <v>4</v>
      </c>
      <c r="O45206" t="s">
        <v>6217</v>
      </c>
      <c r="P45206">
        <v>12357</v>
      </c>
      <c r="Q45206" t="s">
        <v>114</v>
      </c>
      <c r="R45206" t="s">
        <v>3633</v>
      </c>
      <c r="S45206" t="s">
        <v>1377</v>
      </c>
      <c r="T45206">
        <v>26030</v>
      </c>
      <c r="U45206" t="s">
        <v>35</v>
      </c>
      <c r="V45206" t="s">
        <v>36</v>
      </c>
      <c r="W45206" t="s">
        <v>37221</v>
      </c>
      <c r="X45206">
        <v>100000</v>
      </c>
      <c r="Y45206">
        <v>0</v>
      </c>
      <c r="Z45206" t="s">
        <v>38</v>
      </c>
      <c r="AA45206" t="s">
        <v>49</v>
      </c>
      <c r="AB45206" t="s">
        <v>40</v>
      </c>
    </row>
    <row r="45207" spans="1:28" x14ac:dyDescent="0.3">
      <c r="A45207" s="1">
        <v>42856</v>
      </c>
      <c r="B45207" t="s">
        <v>37220</v>
      </c>
      <c r="C45207">
        <v>9</v>
      </c>
      <c r="D45207">
        <v>2</v>
      </c>
      <c r="E45207">
        <v>2</v>
      </c>
      <c r="F45207">
        <v>535</v>
      </c>
      <c r="G45207">
        <v>37</v>
      </c>
      <c r="H45207" t="s">
        <v>6517</v>
      </c>
      <c r="I45207" t="s">
        <v>44034</v>
      </c>
      <c r="J45207" t="s">
        <v>6215</v>
      </c>
      <c r="K45207">
        <v>9.3462999999999994</v>
      </c>
      <c r="L45207">
        <v>24.99</v>
      </c>
      <c r="M45207" t="s">
        <v>6222</v>
      </c>
      <c r="N45207">
        <v>4</v>
      </c>
      <c r="O45207" t="s">
        <v>6217</v>
      </c>
      <c r="P45207">
        <v>12357</v>
      </c>
      <c r="Q45207" t="s">
        <v>114</v>
      </c>
      <c r="R45207" t="s">
        <v>3633</v>
      </c>
      <c r="S45207" t="s">
        <v>1377</v>
      </c>
      <c r="T45207">
        <v>26030</v>
      </c>
      <c r="U45207" t="s">
        <v>35</v>
      </c>
      <c r="V45207" t="s">
        <v>36</v>
      </c>
      <c r="W45207" t="s">
        <v>37221</v>
      </c>
      <c r="X45207">
        <v>100000</v>
      </c>
      <c r="Y45207">
        <v>0</v>
      </c>
      <c r="Z45207" t="s">
        <v>38</v>
      </c>
      <c r="AA45207" t="s">
        <v>49</v>
      </c>
      <c r="AB45207" t="s">
        <v>40</v>
      </c>
    </row>
    <row r="45208" spans="1:28" x14ac:dyDescent="0.3">
      <c r="A45208" s="1">
        <v>42856</v>
      </c>
      <c r="B45208" t="s">
        <v>37220</v>
      </c>
      <c r="C45208">
        <v>9</v>
      </c>
      <c r="D45208">
        <v>1</v>
      </c>
      <c r="E45208">
        <v>2</v>
      </c>
      <c r="F45208">
        <v>528</v>
      </c>
      <c r="G45208">
        <v>37</v>
      </c>
      <c r="H45208" t="s">
        <v>6288</v>
      </c>
      <c r="I45208" t="s">
        <v>43998</v>
      </c>
      <c r="J45208" t="s">
        <v>6215</v>
      </c>
      <c r="K45208">
        <v>1.8663000000000001</v>
      </c>
      <c r="L45208">
        <v>4.99</v>
      </c>
      <c r="M45208" t="s">
        <v>6222</v>
      </c>
      <c r="N45208">
        <v>4</v>
      </c>
      <c r="O45208" t="s">
        <v>6217</v>
      </c>
      <c r="P45208">
        <v>12357</v>
      </c>
      <c r="Q45208" t="s">
        <v>114</v>
      </c>
      <c r="R45208" t="s">
        <v>3633</v>
      </c>
      <c r="S45208" t="s">
        <v>1377</v>
      </c>
      <c r="T45208">
        <v>26030</v>
      </c>
      <c r="U45208" t="s">
        <v>35</v>
      </c>
      <c r="V45208" t="s">
        <v>36</v>
      </c>
      <c r="W45208" t="s">
        <v>37221</v>
      </c>
      <c r="X45208">
        <v>100000</v>
      </c>
      <c r="Y45208">
        <v>0</v>
      </c>
      <c r="Z45208" t="s">
        <v>38</v>
      </c>
      <c r="AA45208" t="s">
        <v>49</v>
      </c>
      <c r="AB45208" t="s">
        <v>40</v>
      </c>
    </row>
    <row r="45209" spans="1:28" x14ac:dyDescent="0.3">
      <c r="A45209" s="1">
        <v>42856</v>
      </c>
      <c r="B45209" t="s">
        <v>37186</v>
      </c>
      <c r="C45209">
        <v>9</v>
      </c>
      <c r="D45209">
        <v>2</v>
      </c>
      <c r="E45209">
        <v>2</v>
      </c>
      <c r="F45209">
        <v>528</v>
      </c>
      <c r="G45209">
        <v>37</v>
      </c>
      <c r="H45209" t="s">
        <v>6288</v>
      </c>
      <c r="I45209" t="s">
        <v>43998</v>
      </c>
      <c r="J45209" t="s">
        <v>6215</v>
      </c>
      <c r="K45209">
        <v>1.8663000000000001</v>
      </c>
      <c r="L45209">
        <v>4.99</v>
      </c>
      <c r="M45209" t="s">
        <v>6222</v>
      </c>
      <c r="N45209">
        <v>4</v>
      </c>
      <c r="O45209" t="s">
        <v>6217</v>
      </c>
      <c r="P45209">
        <v>16030</v>
      </c>
      <c r="Q45209" t="s">
        <v>60</v>
      </c>
      <c r="R45209" t="s">
        <v>1205</v>
      </c>
      <c r="S45209" t="s">
        <v>67</v>
      </c>
      <c r="T45209">
        <v>17308</v>
      </c>
      <c r="U45209" t="s">
        <v>63</v>
      </c>
      <c r="V45209" t="s">
        <v>63</v>
      </c>
      <c r="W45209" t="s">
        <v>37187</v>
      </c>
      <c r="X45209">
        <v>20000</v>
      </c>
      <c r="Y45209">
        <v>4</v>
      </c>
      <c r="Z45209" t="s">
        <v>38</v>
      </c>
      <c r="AA45209" t="s">
        <v>118</v>
      </c>
      <c r="AB45209" t="s">
        <v>40</v>
      </c>
    </row>
    <row r="45210" spans="1:28" x14ac:dyDescent="0.3">
      <c r="A45210" s="1">
        <v>42856</v>
      </c>
      <c r="B45210" t="s">
        <v>37186</v>
      </c>
      <c r="C45210">
        <v>9</v>
      </c>
      <c r="D45210">
        <v>3</v>
      </c>
      <c r="E45210">
        <v>2</v>
      </c>
      <c r="F45210">
        <v>480</v>
      </c>
      <c r="G45210">
        <v>37</v>
      </c>
      <c r="H45210" t="s">
        <v>6263</v>
      </c>
      <c r="I45210" t="s">
        <v>44022</v>
      </c>
      <c r="J45210" t="s">
        <v>6215</v>
      </c>
      <c r="K45210">
        <v>0.85650000000000004</v>
      </c>
      <c r="L45210">
        <v>2.29</v>
      </c>
      <c r="M45210" t="s">
        <v>6222</v>
      </c>
      <c r="N45210">
        <v>4</v>
      </c>
      <c r="O45210" t="s">
        <v>6217</v>
      </c>
      <c r="P45210">
        <v>16030</v>
      </c>
      <c r="Q45210" t="s">
        <v>60</v>
      </c>
      <c r="R45210" t="s">
        <v>1205</v>
      </c>
      <c r="S45210" t="s">
        <v>67</v>
      </c>
      <c r="T45210">
        <v>17308</v>
      </c>
      <c r="U45210" t="s">
        <v>63</v>
      </c>
      <c r="V45210" t="s">
        <v>63</v>
      </c>
      <c r="W45210" t="s">
        <v>37187</v>
      </c>
      <c r="X45210">
        <v>20000</v>
      </c>
      <c r="Y45210">
        <v>4</v>
      </c>
      <c r="Z45210" t="s">
        <v>38</v>
      </c>
      <c r="AA45210" t="s">
        <v>118</v>
      </c>
      <c r="AB45210" t="s">
        <v>40</v>
      </c>
    </row>
    <row r="45211" spans="1:28" x14ac:dyDescent="0.3">
      <c r="A45211" s="1">
        <v>42856</v>
      </c>
      <c r="B45211" t="s">
        <v>37186</v>
      </c>
      <c r="C45211">
        <v>9</v>
      </c>
      <c r="D45211">
        <v>1</v>
      </c>
      <c r="E45211">
        <v>2</v>
      </c>
      <c r="F45211">
        <v>536</v>
      </c>
      <c r="G45211">
        <v>37</v>
      </c>
      <c r="H45211" t="s">
        <v>6555</v>
      </c>
      <c r="I45211" t="s">
        <v>44010</v>
      </c>
      <c r="J45211" t="s">
        <v>6215</v>
      </c>
      <c r="K45211">
        <v>11.2163</v>
      </c>
      <c r="L45211">
        <v>29.99</v>
      </c>
      <c r="M45211" t="s">
        <v>6222</v>
      </c>
      <c r="N45211">
        <v>4</v>
      </c>
      <c r="O45211" t="s">
        <v>6217</v>
      </c>
      <c r="P45211">
        <v>16030</v>
      </c>
      <c r="Q45211" t="s">
        <v>60</v>
      </c>
      <c r="R45211" t="s">
        <v>1205</v>
      </c>
      <c r="S45211" t="s">
        <v>67</v>
      </c>
      <c r="T45211">
        <v>17308</v>
      </c>
      <c r="U45211" t="s">
        <v>63</v>
      </c>
      <c r="V45211" t="s">
        <v>63</v>
      </c>
      <c r="W45211" t="s">
        <v>37187</v>
      </c>
      <c r="X45211">
        <v>20000</v>
      </c>
      <c r="Y45211">
        <v>4</v>
      </c>
      <c r="Z45211" t="s">
        <v>38</v>
      </c>
      <c r="AA45211" t="s">
        <v>118</v>
      </c>
      <c r="AB45211" t="s">
        <v>40</v>
      </c>
    </row>
    <row r="45212" spans="1:28" x14ac:dyDescent="0.3">
      <c r="A45212" s="1">
        <v>42856</v>
      </c>
      <c r="B45212" t="s">
        <v>37234</v>
      </c>
      <c r="C45212">
        <v>9</v>
      </c>
      <c r="D45212">
        <v>2</v>
      </c>
      <c r="E45212">
        <v>2</v>
      </c>
      <c r="F45212">
        <v>529</v>
      </c>
      <c r="G45212">
        <v>37</v>
      </c>
      <c r="H45212" t="s">
        <v>6342</v>
      </c>
      <c r="I45212" t="s">
        <v>43991</v>
      </c>
      <c r="J45212" t="s">
        <v>6215</v>
      </c>
      <c r="K45212">
        <v>1.4923</v>
      </c>
      <c r="L45212">
        <v>3.99</v>
      </c>
      <c r="M45212" t="s">
        <v>6222</v>
      </c>
      <c r="N45212">
        <v>4</v>
      </c>
      <c r="O45212" t="s">
        <v>6217</v>
      </c>
      <c r="P45212">
        <v>18450</v>
      </c>
      <c r="Q45212" t="s">
        <v>60</v>
      </c>
      <c r="R45212" t="s">
        <v>2298</v>
      </c>
      <c r="S45212" t="s">
        <v>1192</v>
      </c>
      <c r="T45212">
        <v>17768</v>
      </c>
      <c r="U45212" t="s">
        <v>63</v>
      </c>
      <c r="V45212" t="s">
        <v>63</v>
      </c>
      <c r="W45212" t="s">
        <v>37235</v>
      </c>
      <c r="X45212">
        <v>10000</v>
      </c>
      <c r="Y45212">
        <v>2</v>
      </c>
      <c r="Z45212" t="s">
        <v>211</v>
      </c>
      <c r="AA45212" t="s">
        <v>70</v>
      </c>
      <c r="AB45212" t="s">
        <v>40</v>
      </c>
    </row>
    <row r="45213" spans="1:28" x14ac:dyDescent="0.3">
      <c r="A45213" s="1">
        <v>42856</v>
      </c>
      <c r="B45213" t="s">
        <v>37234</v>
      </c>
      <c r="C45213">
        <v>9</v>
      </c>
      <c r="D45213">
        <v>1</v>
      </c>
      <c r="E45213">
        <v>2</v>
      </c>
      <c r="F45213">
        <v>538</v>
      </c>
      <c r="G45213">
        <v>37</v>
      </c>
      <c r="H45213" t="s">
        <v>6469</v>
      </c>
      <c r="I45213" t="s">
        <v>44004</v>
      </c>
      <c r="J45213" t="s">
        <v>6215</v>
      </c>
      <c r="K45213">
        <v>8.0373000000000001</v>
      </c>
      <c r="L45213">
        <v>21.49</v>
      </c>
      <c r="M45213" t="s">
        <v>6222</v>
      </c>
      <c r="N45213">
        <v>4</v>
      </c>
      <c r="O45213" t="s">
        <v>6217</v>
      </c>
      <c r="P45213">
        <v>18450</v>
      </c>
      <c r="Q45213" t="s">
        <v>60</v>
      </c>
      <c r="R45213" t="s">
        <v>2298</v>
      </c>
      <c r="S45213" t="s">
        <v>1192</v>
      </c>
      <c r="T45213">
        <v>17768</v>
      </c>
      <c r="U45213" t="s">
        <v>63</v>
      </c>
      <c r="V45213" t="s">
        <v>63</v>
      </c>
      <c r="W45213" t="s">
        <v>37235</v>
      </c>
      <c r="X45213">
        <v>10000</v>
      </c>
      <c r="Y45213">
        <v>2</v>
      </c>
      <c r="Z45213" t="s">
        <v>211</v>
      </c>
      <c r="AA45213" t="s">
        <v>70</v>
      </c>
      <c r="AB45213" t="s">
        <v>40</v>
      </c>
    </row>
    <row r="45214" spans="1:28" x14ac:dyDescent="0.3">
      <c r="A45214" s="1">
        <v>42856</v>
      </c>
      <c r="B45214" t="s">
        <v>37209</v>
      </c>
      <c r="C45214">
        <v>9</v>
      </c>
      <c r="D45214">
        <v>1</v>
      </c>
      <c r="E45214">
        <v>1</v>
      </c>
      <c r="F45214">
        <v>477</v>
      </c>
      <c r="G45214">
        <v>28</v>
      </c>
      <c r="H45214" t="s">
        <v>6242</v>
      </c>
      <c r="I45214" t="s">
        <v>43988</v>
      </c>
      <c r="J45214" t="s">
        <v>6215</v>
      </c>
      <c r="K45214">
        <v>1.8663000000000001</v>
      </c>
      <c r="L45214">
        <v>4.99</v>
      </c>
      <c r="M45214" t="s">
        <v>6244</v>
      </c>
      <c r="N45214">
        <v>4</v>
      </c>
      <c r="O45214" t="s">
        <v>6217</v>
      </c>
      <c r="P45214">
        <v>23419</v>
      </c>
      <c r="Q45214" t="s">
        <v>32</v>
      </c>
      <c r="R45214" t="s">
        <v>3881</v>
      </c>
      <c r="S45214" t="s">
        <v>886</v>
      </c>
      <c r="T45214">
        <v>24597</v>
      </c>
      <c r="U45214" t="s">
        <v>35</v>
      </c>
      <c r="V45214" t="s">
        <v>36</v>
      </c>
      <c r="W45214" t="s">
        <v>37210</v>
      </c>
      <c r="X45214">
        <v>70000</v>
      </c>
      <c r="Y45214">
        <v>5</v>
      </c>
      <c r="Z45214" t="s">
        <v>48</v>
      </c>
      <c r="AA45214" t="s">
        <v>55</v>
      </c>
      <c r="AB45214" t="s">
        <v>40</v>
      </c>
    </row>
    <row r="45215" spans="1:28" x14ac:dyDescent="0.3">
      <c r="A45215" s="1">
        <v>42856</v>
      </c>
      <c r="B45215" t="s">
        <v>37209</v>
      </c>
      <c r="C45215">
        <v>9</v>
      </c>
      <c r="D45215">
        <v>2</v>
      </c>
      <c r="E45215">
        <v>1</v>
      </c>
      <c r="F45215">
        <v>220</v>
      </c>
      <c r="G45215">
        <v>31</v>
      </c>
      <c r="H45215" t="s">
        <v>6254</v>
      </c>
      <c r="I45215" t="s">
        <v>43996</v>
      </c>
      <c r="J45215" t="s">
        <v>6215</v>
      </c>
      <c r="K45215">
        <v>12.027799999999999</v>
      </c>
      <c r="L45215">
        <v>33.644199999999998</v>
      </c>
      <c r="M45215" t="s">
        <v>6227</v>
      </c>
      <c r="N45215">
        <v>4</v>
      </c>
      <c r="O45215" t="s">
        <v>6217</v>
      </c>
      <c r="P45215">
        <v>23419</v>
      </c>
      <c r="Q45215" t="s">
        <v>32</v>
      </c>
      <c r="R45215" t="s">
        <v>3881</v>
      </c>
      <c r="S45215" t="s">
        <v>886</v>
      </c>
      <c r="T45215">
        <v>24597</v>
      </c>
      <c r="U45215" t="s">
        <v>35</v>
      </c>
      <c r="V45215" t="s">
        <v>36</v>
      </c>
      <c r="W45215" t="s">
        <v>37210</v>
      </c>
      <c r="X45215">
        <v>70000</v>
      </c>
      <c r="Y45215">
        <v>5</v>
      </c>
      <c r="Z45215" t="s">
        <v>48</v>
      </c>
      <c r="AA45215" t="s">
        <v>55</v>
      </c>
      <c r="AB45215" t="s">
        <v>40</v>
      </c>
    </row>
    <row r="45216" spans="1:28" x14ac:dyDescent="0.3">
      <c r="A45216" s="1">
        <v>42856</v>
      </c>
      <c r="B45216" t="s">
        <v>37178</v>
      </c>
      <c r="C45216">
        <v>9</v>
      </c>
      <c r="D45216">
        <v>1</v>
      </c>
      <c r="E45216">
        <v>1</v>
      </c>
      <c r="F45216">
        <v>226</v>
      </c>
      <c r="G45216">
        <v>21</v>
      </c>
      <c r="H45216" t="s">
        <v>6630</v>
      </c>
      <c r="I45216" t="s">
        <v>44039</v>
      </c>
      <c r="J45216" t="s">
        <v>29</v>
      </c>
      <c r="K45216">
        <v>31.724399999999999</v>
      </c>
      <c r="L45216">
        <v>48.067300000000003</v>
      </c>
      <c r="M45216" t="s">
        <v>6230</v>
      </c>
      <c r="N45216">
        <v>3</v>
      </c>
      <c r="O45216" t="s">
        <v>6231</v>
      </c>
      <c r="P45216">
        <v>11045</v>
      </c>
      <c r="Q45216" t="s">
        <v>60</v>
      </c>
      <c r="R45216" t="s">
        <v>2858</v>
      </c>
      <c r="S45216" t="s">
        <v>104</v>
      </c>
      <c r="T45216">
        <v>18402</v>
      </c>
      <c r="U45216" t="s">
        <v>35</v>
      </c>
      <c r="V45216" t="s">
        <v>63</v>
      </c>
      <c r="W45216" t="s">
        <v>6516</v>
      </c>
      <c r="X45216">
        <v>30000</v>
      </c>
      <c r="Y45216">
        <v>3</v>
      </c>
      <c r="Z45216" t="s">
        <v>38</v>
      </c>
      <c r="AA45216" t="s">
        <v>118</v>
      </c>
      <c r="AB45216" t="s">
        <v>75</v>
      </c>
    </row>
    <row r="45217" spans="1:28" x14ac:dyDescent="0.3">
      <c r="A45217" s="1">
        <v>42856</v>
      </c>
      <c r="B45217" t="s">
        <v>37149</v>
      </c>
      <c r="C45217">
        <v>9</v>
      </c>
      <c r="D45217">
        <v>2</v>
      </c>
      <c r="E45217">
        <v>2</v>
      </c>
      <c r="F45217">
        <v>484</v>
      </c>
      <c r="G45217">
        <v>29</v>
      </c>
      <c r="H45217" t="s">
        <v>6459</v>
      </c>
      <c r="I45217" t="s">
        <v>44035</v>
      </c>
      <c r="J45217" t="s">
        <v>6215</v>
      </c>
      <c r="K45217">
        <v>2.9733000000000001</v>
      </c>
      <c r="L45217">
        <v>7.95</v>
      </c>
      <c r="M45217" t="s">
        <v>6461</v>
      </c>
      <c r="N45217">
        <v>4</v>
      </c>
      <c r="O45217" t="s">
        <v>6217</v>
      </c>
      <c r="P45217">
        <v>18743</v>
      </c>
      <c r="Q45217" t="s">
        <v>60</v>
      </c>
      <c r="R45217" t="s">
        <v>3678</v>
      </c>
      <c r="S45217" t="s">
        <v>886</v>
      </c>
      <c r="T45217">
        <v>22200</v>
      </c>
      <c r="U45217" t="s">
        <v>63</v>
      </c>
      <c r="V45217" t="s">
        <v>63</v>
      </c>
      <c r="W45217" t="s">
        <v>17733</v>
      </c>
      <c r="X45217">
        <v>70000</v>
      </c>
      <c r="Y45217">
        <v>5</v>
      </c>
      <c r="Z45217" t="s">
        <v>54</v>
      </c>
      <c r="AA45217" t="s">
        <v>118</v>
      </c>
      <c r="AB45217" t="s">
        <v>75</v>
      </c>
    </row>
    <row r="45218" spans="1:28" x14ac:dyDescent="0.3">
      <c r="A45218" s="1">
        <v>42856</v>
      </c>
      <c r="B45218" t="s">
        <v>37149</v>
      </c>
      <c r="C45218">
        <v>9</v>
      </c>
      <c r="D45218">
        <v>1</v>
      </c>
      <c r="E45218">
        <v>1</v>
      </c>
      <c r="F45218">
        <v>480</v>
      </c>
      <c r="G45218">
        <v>37</v>
      </c>
      <c r="H45218" t="s">
        <v>6263</v>
      </c>
      <c r="I45218" t="s">
        <v>44022</v>
      </c>
      <c r="J45218" t="s">
        <v>6215</v>
      </c>
      <c r="K45218">
        <v>0.85650000000000004</v>
      </c>
      <c r="L45218">
        <v>2.29</v>
      </c>
      <c r="M45218" t="s">
        <v>6222</v>
      </c>
      <c r="N45218">
        <v>4</v>
      </c>
      <c r="O45218" t="s">
        <v>6217</v>
      </c>
      <c r="P45218">
        <v>18743</v>
      </c>
      <c r="Q45218" t="s">
        <v>60</v>
      </c>
      <c r="R45218" t="s">
        <v>3678</v>
      </c>
      <c r="S45218" t="s">
        <v>886</v>
      </c>
      <c r="T45218">
        <v>22200</v>
      </c>
      <c r="U45218" t="s">
        <v>63</v>
      </c>
      <c r="V45218" t="s">
        <v>63</v>
      </c>
      <c r="W45218" t="s">
        <v>17733</v>
      </c>
      <c r="X45218">
        <v>70000</v>
      </c>
      <c r="Y45218">
        <v>5</v>
      </c>
      <c r="Z45218" t="s">
        <v>54</v>
      </c>
      <c r="AA45218" t="s">
        <v>118</v>
      </c>
      <c r="AB45218" t="s">
        <v>75</v>
      </c>
    </row>
    <row r="45219" spans="1:28" x14ac:dyDescent="0.3">
      <c r="A45219" s="1">
        <v>42856</v>
      </c>
      <c r="B45219" t="s">
        <v>37126</v>
      </c>
      <c r="C45219">
        <v>9</v>
      </c>
      <c r="D45219">
        <v>1</v>
      </c>
      <c r="E45219">
        <v>3</v>
      </c>
      <c r="F45219">
        <v>223</v>
      </c>
      <c r="G45219">
        <v>19</v>
      </c>
      <c r="H45219" t="s">
        <v>6239</v>
      </c>
      <c r="I45219" t="s">
        <v>44012</v>
      </c>
      <c r="J45219" t="s">
        <v>29</v>
      </c>
      <c r="K45219">
        <v>5.7051999999999996</v>
      </c>
      <c r="L45219">
        <v>8.6441999999999997</v>
      </c>
      <c r="M45219" t="s">
        <v>6241</v>
      </c>
      <c r="N45219">
        <v>3</v>
      </c>
      <c r="O45219" t="s">
        <v>6231</v>
      </c>
      <c r="P45219">
        <v>18258</v>
      </c>
      <c r="Q45219" t="s">
        <v>114</v>
      </c>
      <c r="R45219" t="s">
        <v>2580</v>
      </c>
      <c r="S45219" t="s">
        <v>518</v>
      </c>
      <c r="T45219">
        <v>24951</v>
      </c>
      <c r="U45219" t="s">
        <v>35</v>
      </c>
      <c r="V45219" t="s">
        <v>36</v>
      </c>
      <c r="W45219" t="s">
        <v>23903</v>
      </c>
      <c r="X45219">
        <v>70000</v>
      </c>
      <c r="Y45219">
        <v>0</v>
      </c>
      <c r="Z45219" t="s">
        <v>48</v>
      </c>
      <c r="AA45219" t="s">
        <v>55</v>
      </c>
      <c r="AB45219" t="s">
        <v>75</v>
      </c>
    </row>
    <row r="45220" spans="1:28" x14ac:dyDescent="0.3">
      <c r="A45220" s="1">
        <v>42856</v>
      </c>
      <c r="B45220" t="s">
        <v>37109</v>
      </c>
      <c r="C45220">
        <v>8</v>
      </c>
      <c r="D45220">
        <v>2</v>
      </c>
      <c r="E45220">
        <v>2</v>
      </c>
      <c r="F45220">
        <v>536</v>
      </c>
      <c r="G45220">
        <v>37</v>
      </c>
      <c r="H45220" t="s">
        <v>6555</v>
      </c>
      <c r="I45220" t="s">
        <v>44010</v>
      </c>
      <c r="J45220" t="s">
        <v>6215</v>
      </c>
      <c r="K45220">
        <v>11.2163</v>
      </c>
      <c r="L45220">
        <v>29.99</v>
      </c>
      <c r="M45220" t="s">
        <v>6222</v>
      </c>
      <c r="N45220">
        <v>4</v>
      </c>
      <c r="O45220" t="s">
        <v>6217</v>
      </c>
      <c r="P45220">
        <v>22450</v>
      </c>
      <c r="Q45220" t="s">
        <v>114</v>
      </c>
      <c r="R45220" t="s">
        <v>928</v>
      </c>
      <c r="S45220" t="s">
        <v>209</v>
      </c>
      <c r="T45220">
        <v>25258</v>
      </c>
      <c r="U45220" t="s">
        <v>63</v>
      </c>
      <c r="V45220" t="s">
        <v>36</v>
      </c>
      <c r="W45220" t="s">
        <v>37110</v>
      </c>
      <c r="X45220">
        <v>50000</v>
      </c>
      <c r="Y45220">
        <v>0</v>
      </c>
      <c r="Z45220" t="s">
        <v>69</v>
      </c>
      <c r="AA45220" t="s">
        <v>118</v>
      </c>
      <c r="AB45220" t="s">
        <v>40</v>
      </c>
    </row>
    <row r="45221" spans="1:28" x14ac:dyDescent="0.3">
      <c r="A45221" s="1">
        <v>42856</v>
      </c>
      <c r="B45221" t="s">
        <v>37109</v>
      </c>
      <c r="C45221">
        <v>8</v>
      </c>
      <c r="D45221">
        <v>1</v>
      </c>
      <c r="E45221">
        <v>1</v>
      </c>
      <c r="F45221">
        <v>588</v>
      </c>
      <c r="G45221">
        <v>1</v>
      </c>
      <c r="H45221" t="s">
        <v>6487</v>
      </c>
      <c r="I45221" t="s">
        <v>44009</v>
      </c>
      <c r="J45221" t="s">
        <v>2413</v>
      </c>
      <c r="K45221">
        <v>419.77839999999998</v>
      </c>
      <c r="L45221">
        <v>769.49</v>
      </c>
      <c r="M45221" t="s">
        <v>59</v>
      </c>
      <c r="N45221">
        <v>1</v>
      </c>
      <c r="O45221" t="s">
        <v>31</v>
      </c>
      <c r="P45221">
        <v>22450</v>
      </c>
      <c r="Q45221" t="s">
        <v>114</v>
      </c>
      <c r="R45221" t="s">
        <v>928</v>
      </c>
      <c r="S45221" t="s">
        <v>209</v>
      </c>
      <c r="T45221">
        <v>25258</v>
      </c>
      <c r="U45221" t="s">
        <v>63</v>
      </c>
      <c r="V45221" t="s">
        <v>36</v>
      </c>
      <c r="W45221" t="s">
        <v>37110</v>
      </c>
      <c r="X45221">
        <v>50000</v>
      </c>
      <c r="Y45221">
        <v>0</v>
      </c>
      <c r="Z45221" t="s">
        <v>69</v>
      </c>
      <c r="AA45221" t="s">
        <v>118</v>
      </c>
      <c r="AB45221" t="s">
        <v>40</v>
      </c>
    </row>
    <row r="45222" spans="1:28" x14ac:dyDescent="0.3">
      <c r="A45222" s="1">
        <v>42856</v>
      </c>
      <c r="B45222" t="s">
        <v>37095</v>
      </c>
      <c r="C45222">
        <v>8</v>
      </c>
      <c r="D45222">
        <v>3</v>
      </c>
      <c r="E45222">
        <v>2</v>
      </c>
      <c r="F45222">
        <v>528</v>
      </c>
      <c r="G45222">
        <v>37</v>
      </c>
      <c r="H45222" t="s">
        <v>6288</v>
      </c>
      <c r="I45222" t="s">
        <v>43998</v>
      </c>
      <c r="J45222" t="s">
        <v>6215</v>
      </c>
      <c r="K45222">
        <v>1.8663000000000001</v>
      </c>
      <c r="L45222">
        <v>4.99</v>
      </c>
      <c r="M45222" t="s">
        <v>6222</v>
      </c>
      <c r="N45222">
        <v>4</v>
      </c>
      <c r="O45222" t="s">
        <v>6217</v>
      </c>
      <c r="P45222">
        <v>14800</v>
      </c>
      <c r="Q45222" t="s">
        <v>32</v>
      </c>
      <c r="R45222" t="s">
        <v>2732</v>
      </c>
      <c r="S45222" t="s">
        <v>2044</v>
      </c>
      <c r="T45222">
        <v>23745</v>
      </c>
      <c r="U45222" t="s">
        <v>63</v>
      </c>
      <c r="V45222" t="s">
        <v>36</v>
      </c>
      <c r="W45222" t="s">
        <v>2733</v>
      </c>
      <c r="X45222">
        <v>30000</v>
      </c>
      <c r="Y45222">
        <v>1</v>
      </c>
      <c r="Z45222" t="s">
        <v>48</v>
      </c>
      <c r="AA45222" t="s">
        <v>118</v>
      </c>
      <c r="AB45222" t="s">
        <v>40</v>
      </c>
    </row>
    <row r="45223" spans="1:28" x14ac:dyDescent="0.3">
      <c r="A45223" s="1">
        <v>42856</v>
      </c>
      <c r="B45223" t="s">
        <v>37095</v>
      </c>
      <c r="C45223">
        <v>8</v>
      </c>
      <c r="D45223">
        <v>2</v>
      </c>
      <c r="E45223">
        <v>2</v>
      </c>
      <c r="F45223">
        <v>536</v>
      </c>
      <c r="G45223">
        <v>37</v>
      </c>
      <c r="H45223" t="s">
        <v>6555</v>
      </c>
      <c r="I45223" t="s">
        <v>44010</v>
      </c>
      <c r="J45223" t="s">
        <v>6215</v>
      </c>
      <c r="K45223">
        <v>11.2163</v>
      </c>
      <c r="L45223">
        <v>29.99</v>
      </c>
      <c r="M45223" t="s">
        <v>6222</v>
      </c>
      <c r="N45223">
        <v>4</v>
      </c>
      <c r="O45223" t="s">
        <v>6217</v>
      </c>
      <c r="P45223">
        <v>14800</v>
      </c>
      <c r="Q45223" t="s">
        <v>32</v>
      </c>
      <c r="R45223" t="s">
        <v>2732</v>
      </c>
      <c r="S45223" t="s">
        <v>2044</v>
      </c>
      <c r="T45223">
        <v>23745</v>
      </c>
      <c r="U45223" t="s">
        <v>63</v>
      </c>
      <c r="V45223" t="s">
        <v>36</v>
      </c>
      <c r="W45223" t="s">
        <v>2733</v>
      </c>
      <c r="X45223">
        <v>30000</v>
      </c>
      <c r="Y45223">
        <v>1</v>
      </c>
      <c r="Z45223" t="s">
        <v>48</v>
      </c>
      <c r="AA45223" t="s">
        <v>118</v>
      </c>
      <c r="AB45223" t="s">
        <v>40</v>
      </c>
    </row>
    <row r="45224" spans="1:28" x14ac:dyDescent="0.3">
      <c r="A45224" s="1">
        <v>42856</v>
      </c>
      <c r="B45224" t="s">
        <v>37095</v>
      </c>
      <c r="C45224">
        <v>8</v>
      </c>
      <c r="D45224">
        <v>1</v>
      </c>
      <c r="E45224">
        <v>1</v>
      </c>
      <c r="F45224">
        <v>590</v>
      </c>
      <c r="G45224">
        <v>1</v>
      </c>
      <c r="H45224" t="s">
        <v>6884</v>
      </c>
      <c r="I45224" t="s">
        <v>44053</v>
      </c>
      <c r="J45224" t="s">
        <v>2413</v>
      </c>
      <c r="K45224">
        <v>419.77839999999998</v>
      </c>
      <c r="L45224">
        <v>769.49</v>
      </c>
      <c r="M45224" t="s">
        <v>59</v>
      </c>
      <c r="N45224">
        <v>1</v>
      </c>
      <c r="O45224" t="s">
        <v>31</v>
      </c>
      <c r="P45224">
        <v>14800</v>
      </c>
      <c r="Q45224" t="s">
        <v>32</v>
      </c>
      <c r="R45224" t="s">
        <v>2732</v>
      </c>
      <c r="S45224" t="s">
        <v>2044</v>
      </c>
      <c r="T45224">
        <v>23745</v>
      </c>
      <c r="U45224" t="s">
        <v>63</v>
      </c>
      <c r="V45224" t="s">
        <v>36</v>
      </c>
      <c r="W45224" t="s">
        <v>2733</v>
      </c>
      <c r="X45224">
        <v>30000</v>
      </c>
      <c r="Y45224">
        <v>1</v>
      </c>
      <c r="Z45224" t="s">
        <v>48</v>
      </c>
      <c r="AA45224" t="s">
        <v>118</v>
      </c>
      <c r="AB45224" t="s">
        <v>40</v>
      </c>
    </row>
    <row r="45225" spans="1:28" x14ac:dyDescent="0.3">
      <c r="A45225" s="1">
        <v>42856</v>
      </c>
      <c r="B45225" t="s">
        <v>37095</v>
      </c>
      <c r="C45225">
        <v>8</v>
      </c>
      <c r="D45225">
        <v>4</v>
      </c>
      <c r="E45225">
        <v>2</v>
      </c>
      <c r="F45225">
        <v>484</v>
      </c>
      <c r="G45225">
        <v>29</v>
      </c>
      <c r="H45225" t="s">
        <v>6459</v>
      </c>
      <c r="I45225" t="s">
        <v>44035</v>
      </c>
      <c r="J45225" t="s">
        <v>6215</v>
      </c>
      <c r="K45225">
        <v>2.9733000000000001</v>
      </c>
      <c r="L45225">
        <v>7.95</v>
      </c>
      <c r="M45225" t="s">
        <v>6461</v>
      </c>
      <c r="N45225">
        <v>4</v>
      </c>
      <c r="O45225" t="s">
        <v>6217</v>
      </c>
      <c r="P45225">
        <v>14800</v>
      </c>
      <c r="Q45225" t="s">
        <v>32</v>
      </c>
      <c r="R45225" t="s">
        <v>2732</v>
      </c>
      <c r="S45225" t="s">
        <v>2044</v>
      </c>
      <c r="T45225">
        <v>23745</v>
      </c>
      <c r="U45225" t="s">
        <v>63</v>
      </c>
      <c r="V45225" t="s">
        <v>36</v>
      </c>
      <c r="W45225" t="s">
        <v>2733</v>
      </c>
      <c r="X45225">
        <v>30000</v>
      </c>
      <c r="Y45225">
        <v>1</v>
      </c>
      <c r="Z45225" t="s">
        <v>48</v>
      </c>
      <c r="AA45225" t="s">
        <v>118</v>
      </c>
      <c r="AB45225" t="s">
        <v>40</v>
      </c>
    </row>
    <row r="45226" spans="1:28" x14ac:dyDescent="0.3">
      <c r="A45226" s="1">
        <v>42856</v>
      </c>
      <c r="B45226" t="s">
        <v>37166</v>
      </c>
      <c r="C45226">
        <v>8</v>
      </c>
      <c r="D45226">
        <v>2</v>
      </c>
      <c r="E45226">
        <v>2</v>
      </c>
      <c r="F45226">
        <v>478</v>
      </c>
      <c r="G45226">
        <v>28</v>
      </c>
      <c r="H45226" t="s">
        <v>6245</v>
      </c>
      <c r="I45226" t="s">
        <v>43987</v>
      </c>
      <c r="J45226" t="s">
        <v>6215</v>
      </c>
      <c r="K45226">
        <v>3.7363</v>
      </c>
      <c r="L45226">
        <v>9.99</v>
      </c>
      <c r="M45226" t="s">
        <v>6244</v>
      </c>
      <c r="N45226">
        <v>4</v>
      </c>
      <c r="O45226" t="s">
        <v>6217</v>
      </c>
      <c r="P45226">
        <v>12850</v>
      </c>
      <c r="Q45226" t="s">
        <v>60</v>
      </c>
      <c r="R45226" t="s">
        <v>784</v>
      </c>
      <c r="S45226" t="s">
        <v>264</v>
      </c>
      <c r="T45226">
        <v>28282</v>
      </c>
      <c r="U45226" t="s">
        <v>35</v>
      </c>
      <c r="V45226" t="s">
        <v>63</v>
      </c>
      <c r="W45226" t="s">
        <v>12235</v>
      </c>
      <c r="X45226">
        <v>20000</v>
      </c>
      <c r="Y45226">
        <v>0</v>
      </c>
      <c r="Z45226" t="s">
        <v>38</v>
      </c>
      <c r="AA45226" t="s">
        <v>39</v>
      </c>
      <c r="AB45226" t="s">
        <v>75</v>
      </c>
    </row>
    <row r="45227" spans="1:28" x14ac:dyDescent="0.3">
      <c r="A45227" s="1">
        <v>42856</v>
      </c>
      <c r="B45227" t="s">
        <v>37166</v>
      </c>
      <c r="C45227">
        <v>8</v>
      </c>
      <c r="D45227">
        <v>1</v>
      </c>
      <c r="E45227">
        <v>1</v>
      </c>
      <c r="F45227">
        <v>356</v>
      </c>
      <c r="G45227">
        <v>1</v>
      </c>
      <c r="H45227" t="s">
        <v>557</v>
      </c>
      <c r="I45227" t="s">
        <v>43980</v>
      </c>
      <c r="J45227" t="s">
        <v>29</v>
      </c>
      <c r="K45227">
        <v>1117.8559</v>
      </c>
      <c r="L45227">
        <v>2071.4196000000002</v>
      </c>
      <c r="M45227" t="s">
        <v>59</v>
      </c>
      <c r="N45227">
        <v>1</v>
      </c>
      <c r="O45227" t="s">
        <v>31</v>
      </c>
      <c r="P45227">
        <v>12850</v>
      </c>
      <c r="Q45227" t="s">
        <v>60</v>
      </c>
      <c r="R45227" t="s">
        <v>784</v>
      </c>
      <c r="S45227" t="s">
        <v>264</v>
      </c>
      <c r="T45227">
        <v>28282</v>
      </c>
      <c r="U45227" t="s">
        <v>35</v>
      </c>
      <c r="V45227" t="s">
        <v>63</v>
      </c>
      <c r="W45227" t="s">
        <v>12235</v>
      </c>
      <c r="X45227">
        <v>20000</v>
      </c>
      <c r="Y45227">
        <v>0</v>
      </c>
      <c r="Z45227" t="s">
        <v>38</v>
      </c>
      <c r="AA45227" t="s">
        <v>39</v>
      </c>
      <c r="AB45227" t="s">
        <v>75</v>
      </c>
    </row>
    <row r="45228" spans="1:28" x14ac:dyDescent="0.3">
      <c r="A45228" s="1">
        <v>42856</v>
      </c>
      <c r="B45228" t="s">
        <v>37166</v>
      </c>
      <c r="C45228">
        <v>8</v>
      </c>
      <c r="D45228">
        <v>3</v>
      </c>
      <c r="E45228">
        <v>2</v>
      </c>
      <c r="F45228">
        <v>477</v>
      </c>
      <c r="G45228">
        <v>28</v>
      </c>
      <c r="H45228" t="s">
        <v>6242</v>
      </c>
      <c r="I45228" t="s">
        <v>43988</v>
      </c>
      <c r="J45228" t="s">
        <v>6215</v>
      </c>
      <c r="K45228">
        <v>1.8663000000000001</v>
      </c>
      <c r="L45228">
        <v>4.99</v>
      </c>
      <c r="M45228" t="s">
        <v>6244</v>
      </c>
      <c r="N45228">
        <v>4</v>
      </c>
      <c r="O45228" t="s">
        <v>6217</v>
      </c>
      <c r="P45228">
        <v>12850</v>
      </c>
      <c r="Q45228" t="s">
        <v>60</v>
      </c>
      <c r="R45228" t="s">
        <v>784</v>
      </c>
      <c r="S45228" t="s">
        <v>264</v>
      </c>
      <c r="T45228">
        <v>28282</v>
      </c>
      <c r="U45228" t="s">
        <v>35</v>
      </c>
      <c r="V45228" t="s">
        <v>63</v>
      </c>
      <c r="W45228" t="s">
        <v>12235</v>
      </c>
      <c r="X45228">
        <v>20000</v>
      </c>
      <c r="Y45228">
        <v>0</v>
      </c>
      <c r="Z45228" t="s">
        <v>38</v>
      </c>
      <c r="AA45228" t="s">
        <v>39</v>
      </c>
      <c r="AB45228" t="s">
        <v>75</v>
      </c>
    </row>
    <row r="45229" spans="1:28" x14ac:dyDescent="0.3">
      <c r="A45229" s="1">
        <v>42856</v>
      </c>
      <c r="B45229" t="s">
        <v>37141</v>
      </c>
      <c r="C45229">
        <v>7</v>
      </c>
      <c r="D45229">
        <v>2</v>
      </c>
      <c r="E45229">
        <v>2</v>
      </c>
      <c r="F45229">
        <v>478</v>
      </c>
      <c r="G45229">
        <v>28</v>
      </c>
      <c r="H45229" t="s">
        <v>6245</v>
      </c>
      <c r="I45229" t="s">
        <v>43987</v>
      </c>
      <c r="J45229" t="s">
        <v>6215</v>
      </c>
      <c r="K45229">
        <v>3.7363</v>
      </c>
      <c r="L45229">
        <v>9.99</v>
      </c>
      <c r="M45229" t="s">
        <v>6244</v>
      </c>
      <c r="N45229">
        <v>4</v>
      </c>
      <c r="O45229" t="s">
        <v>6217</v>
      </c>
      <c r="P45229">
        <v>12820</v>
      </c>
      <c r="Q45229" t="s">
        <v>60</v>
      </c>
      <c r="R45229" t="s">
        <v>1125</v>
      </c>
      <c r="S45229" t="s">
        <v>598</v>
      </c>
      <c r="T45229">
        <v>24147</v>
      </c>
      <c r="U45229" t="s">
        <v>35</v>
      </c>
      <c r="V45229" t="s">
        <v>63</v>
      </c>
      <c r="W45229" t="s">
        <v>1126</v>
      </c>
      <c r="X45229">
        <v>20000</v>
      </c>
      <c r="Y45229">
        <v>2</v>
      </c>
      <c r="Z45229" t="s">
        <v>38</v>
      </c>
      <c r="AA45229" t="s">
        <v>39</v>
      </c>
      <c r="AB45229" t="s">
        <v>40</v>
      </c>
    </row>
    <row r="45230" spans="1:28" x14ac:dyDescent="0.3">
      <c r="A45230" s="1">
        <v>42856</v>
      </c>
      <c r="B45230" t="s">
        <v>37141</v>
      </c>
      <c r="C45230">
        <v>7</v>
      </c>
      <c r="D45230">
        <v>1</v>
      </c>
      <c r="E45230">
        <v>1</v>
      </c>
      <c r="F45230">
        <v>354</v>
      </c>
      <c r="G45230">
        <v>1</v>
      </c>
      <c r="H45230" t="s">
        <v>756</v>
      </c>
      <c r="I45230" t="s">
        <v>43970</v>
      </c>
      <c r="J45230" t="s">
        <v>29</v>
      </c>
      <c r="K45230">
        <v>1117.8559</v>
      </c>
      <c r="L45230">
        <v>2071.4196000000002</v>
      </c>
      <c r="M45230" t="s">
        <v>59</v>
      </c>
      <c r="N45230">
        <v>1</v>
      </c>
      <c r="O45230" t="s">
        <v>31</v>
      </c>
      <c r="P45230">
        <v>12820</v>
      </c>
      <c r="Q45230" t="s">
        <v>60</v>
      </c>
      <c r="R45230" t="s">
        <v>1125</v>
      </c>
      <c r="S45230" t="s">
        <v>598</v>
      </c>
      <c r="T45230">
        <v>24147</v>
      </c>
      <c r="U45230" t="s">
        <v>35</v>
      </c>
      <c r="V45230" t="s">
        <v>63</v>
      </c>
      <c r="W45230" t="s">
        <v>1126</v>
      </c>
      <c r="X45230">
        <v>20000</v>
      </c>
      <c r="Y45230">
        <v>2</v>
      </c>
      <c r="Z45230" t="s">
        <v>38</v>
      </c>
      <c r="AA45230" t="s">
        <v>39</v>
      </c>
      <c r="AB45230" t="s">
        <v>40</v>
      </c>
    </row>
    <row r="45231" spans="1:28" x14ac:dyDescent="0.3">
      <c r="A45231" s="1">
        <v>42856</v>
      </c>
      <c r="B45231" t="s">
        <v>37196</v>
      </c>
      <c r="C45231">
        <v>7</v>
      </c>
      <c r="D45231">
        <v>1</v>
      </c>
      <c r="E45231">
        <v>1</v>
      </c>
      <c r="F45231">
        <v>354</v>
      </c>
      <c r="G45231">
        <v>1</v>
      </c>
      <c r="H45231" t="s">
        <v>756</v>
      </c>
      <c r="I45231" t="s">
        <v>43970</v>
      </c>
      <c r="J45231" t="s">
        <v>29</v>
      </c>
      <c r="K45231">
        <v>1117.8559</v>
      </c>
      <c r="L45231">
        <v>2071.4196000000002</v>
      </c>
      <c r="M45231" t="s">
        <v>59</v>
      </c>
      <c r="N45231">
        <v>1</v>
      </c>
      <c r="O45231" t="s">
        <v>31</v>
      </c>
      <c r="P45231">
        <v>12819</v>
      </c>
      <c r="Q45231" t="s">
        <v>60</v>
      </c>
      <c r="R45231" t="s">
        <v>1061</v>
      </c>
      <c r="S45231" t="s">
        <v>518</v>
      </c>
      <c r="T45231">
        <v>24220</v>
      </c>
      <c r="U45231" t="s">
        <v>35</v>
      </c>
      <c r="V45231" t="s">
        <v>63</v>
      </c>
      <c r="W45231" t="s">
        <v>1062</v>
      </c>
      <c r="X45231">
        <v>20000</v>
      </c>
      <c r="Y45231">
        <v>2</v>
      </c>
      <c r="Z45231" t="s">
        <v>38</v>
      </c>
      <c r="AA45231" t="s">
        <v>39</v>
      </c>
      <c r="AB45231" t="s">
        <v>40</v>
      </c>
    </row>
    <row r="45232" spans="1:28" x14ac:dyDescent="0.3">
      <c r="A45232" s="1">
        <v>42856</v>
      </c>
      <c r="B45232" t="s">
        <v>37196</v>
      </c>
      <c r="C45232">
        <v>7</v>
      </c>
      <c r="D45232">
        <v>2</v>
      </c>
      <c r="E45232">
        <v>1</v>
      </c>
      <c r="F45232">
        <v>478</v>
      </c>
      <c r="G45232">
        <v>28</v>
      </c>
      <c r="H45232" t="s">
        <v>6245</v>
      </c>
      <c r="I45232" t="s">
        <v>43987</v>
      </c>
      <c r="J45232" t="s">
        <v>6215</v>
      </c>
      <c r="K45232">
        <v>3.7363</v>
      </c>
      <c r="L45232">
        <v>9.99</v>
      </c>
      <c r="M45232" t="s">
        <v>6244</v>
      </c>
      <c r="N45232">
        <v>4</v>
      </c>
      <c r="O45232" t="s">
        <v>6217</v>
      </c>
      <c r="P45232">
        <v>12819</v>
      </c>
      <c r="Q45232" t="s">
        <v>60</v>
      </c>
      <c r="R45232" t="s">
        <v>1061</v>
      </c>
      <c r="S45232" t="s">
        <v>518</v>
      </c>
      <c r="T45232">
        <v>24220</v>
      </c>
      <c r="U45232" t="s">
        <v>35</v>
      </c>
      <c r="V45232" t="s">
        <v>63</v>
      </c>
      <c r="W45232" t="s">
        <v>1062</v>
      </c>
      <c r="X45232">
        <v>20000</v>
      </c>
      <c r="Y45232">
        <v>2</v>
      </c>
      <c r="Z45232" t="s">
        <v>38</v>
      </c>
      <c r="AA45232" t="s">
        <v>39</v>
      </c>
      <c r="AB45232" t="s">
        <v>40</v>
      </c>
    </row>
    <row r="45233" spans="1:28" x14ac:dyDescent="0.3">
      <c r="A45233" s="1">
        <v>42856</v>
      </c>
      <c r="B45233" t="s">
        <v>37196</v>
      </c>
      <c r="C45233">
        <v>7</v>
      </c>
      <c r="D45233">
        <v>4</v>
      </c>
      <c r="E45233">
        <v>1</v>
      </c>
      <c r="F45233">
        <v>220</v>
      </c>
      <c r="G45233">
        <v>31</v>
      </c>
      <c r="H45233" t="s">
        <v>6254</v>
      </c>
      <c r="I45233" t="s">
        <v>43996</v>
      </c>
      <c r="J45233" t="s">
        <v>6215</v>
      </c>
      <c r="K45233">
        <v>12.027799999999999</v>
      </c>
      <c r="L45233">
        <v>33.644199999999998</v>
      </c>
      <c r="M45233" t="s">
        <v>6227</v>
      </c>
      <c r="N45233">
        <v>4</v>
      </c>
      <c r="O45233" t="s">
        <v>6217</v>
      </c>
      <c r="P45233">
        <v>12819</v>
      </c>
      <c r="Q45233" t="s">
        <v>60</v>
      </c>
      <c r="R45233" t="s">
        <v>1061</v>
      </c>
      <c r="S45233" t="s">
        <v>518</v>
      </c>
      <c r="T45233">
        <v>24220</v>
      </c>
      <c r="U45233" t="s">
        <v>35</v>
      </c>
      <c r="V45233" t="s">
        <v>63</v>
      </c>
      <c r="W45233" t="s">
        <v>1062</v>
      </c>
      <c r="X45233">
        <v>20000</v>
      </c>
      <c r="Y45233">
        <v>2</v>
      </c>
      <c r="Z45233" t="s">
        <v>38</v>
      </c>
      <c r="AA45233" t="s">
        <v>39</v>
      </c>
      <c r="AB45233" t="s">
        <v>40</v>
      </c>
    </row>
    <row r="45234" spans="1:28" x14ac:dyDescent="0.3">
      <c r="A45234" s="1">
        <v>42856</v>
      </c>
      <c r="B45234" t="s">
        <v>37196</v>
      </c>
      <c r="C45234">
        <v>7</v>
      </c>
      <c r="D45234">
        <v>3</v>
      </c>
      <c r="E45234">
        <v>2</v>
      </c>
      <c r="F45234">
        <v>477</v>
      </c>
      <c r="G45234">
        <v>28</v>
      </c>
      <c r="H45234" t="s">
        <v>6242</v>
      </c>
      <c r="I45234" t="s">
        <v>43988</v>
      </c>
      <c r="J45234" t="s">
        <v>6215</v>
      </c>
      <c r="K45234">
        <v>1.8663000000000001</v>
      </c>
      <c r="L45234">
        <v>4.99</v>
      </c>
      <c r="M45234" t="s">
        <v>6244</v>
      </c>
      <c r="N45234">
        <v>4</v>
      </c>
      <c r="O45234" t="s">
        <v>6217</v>
      </c>
      <c r="P45234">
        <v>12819</v>
      </c>
      <c r="Q45234" t="s">
        <v>60</v>
      </c>
      <c r="R45234" t="s">
        <v>1061</v>
      </c>
      <c r="S45234" t="s">
        <v>518</v>
      </c>
      <c r="T45234">
        <v>24220</v>
      </c>
      <c r="U45234" t="s">
        <v>35</v>
      </c>
      <c r="V45234" t="s">
        <v>63</v>
      </c>
      <c r="W45234" t="s">
        <v>1062</v>
      </c>
      <c r="X45234">
        <v>20000</v>
      </c>
      <c r="Y45234">
        <v>2</v>
      </c>
      <c r="Z45234" t="s">
        <v>38</v>
      </c>
      <c r="AA45234" t="s">
        <v>39</v>
      </c>
      <c r="AB45234" t="s">
        <v>40</v>
      </c>
    </row>
    <row r="45235" spans="1:28" x14ac:dyDescent="0.3">
      <c r="A45235" s="1">
        <v>42856</v>
      </c>
      <c r="B45235" t="s">
        <v>37159</v>
      </c>
      <c r="C45235">
        <v>8</v>
      </c>
      <c r="D45235">
        <v>2</v>
      </c>
      <c r="E45235">
        <v>2</v>
      </c>
      <c r="F45235">
        <v>480</v>
      </c>
      <c r="G45235">
        <v>37</v>
      </c>
      <c r="H45235" t="s">
        <v>6263</v>
      </c>
      <c r="I45235" t="s">
        <v>44022</v>
      </c>
      <c r="J45235" t="s">
        <v>6215</v>
      </c>
      <c r="K45235">
        <v>0.85650000000000004</v>
      </c>
      <c r="L45235">
        <v>2.29</v>
      </c>
      <c r="M45235" t="s">
        <v>6222</v>
      </c>
      <c r="N45235">
        <v>4</v>
      </c>
      <c r="O45235" t="s">
        <v>6217</v>
      </c>
      <c r="P45235">
        <v>20549</v>
      </c>
      <c r="Q45235" t="s">
        <v>32</v>
      </c>
      <c r="R45235" t="s">
        <v>1509</v>
      </c>
      <c r="S45235" t="s">
        <v>693</v>
      </c>
      <c r="T45235">
        <v>20949</v>
      </c>
      <c r="U45235" t="s">
        <v>63</v>
      </c>
      <c r="V45235" t="s">
        <v>36</v>
      </c>
      <c r="W45235" t="s">
        <v>4256</v>
      </c>
      <c r="X45235">
        <v>130000</v>
      </c>
      <c r="Y45235">
        <v>2</v>
      </c>
      <c r="Z45235" t="s">
        <v>54</v>
      </c>
      <c r="AA45235" t="s">
        <v>55</v>
      </c>
      <c r="AB45235" t="s">
        <v>40</v>
      </c>
    </row>
    <row r="45236" spans="1:28" x14ac:dyDescent="0.3">
      <c r="A45236" s="1">
        <v>42856</v>
      </c>
      <c r="B45236" t="s">
        <v>37159</v>
      </c>
      <c r="C45236">
        <v>8</v>
      </c>
      <c r="D45236">
        <v>1</v>
      </c>
      <c r="E45236">
        <v>1</v>
      </c>
      <c r="F45236">
        <v>352</v>
      </c>
      <c r="G45236">
        <v>1</v>
      </c>
      <c r="H45236" t="s">
        <v>712</v>
      </c>
      <c r="I45236" t="s">
        <v>43978</v>
      </c>
      <c r="J45236" t="s">
        <v>29</v>
      </c>
      <c r="K45236">
        <v>1117.8559</v>
      </c>
      <c r="L45236">
        <v>2071.4196000000002</v>
      </c>
      <c r="M45236" t="s">
        <v>59</v>
      </c>
      <c r="N45236">
        <v>1</v>
      </c>
      <c r="O45236" t="s">
        <v>31</v>
      </c>
      <c r="P45236">
        <v>20549</v>
      </c>
      <c r="Q45236" t="s">
        <v>32</v>
      </c>
      <c r="R45236" t="s">
        <v>1509</v>
      </c>
      <c r="S45236" t="s">
        <v>693</v>
      </c>
      <c r="T45236">
        <v>20949</v>
      </c>
      <c r="U45236" t="s">
        <v>63</v>
      </c>
      <c r="V45236" t="s">
        <v>36</v>
      </c>
      <c r="W45236" t="s">
        <v>4256</v>
      </c>
      <c r="X45236">
        <v>130000</v>
      </c>
      <c r="Y45236">
        <v>2</v>
      </c>
      <c r="Z45236" t="s">
        <v>54</v>
      </c>
      <c r="AA45236" t="s">
        <v>55</v>
      </c>
      <c r="AB45236" t="s">
        <v>40</v>
      </c>
    </row>
    <row r="45237" spans="1:28" x14ac:dyDescent="0.3">
      <c r="A45237" s="1">
        <v>42856</v>
      </c>
      <c r="B45237" t="s">
        <v>37174</v>
      </c>
      <c r="C45237">
        <v>7</v>
      </c>
      <c r="D45237">
        <v>2</v>
      </c>
      <c r="E45237">
        <v>2</v>
      </c>
      <c r="F45237">
        <v>485</v>
      </c>
      <c r="G45237">
        <v>30</v>
      </c>
      <c r="H45237" t="s">
        <v>6213</v>
      </c>
      <c r="I45237" t="s">
        <v>44008</v>
      </c>
      <c r="J45237" t="s">
        <v>6215</v>
      </c>
      <c r="K45237">
        <v>8.2204999999999995</v>
      </c>
      <c r="L45237">
        <v>21.98</v>
      </c>
      <c r="M45237" t="s">
        <v>6216</v>
      </c>
      <c r="N45237">
        <v>4</v>
      </c>
      <c r="O45237" t="s">
        <v>6217</v>
      </c>
      <c r="P45237">
        <v>15665</v>
      </c>
      <c r="Q45237" t="s">
        <v>114</v>
      </c>
      <c r="R45237" t="s">
        <v>46</v>
      </c>
      <c r="S45237" t="s">
        <v>560</v>
      </c>
      <c r="T45237">
        <v>21737</v>
      </c>
      <c r="U45237" t="s">
        <v>63</v>
      </c>
      <c r="V45237" t="s">
        <v>36</v>
      </c>
      <c r="W45237" t="s">
        <v>7960</v>
      </c>
      <c r="X45237">
        <v>30000</v>
      </c>
      <c r="Y45237">
        <v>0</v>
      </c>
      <c r="Z45237" t="s">
        <v>48</v>
      </c>
      <c r="AA45237" t="s">
        <v>70</v>
      </c>
      <c r="AB45237" t="s">
        <v>40</v>
      </c>
    </row>
    <row r="45238" spans="1:28" x14ac:dyDescent="0.3">
      <c r="A45238" s="1">
        <v>42856</v>
      </c>
      <c r="B45238" t="s">
        <v>37174</v>
      </c>
      <c r="C45238">
        <v>7</v>
      </c>
      <c r="D45238">
        <v>3</v>
      </c>
      <c r="E45238">
        <v>1</v>
      </c>
      <c r="F45238">
        <v>215</v>
      </c>
      <c r="G45238">
        <v>31</v>
      </c>
      <c r="H45238" t="s">
        <v>6278</v>
      </c>
      <c r="I45238" t="s">
        <v>43985</v>
      </c>
      <c r="J45238" t="s">
        <v>6215</v>
      </c>
      <c r="K45238">
        <v>12.027799999999999</v>
      </c>
      <c r="L45238">
        <v>33.644199999999998</v>
      </c>
      <c r="M45238" t="s">
        <v>6227</v>
      </c>
      <c r="N45238">
        <v>4</v>
      </c>
      <c r="O45238" t="s">
        <v>6217</v>
      </c>
      <c r="P45238">
        <v>15665</v>
      </c>
      <c r="Q45238" t="s">
        <v>114</v>
      </c>
      <c r="R45238" t="s">
        <v>46</v>
      </c>
      <c r="S45238" t="s">
        <v>560</v>
      </c>
      <c r="T45238">
        <v>21737</v>
      </c>
      <c r="U45238" t="s">
        <v>63</v>
      </c>
      <c r="V45238" t="s">
        <v>36</v>
      </c>
      <c r="W45238" t="s">
        <v>7960</v>
      </c>
      <c r="X45238">
        <v>30000</v>
      </c>
      <c r="Y45238">
        <v>0</v>
      </c>
      <c r="Z45238" t="s">
        <v>48</v>
      </c>
      <c r="AA45238" t="s">
        <v>70</v>
      </c>
      <c r="AB45238" t="s">
        <v>40</v>
      </c>
    </row>
    <row r="45239" spans="1:28" x14ac:dyDescent="0.3">
      <c r="A45239" s="1">
        <v>42856</v>
      </c>
      <c r="B45239" t="s">
        <v>37174</v>
      </c>
      <c r="C45239">
        <v>7</v>
      </c>
      <c r="D45239">
        <v>1</v>
      </c>
      <c r="E45239">
        <v>1</v>
      </c>
      <c r="F45239">
        <v>591</v>
      </c>
      <c r="G45239">
        <v>1</v>
      </c>
      <c r="H45239" t="s">
        <v>6623</v>
      </c>
      <c r="I45239" t="s">
        <v>44044</v>
      </c>
      <c r="J45239" t="s">
        <v>29</v>
      </c>
      <c r="K45239">
        <v>308.21789999999999</v>
      </c>
      <c r="L45239">
        <v>564.99</v>
      </c>
      <c r="M45239" t="s">
        <v>59</v>
      </c>
      <c r="N45239">
        <v>1</v>
      </c>
      <c r="O45239" t="s">
        <v>31</v>
      </c>
      <c r="P45239">
        <v>15665</v>
      </c>
      <c r="Q45239" t="s">
        <v>114</v>
      </c>
      <c r="R45239" t="s">
        <v>46</v>
      </c>
      <c r="S45239" t="s">
        <v>560</v>
      </c>
      <c r="T45239">
        <v>21737</v>
      </c>
      <c r="U45239" t="s">
        <v>63</v>
      </c>
      <c r="V45239" t="s">
        <v>36</v>
      </c>
      <c r="W45239" t="s">
        <v>7960</v>
      </c>
      <c r="X45239">
        <v>30000</v>
      </c>
      <c r="Y45239">
        <v>0</v>
      </c>
      <c r="Z45239" t="s">
        <v>48</v>
      </c>
      <c r="AA45239" t="s">
        <v>70</v>
      </c>
      <c r="AB45239" t="s">
        <v>40</v>
      </c>
    </row>
    <row r="45240" spans="1:28" x14ac:dyDescent="0.3">
      <c r="A45240" s="1">
        <v>42856</v>
      </c>
      <c r="B45240" t="s">
        <v>37204</v>
      </c>
      <c r="C45240">
        <v>7</v>
      </c>
      <c r="D45240">
        <v>1</v>
      </c>
      <c r="E45240">
        <v>1</v>
      </c>
      <c r="F45240">
        <v>582</v>
      </c>
      <c r="G45240">
        <v>2</v>
      </c>
      <c r="H45240" t="s">
        <v>7039</v>
      </c>
      <c r="I45240" t="s">
        <v>44041</v>
      </c>
      <c r="J45240" t="s">
        <v>2413</v>
      </c>
      <c r="K45240">
        <v>1082.51</v>
      </c>
      <c r="L45240">
        <v>1700.99</v>
      </c>
      <c r="M45240" t="s">
        <v>30</v>
      </c>
      <c r="N45240">
        <v>1</v>
      </c>
      <c r="O45240" t="s">
        <v>31</v>
      </c>
      <c r="P45240">
        <v>26827</v>
      </c>
      <c r="Q45240" t="s">
        <v>114</v>
      </c>
      <c r="R45240" t="s">
        <v>2069</v>
      </c>
      <c r="S45240" t="s">
        <v>256</v>
      </c>
      <c r="T45240">
        <v>24490</v>
      </c>
      <c r="U45240" t="s">
        <v>35</v>
      </c>
      <c r="V45240" t="s">
        <v>36</v>
      </c>
      <c r="W45240" t="s">
        <v>37205</v>
      </c>
      <c r="X45240">
        <v>40000</v>
      </c>
      <c r="Y45240">
        <v>0</v>
      </c>
      <c r="Z45240" t="s">
        <v>48</v>
      </c>
      <c r="AA45240" t="s">
        <v>70</v>
      </c>
      <c r="AB45240" t="s">
        <v>75</v>
      </c>
    </row>
    <row r="45241" spans="1:28" x14ac:dyDescent="0.3">
      <c r="A45241" s="1">
        <v>42856</v>
      </c>
      <c r="B45241" t="s">
        <v>37204</v>
      </c>
      <c r="C45241">
        <v>7</v>
      </c>
      <c r="D45241">
        <v>2</v>
      </c>
      <c r="E45241">
        <v>1</v>
      </c>
      <c r="F45241">
        <v>235</v>
      </c>
      <c r="G45241">
        <v>21</v>
      </c>
      <c r="H45241" t="s">
        <v>6945</v>
      </c>
      <c r="I45241" t="s">
        <v>44050</v>
      </c>
      <c r="J45241" t="s">
        <v>29</v>
      </c>
      <c r="K45241">
        <v>31.724399999999999</v>
      </c>
      <c r="L45241">
        <v>48.067300000000003</v>
      </c>
      <c r="M45241" t="s">
        <v>6230</v>
      </c>
      <c r="N45241">
        <v>3</v>
      </c>
      <c r="O45241" t="s">
        <v>6231</v>
      </c>
      <c r="P45241">
        <v>26827</v>
      </c>
      <c r="Q45241" t="s">
        <v>114</v>
      </c>
      <c r="R45241" t="s">
        <v>2069</v>
      </c>
      <c r="S45241" t="s">
        <v>256</v>
      </c>
      <c r="T45241">
        <v>24490</v>
      </c>
      <c r="U45241" t="s">
        <v>35</v>
      </c>
      <c r="V45241" t="s">
        <v>36</v>
      </c>
      <c r="W45241" t="s">
        <v>37205</v>
      </c>
      <c r="X45241">
        <v>40000</v>
      </c>
      <c r="Y45241">
        <v>0</v>
      </c>
      <c r="Z45241" t="s">
        <v>48</v>
      </c>
      <c r="AA45241" t="s">
        <v>70</v>
      </c>
      <c r="AB45241" t="s">
        <v>75</v>
      </c>
    </row>
    <row r="45242" spans="1:28" x14ac:dyDescent="0.3">
      <c r="A45242" s="1">
        <v>42856</v>
      </c>
      <c r="B45242" t="s">
        <v>37123</v>
      </c>
      <c r="C45242">
        <v>4</v>
      </c>
      <c r="D45242">
        <v>1</v>
      </c>
      <c r="E45242">
        <v>3</v>
      </c>
      <c r="F45242">
        <v>529</v>
      </c>
      <c r="G45242">
        <v>37</v>
      </c>
      <c r="H45242" t="s">
        <v>6342</v>
      </c>
      <c r="I45242" t="s">
        <v>43991</v>
      </c>
      <c r="J45242" t="s">
        <v>6215</v>
      </c>
      <c r="K45242">
        <v>1.4923</v>
      </c>
      <c r="L45242">
        <v>3.99</v>
      </c>
      <c r="M45242" t="s">
        <v>6222</v>
      </c>
      <c r="N45242">
        <v>4</v>
      </c>
      <c r="O45242" t="s">
        <v>6217</v>
      </c>
      <c r="P45242">
        <v>11049</v>
      </c>
      <c r="Q45242" t="s">
        <v>114</v>
      </c>
      <c r="R45242" t="s">
        <v>2324</v>
      </c>
      <c r="S45242" t="s">
        <v>299</v>
      </c>
      <c r="T45242">
        <v>29420</v>
      </c>
      <c r="U45242" t="s">
        <v>35</v>
      </c>
      <c r="V45242" t="s">
        <v>36</v>
      </c>
      <c r="W45242" t="s">
        <v>6532</v>
      </c>
      <c r="X45242">
        <v>40000</v>
      </c>
      <c r="Y45242">
        <v>0</v>
      </c>
      <c r="Z45242" t="s">
        <v>211</v>
      </c>
      <c r="AA45242" t="s">
        <v>70</v>
      </c>
      <c r="AB45242" t="s">
        <v>40</v>
      </c>
    </row>
    <row r="45243" spans="1:28" x14ac:dyDescent="0.3">
      <c r="A45243" s="1">
        <v>42856</v>
      </c>
      <c r="B45243" t="s">
        <v>37123</v>
      </c>
      <c r="C45243">
        <v>4</v>
      </c>
      <c r="D45243">
        <v>2</v>
      </c>
      <c r="E45243">
        <v>2</v>
      </c>
      <c r="F45243">
        <v>480</v>
      </c>
      <c r="G45243">
        <v>37</v>
      </c>
      <c r="H45243" t="s">
        <v>6263</v>
      </c>
      <c r="I45243" t="s">
        <v>44022</v>
      </c>
      <c r="J45243" t="s">
        <v>6215</v>
      </c>
      <c r="K45243">
        <v>0.85650000000000004</v>
      </c>
      <c r="L45243">
        <v>2.29</v>
      </c>
      <c r="M45243" t="s">
        <v>6222</v>
      </c>
      <c r="N45243">
        <v>4</v>
      </c>
      <c r="O45243" t="s">
        <v>6217</v>
      </c>
      <c r="P45243">
        <v>11049</v>
      </c>
      <c r="Q45243" t="s">
        <v>114</v>
      </c>
      <c r="R45243" t="s">
        <v>2324</v>
      </c>
      <c r="S45243" t="s">
        <v>299</v>
      </c>
      <c r="T45243">
        <v>29420</v>
      </c>
      <c r="U45243" t="s">
        <v>35</v>
      </c>
      <c r="V45243" t="s">
        <v>36</v>
      </c>
      <c r="W45243" t="s">
        <v>6532</v>
      </c>
      <c r="X45243">
        <v>40000</v>
      </c>
      <c r="Y45243">
        <v>0</v>
      </c>
      <c r="Z45243" t="s">
        <v>211</v>
      </c>
      <c r="AA45243" t="s">
        <v>70</v>
      </c>
      <c r="AB45243" t="s">
        <v>40</v>
      </c>
    </row>
    <row r="45244" spans="1:28" x14ac:dyDescent="0.3">
      <c r="A45244" s="1">
        <v>42856</v>
      </c>
      <c r="B45244" t="s">
        <v>37223</v>
      </c>
      <c r="C45244">
        <v>4</v>
      </c>
      <c r="D45244">
        <v>2</v>
      </c>
      <c r="E45244">
        <v>1</v>
      </c>
      <c r="F45244">
        <v>215</v>
      </c>
      <c r="G45244">
        <v>31</v>
      </c>
      <c r="H45244" t="s">
        <v>6278</v>
      </c>
      <c r="I45244" t="s">
        <v>43985</v>
      </c>
      <c r="J45244" t="s">
        <v>6215</v>
      </c>
      <c r="K45244">
        <v>12.027799999999999</v>
      </c>
      <c r="L45244">
        <v>33.644199999999998</v>
      </c>
      <c r="M45244" t="s">
        <v>6227</v>
      </c>
      <c r="N45244">
        <v>4</v>
      </c>
      <c r="O45244" t="s">
        <v>6217</v>
      </c>
      <c r="P45244">
        <v>29161</v>
      </c>
      <c r="Q45244" t="s">
        <v>60</v>
      </c>
      <c r="R45244" t="s">
        <v>309</v>
      </c>
      <c r="S45244" t="s">
        <v>287</v>
      </c>
      <c r="T45244">
        <v>21755</v>
      </c>
      <c r="U45244" t="s">
        <v>35</v>
      </c>
      <c r="V45244" t="s">
        <v>63</v>
      </c>
      <c r="W45244" t="s">
        <v>37224</v>
      </c>
      <c r="X45244">
        <v>60000</v>
      </c>
      <c r="Y45244">
        <v>5</v>
      </c>
      <c r="Z45244" t="s">
        <v>48</v>
      </c>
      <c r="AA45244" t="s">
        <v>55</v>
      </c>
      <c r="AB45244" t="s">
        <v>75</v>
      </c>
    </row>
    <row r="45245" spans="1:28" x14ac:dyDescent="0.3">
      <c r="A45245" s="1">
        <v>42856</v>
      </c>
      <c r="B45245" t="s">
        <v>37223</v>
      </c>
      <c r="C45245">
        <v>4</v>
      </c>
      <c r="D45245">
        <v>1</v>
      </c>
      <c r="E45245">
        <v>2</v>
      </c>
      <c r="F45245">
        <v>529</v>
      </c>
      <c r="G45245">
        <v>37</v>
      </c>
      <c r="H45245" t="s">
        <v>6342</v>
      </c>
      <c r="I45245" t="s">
        <v>43991</v>
      </c>
      <c r="J45245" t="s">
        <v>6215</v>
      </c>
      <c r="K45245">
        <v>1.4923</v>
      </c>
      <c r="L45245">
        <v>3.99</v>
      </c>
      <c r="M45245" t="s">
        <v>6222</v>
      </c>
      <c r="N45245">
        <v>4</v>
      </c>
      <c r="O45245" t="s">
        <v>6217</v>
      </c>
      <c r="P45245">
        <v>29161</v>
      </c>
      <c r="Q45245" t="s">
        <v>60</v>
      </c>
      <c r="R45245" t="s">
        <v>309</v>
      </c>
      <c r="S45245" t="s">
        <v>287</v>
      </c>
      <c r="T45245">
        <v>21755</v>
      </c>
      <c r="U45245" t="s">
        <v>35</v>
      </c>
      <c r="V45245" t="s">
        <v>63</v>
      </c>
      <c r="W45245" t="s">
        <v>37224</v>
      </c>
      <c r="X45245">
        <v>60000</v>
      </c>
      <c r="Y45245">
        <v>5</v>
      </c>
      <c r="Z45245" t="s">
        <v>48</v>
      </c>
      <c r="AA45245" t="s">
        <v>55</v>
      </c>
      <c r="AB45245" t="s">
        <v>75</v>
      </c>
    </row>
    <row r="45246" spans="1:28" x14ac:dyDescent="0.3">
      <c r="A45246" s="1">
        <v>42856</v>
      </c>
      <c r="B45246" t="s">
        <v>37238</v>
      </c>
      <c r="C45246">
        <v>1</v>
      </c>
      <c r="D45246">
        <v>1</v>
      </c>
      <c r="E45246">
        <v>3</v>
      </c>
      <c r="F45246">
        <v>530</v>
      </c>
      <c r="G45246">
        <v>37</v>
      </c>
      <c r="H45246" t="s">
        <v>6220</v>
      </c>
      <c r="I45246" t="s">
        <v>43999</v>
      </c>
      <c r="J45246" t="s">
        <v>6215</v>
      </c>
      <c r="K45246">
        <v>1.8663000000000001</v>
      </c>
      <c r="L45246">
        <v>4.99</v>
      </c>
      <c r="M45246" t="s">
        <v>6222</v>
      </c>
      <c r="N45246">
        <v>4</v>
      </c>
      <c r="O45246" t="s">
        <v>6217</v>
      </c>
      <c r="P45246">
        <v>29039</v>
      </c>
      <c r="Q45246" t="s">
        <v>60</v>
      </c>
      <c r="R45246" t="s">
        <v>1032</v>
      </c>
      <c r="S45246" t="s">
        <v>2742</v>
      </c>
      <c r="T45246">
        <v>25502</v>
      </c>
      <c r="U45246" t="s">
        <v>35</v>
      </c>
      <c r="V45246" t="s">
        <v>63</v>
      </c>
      <c r="W45246" t="s">
        <v>37239</v>
      </c>
      <c r="X45246">
        <v>70000</v>
      </c>
      <c r="Y45246">
        <v>5</v>
      </c>
      <c r="Z45246" t="s">
        <v>69</v>
      </c>
      <c r="AA45246" t="s">
        <v>55</v>
      </c>
      <c r="AB45246" t="s">
        <v>75</v>
      </c>
    </row>
    <row r="45247" spans="1:28" x14ac:dyDescent="0.3">
      <c r="A45247" s="1">
        <v>42856</v>
      </c>
      <c r="B45247" t="s">
        <v>37216</v>
      </c>
      <c r="C45247">
        <v>1</v>
      </c>
      <c r="D45247">
        <v>1</v>
      </c>
      <c r="E45247">
        <v>2</v>
      </c>
      <c r="F45247">
        <v>530</v>
      </c>
      <c r="G45247">
        <v>37</v>
      </c>
      <c r="H45247" t="s">
        <v>6220</v>
      </c>
      <c r="I45247" t="s">
        <v>43999</v>
      </c>
      <c r="J45247" t="s">
        <v>6215</v>
      </c>
      <c r="K45247">
        <v>1.8663000000000001</v>
      </c>
      <c r="L45247">
        <v>4.99</v>
      </c>
      <c r="M45247" t="s">
        <v>6222</v>
      </c>
      <c r="N45247">
        <v>4</v>
      </c>
      <c r="O45247" t="s">
        <v>6217</v>
      </c>
      <c r="P45247">
        <v>28576</v>
      </c>
      <c r="Q45247" t="s">
        <v>60</v>
      </c>
      <c r="R45247" t="s">
        <v>37217</v>
      </c>
      <c r="S45247" t="s">
        <v>37218</v>
      </c>
      <c r="T45247">
        <v>24203</v>
      </c>
      <c r="U45247" t="s">
        <v>63</v>
      </c>
      <c r="V45247" t="s">
        <v>63</v>
      </c>
      <c r="W45247" t="s">
        <v>37219</v>
      </c>
      <c r="X45247">
        <v>80000</v>
      </c>
      <c r="Y45247">
        <v>0</v>
      </c>
      <c r="Z45247" t="s">
        <v>69</v>
      </c>
      <c r="AA45247" t="s">
        <v>118</v>
      </c>
      <c r="AB45247" t="s">
        <v>75</v>
      </c>
    </row>
    <row r="45248" spans="1:28" x14ac:dyDescent="0.3">
      <c r="A45248" s="1">
        <v>42856</v>
      </c>
      <c r="B45248" t="s">
        <v>37216</v>
      </c>
      <c r="C45248">
        <v>1</v>
      </c>
      <c r="D45248">
        <v>2</v>
      </c>
      <c r="E45248">
        <v>1</v>
      </c>
      <c r="F45248">
        <v>220</v>
      </c>
      <c r="G45248">
        <v>31</v>
      </c>
      <c r="H45248" t="s">
        <v>6254</v>
      </c>
      <c r="I45248" t="s">
        <v>43996</v>
      </c>
      <c r="J45248" t="s">
        <v>6215</v>
      </c>
      <c r="K45248">
        <v>12.027799999999999</v>
      </c>
      <c r="L45248">
        <v>33.644199999999998</v>
      </c>
      <c r="M45248" t="s">
        <v>6227</v>
      </c>
      <c r="N45248">
        <v>4</v>
      </c>
      <c r="O45248" t="s">
        <v>6217</v>
      </c>
      <c r="P45248">
        <v>28576</v>
      </c>
      <c r="Q45248" t="s">
        <v>60</v>
      </c>
      <c r="R45248" t="s">
        <v>37217</v>
      </c>
      <c r="S45248" t="s">
        <v>37218</v>
      </c>
      <c r="T45248">
        <v>24203</v>
      </c>
      <c r="U45248" t="s">
        <v>63</v>
      </c>
      <c r="V45248" t="s">
        <v>63</v>
      </c>
      <c r="W45248" t="s">
        <v>37219</v>
      </c>
      <c r="X45248">
        <v>80000</v>
      </c>
      <c r="Y45248">
        <v>0</v>
      </c>
      <c r="Z45248" t="s">
        <v>69</v>
      </c>
      <c r="AA45248" t="s">
        <v>118</v>
      </c>
      <c r="AB45248" t="s">
        <v>75</v>
      </c>
    </row>
    <row r="45249" spans="1:28" x14ac:dyDescent="0.3">
      <c r="A45249" s="1">
        <v>42856</v>
      </c>
      <c r="B45249" t="s">
        <v>37185</v>
      </c>
      <c r="C45249">
        <v>6</v>
      </c>
      <c r="D45249">
        <v>2</v>
      </c>
      <c r="E45249">
        <v>1</v>
      </c>
      <c r="F45249">
        <v>220</v>
      </c>
      <c r="G45249">
        <v>31</v>
      </c>
      <c r="H45249" t="s">
        <v>6254</v>
      </c>
      <c r="I45249" t="s">
        <v>43996</v>
      </c>
      <c r="J45249" t="s">
        <v>6215</v>
      </c>
      <c r="K45249">
        <v>12.027799999999999</v>
      </c>
      <c r="L45249">
        <v>33.644199999999998</v>
      </c>
      <c r="M45249" t="s">
        <v>6227</v>
      </c>
      <c r="N45249">
        <v>4</v>
      </c>
      <c r="O45249" t="s">
        <v>6217</v>
      </c>
      <c r="P45249">
        <v>11176</v>
      </c>
      <c r="Q45249" t="s">
        <v>60</v>
      </c>
      <c r="R45249" t="s">
        <v>1253</v>
      </c>
      <c r="S45249" t="s">
        <v>705</v>
      </c>
      <c r="T45249">
        <v>24862</v>
      </c>
      <c r="U45249" t="s">
        <v>63</v>
      </c>
      <c r="V45249" t="s">
        <v>63</v>
      </c>
      <c r="W45249" t="s">
        <v>7074</v>
      </c>
      <c r="X45249">
        <v>90000</v>
      </c>
      <c r="Y45249">
        <v>4</v>
      </c>
      <c r="Z45249" t="s">
        <v>48</v>
      </c>
      <c r="AA45249" t="s">
        <v>49</v>
      </c>
      <c r="AB45249" t="s">
        <v>40</v>
      </c>
    </row>
    <row r="45250" spans="1:28" x14ac:dyDescent="0.3">
      <c r="A45250" s="1">
        <v>42856</v>
      </c>
      <c r="B45250" t="s">
        <v>37185</v>
      </c>
      <c r="C45250">
        <v>6</v>
      </c>
      <c r="D45250">
        <v>1</v>
      </c>
      <c r="E45250">
        <v>2</v>
      </c>
      <c r="F45250">
        <v>530</v>
      </c>
      <c r="G45250">
        <v>37</v>
      </c>
      <c r="H45250" t="s">
        <v>6220</v>
      </c>
      <c r="I45250" t="s">
        <v>43999</v>
      </c>
      <c r="J45250" t="s">
        <v>6215</v>
      </c>
      <c r="K45250">
        <v>1.8663000000000001</v>
      </c>
      <c r="L45250">
        <v>4.99</v>
      </c>
      <c r="M45250" t="s">
        <v>6222</v>
      </c>
      <c r="N45250">
        <v>4</v>
      </c>
      <c r="O45250" t="s">
        <v>6217</v>
      </c>
      <c r="P45250">
        <v>11176</v>
      </c>
      <c r="Q45250" t="s">
        <v>60</v>
      </c>
      <c r="R45250" t="s">
        <v>1253</v>
      </c>
      <c r="S45250" t="s">
        <v>705</v>
      </c>
      <c r="T45250">
        <v>24862</v>
      </c>
      <c r="U45250" t="s">
        <v>63</v>
      </c>
      <c r="V45250" t="s">
        <v>63</v>
      </c>
      <c r="W45250" t="s">
        <v>7074</v>
      </c>
      <c r="X45250">
        <v>90000</v>
      </c>
      <c r="Y45250">
        <v>4</v>
      </c>
      <c r="Z45250" t="s">
        <v>48</v>
      </c>
      <c r="AA45250" t="s">
        <v>49</v>
      </c>
      <c r="AB45250" t="s">
        <v>40</v>
      </c>
    </row>
    <row r="45251" spans="1:28" x14ac:dyDescent="0.3">
      <c r="A45251" s="1">
        <v>42856</v>
      </c>
      <c r="B45251" t="s">
        <v>37096</v>
      </c>
      <c r="C45251">
        <v>6</v>
      </c>
      <c r="D45251">
        <v>1</v>
      </c>
      <c r="E45251">
        <v>2</v>
      </c>
      <c r="F45251">
        <v>530</v>
      </c>
      <c r="G45251">
        <v>37</v>
      </c>
      <c r="H45251" t="s">
        <v>6220</v>
      </c>
      <c r="I45251" t="s">
        <v>43999</v>
      </c>
      <c r="J45251" t="s">
        <v>6215</v>
      </c>
      <c r="K45251">
        <v>1.8663000000000001</v>
      </c>
      <c r="L45251">
        <v>4.99</v>
      </c>
      <c r="M45251" t="s">
        <v>6222</v>
      </c>
      <c r="N45251">
        <v>4</v>
      </c>
      <c r="O45251" t="s">
        <v>6217</v>
      </c>
      <c r="P45251">
        <v>12984</v>
      </c>
      <c r="Q45251" t="s">
        <v>60</v>
      </c>
      <c r="R45251" t="s">
        <v>1105</v>
      </c>
      <c r="S45251" t="s">
        <v>1115</v>
      </c>
      <c r="T45251">
        <v>21222</v>
      </c>
      <c r="U45251" t="s">
        <v>63</v>
      </c>
      <c r="V45251" t="s">
        <v>63</v>
      </c>
      <c r="W45251" t="s">
        <v>12477</v>
      </c>
      <c r="X45251">
        <v>60000</v>
      </c>
      <c r="Y45251">
        <v>1</v>
      </c>
      <c r="Z45251" t="s">
        <v>48</v>
      </c>
      <c r="AA45251" t="s">
        <v>55</v>
      </c>
      <c r="AB45251" t="s">
        <v>40</v>
      </c>
    </row>
    <row r="45252" spans="1:28" x14ac:dyDescent="0.3">
      <c r="A45252" s="1">
        <v>42856</v>
      </c>
      <c r="B45252" t="s">
        <v>37096</v>
      </c>
      <c r="C45252">
        <v>6</v>
      </c>
      <c r="D45252">
        <v>3</v>
      </c>
      <c r="E45252">
        <v>1</v>
      </c>
      <c r="F45252">
        <v>215</v>
      </c>
      <c r="G45252">
        <v>31</v>
      </c>
      <c r="H45252" t="s">
        <v>6278</v>
      </c>
      <c r="I45252" t="s">
        <v>43985</v>
      </c>
      <c r="J45252" t="s">
        <v>6215</v>
      </c>
      <c r="K45252">
        <v>12.027799999999999</v>
      </c>
      <c r="L45252">
        <v>33.644199999999998</v>
      </c>
      <c r="M45252" t="s">
        <v>6227</v>
      </c>
      <c r="N45252">
        <v>4</v>
      </c>
      <c r="O45252" t="s">
        <v>6217</v>
      </c>
      <c r="P45252">
        <v>12984</v>
      </c>
      <c r="Q45252" t="s">
        <v>60</v>
      </c>
      <c r="R45252" t="s">
        <v>1105</v>
      </c>
      <c r="S45252" t="s">
        <v>1115</v>
      </c>
      <c r="T45252">
        <v>21222</v>
      </c>
      <c r="U45252" t="s">
        <v>63</v>
      </c>
      <c r="V45252" t="s">
        <v>63</v>
      </c>
      <c r="W45252" t="s">
        <v>12477</v>
      </c>
      <c r="X45252">
        <v>60000</v>
      </c>
      <c r="Y45252">
        <v>1</v>
      </c>
      <c r="Z45252" t="s">
        <v>48</v>
      </c>
      <c r="AA45252" t="s">
        <v>55</v>
      </c>
      <c r="AB45252" t="s">
        <v>40</v>
      </c>
    </row>
    <row r="45253" spans="1:28" x14ac:dyDescent="0.3">
      <c r="A45253" s="1">
        <v>42856</v>
      </c>
      <c r="B45253" t="s">
        <v>37096</v>
      </c>
      <c r="C45253">
        <v>6</v>
      </c>
      <c r="D45253">
        <v>2</v>
      </c>
      <c r="E45253">
        <v>2</v>
      </c>
      <c r="F45253">
        <v>541</v>
      </c>
      <c r="G45253">
        <v>37</v>
      </c>
      <c r="H45253" t="s">
        <v>6223</v>
      </c>
      <c r="I45253" t="s">
        <v>44000</v>
      </c>
      <c r="J45253" t="s">
        <v>6215</v>
      </c>
      <c r="K45253">
        <v>10.8423</v>
      </c>
      <c r="L45253">
        <v>28.99</v>
      </c>
      <c r="M45253" t="s">
        <v>6222</v>
      </c>
      <c r="N45253">
        <v>4</v>
      </c>
      <c r="O45253" t="s">
        <v>6217</v>
      </c>
      <c r="P45253">
        <v>12984</v>
      </c>
      <c r="Q45253" t="s">
        <v>60</v>
      </c>
      <c r="R45253" t="s">
        <v>1105</v>
      </c>
      <c r="S45253" t="s">
        <v>1115</v>
      </c>
      <c r="T45253">
        <v>21222</v>
      </c>
      <c r="U45253" t="s">
        <v>63</v>
      </c>
      <c r="V45253" t="s">
        <v>63</v>
      </c>
      <c r="W45253" t="s">
        <v>12477</v>
      </c>
      <c r="X45253">
        <v>60000</v>
      </c>
      <c r="Y45253">
        <v>1</v>
      </c>
      <c r="Z45253" t="s">
        <v>48</v>
      </c>
      <c r="AA45253" t="s">
        <v>55</v>
      </c>
      <c r="AB45253" t="s">
        <v>40</v>
      </c>
    </row>
    <row r="45254" spans="1:28" x14ac:dyDescent="0.3">
      <c r="A45254" s="1">
        <v>42856</v>
      </c>
      <c r="B45254" t="s">
        <v>37207</v>
      </c>
      <c r="C45254">
        <v>6</v>
      </c>
      <c r="D45254">
        <v>2</v>
      </c>
      <c r="E45254">
        <v>3</v>
      </c>
      <c r="F45254">
        <v>480</v>
      </c>
      <c r="G45254">
        <v>37</v>
      </c>
      <c r="H45254" t="s">
        <v>6263</v>
      </c>
      <c r="I45254" t="s">
        <v>44022</v>
      </c>
      <c r="J45254" t="s">
        <v>6215</v>
      </c>
      <c r="K45254">
        <v>0.85650000000000004</v>
      </c>
      <c r="L45254">
        <v>2.29</v>
      </c>
      <c r="M45254" t="s">
        <v>6222</v>
      </c>
      <c r="N45254">
        <v>4</v>
      </c>
      <c r="O45254" t="s">
        <v>6217</v>
      </c>
      <c r="P45254">
        <v>11211</v>
      </c>
      <c r="Q45254" t="s">
        <v>32</v>
      </c>
      <c r="R45254" t="s">
        <v>1498</v>
      </c>
      <c r="S45254" t="s">
        <v>358</v>
      </c>
      <c r="T45254">
        <v>18183</v>
      </c>
      <c r="U45254" t="s">
        <v>63</v>
      </c>
      <c r="V45254" t="s">
        <v>36</v>
      </c>
      <c r="W45254" t="s">
        <v>7232</v>
      </c>
      <c r="X45254">
        <v>40000</v>
      </c>
      <c r="Y45254">
        <v>2</v>
      </c>
      <c r="Z45254" t="s">
        <v>38</v>
      </c>
      <c r="AA45254" t="s">
        <v>55</v>
      </c>
      <c r="AB45254" t="s">
        <v>40</v>
      </c>
    </row>
    <row r="45255" spans="1:28" x14ac:dyDescent="0.3">
      <c r="A45255" s="1">
        <v>42856</v>
      </c>
      <c r="B45255" t="s">
        <v>37207</v>
      </c>
      <c r="C45255">
        <v>6</v>
      </c>
      <c r="D45255">
        <v>1</v>
      </c>
      <c r="E45255">
        <v>2</v>
      </c>
      <c r="F45255">
        <v>538</v>
      </c>
      <c r="G45255">
        <v>37</v>
      </c>
      <c r="H45255" t="s">
        <v>6469</v>
      </c>
      <c r="I45255" t="s">
        <v>44004</v>
      </c>
      <c r="J45255" t="s">
        <v>6215</v>
      </c>
      <c r="K45255">
        <v>8.0373000000000001</v>
      </c>
      <c r="L45255">
        <v>21.49</v>
      </c>
      <c r="M45255" t="s">
        <v>6222</v>
      </c>
      <c r="N45255">
        <v>4</v>
      </c>
      <c r="O45255" t="s">
        <v>6217</v>
      </c>
      <c r="P45255">
        <v>11211</v>
      </c>
      <c r="Q45255" t="s">
        <v>32</v>
      </c>
      <c r="R45255" t="s">
        <v>1498</v>
      </c>
      <c r="S45255" t="s">
        <v>358</v>
      </c>
      <c r="T45255">
        <v>18183</v>
      </c>
      <c r="U45255" t="s">
        <v>63</v>
      </c>
      <c r="V45255" t="s">
        <v>36</v>
      </c>
      <c r="W45255" t="s">
        <v>7232</v>
      </c>
      <c r="X45255">
        <v>40000</v>
      </c>
      <c r="Y45255">
        <v>2</v>
      </c>
      <c r="Z45255" t="s">
        <v>38</v>
      </c>
      <c r="AA45255" t="s">
        <v>55</v>
      </c>
      <c r="AB45255" t="s">
        <v>40</v>
      </c>
    </row>
    <row r="45256" spans="1:28" x14ac:dyDescent="0.3">
      <c r="A45256" s="1">
        <v>42856</v>
      </c>
      <c r="B45256" t="s">
        <v>37102</v>
      </c>
      <c r="C45256">
        <v>6</v>
      </c>
      <c r="D45256">
        <v>1</v>
      </c>
      <c r="E45256">
        <v>2</v>
      </c>
      <c r="F45256">
        <v>541</v>
      </c>
      <c r="G45256">
        <v>37</v>
      </c>
      <c r="H45256" t="s">
        <v>6223</v>
      </c>
      <c r="I45256" t="s">
        <v>44000</v>
      </c>
      <c r="J45256" t="s">
        <v>6215</v>
      </c>
      <c r="K45256">
        <v>10.8423</v>
      </c>
      <c r="L45256">
        <v>28.99</v>
      </c>
      <c r="M45256" t="s">
        <v>6222</v>
      </c>
      <c r="N45256">
        <v>4</v>
      </c>
      <c r="O45256" t="s">
        <v>6217</v>
      </c>
      <c r="P45256">
        <v>13920</v>
      </c>
      <c r="Q45256" t="s">
        <v>32</v>
      </c>
      <c r="R45256" t="s">
        <v>33</v>
      </c>
      <c r="S45256" t="s">
        <v>437</v>
      </c>
      <c r="T45256">
        <v>23457</v>
      </c>
      <c r="U45256" t="s">
        <v>35</v>
      </c>
      <c r="V45256" t="s">
        <v>36</v>
      </c>
      <c r="W45256" t="s">
        <v>13387</v>
      </c>
      <c r="X45256">
        <v>50000</v>
      </c>
      <c r="Y45256">
        <v>4</v>
      </c>
      <c r="Z45256" t="s">
        <v>48</v>
      </c>
      <c r="AA45256" t="s">
        <v>118</v>
      </c>
      <c r="AB45256" t="s">
        <v>40</v>
      </c>
    </row>
    <row r="45257" spans="1:28" x14ac:dyDescent="0.3">
      <c r="A45257" s="1">
        <v>42856</v>
      </c>
      <c r="B45257" t="s">
        <v>37102</v>
      </c>
      <c r="C45257">
        <v>6</v>
      </c>
      <c r="D45257">
        <v>3</v>
      </c>
      <c r="E45257">
        <v>1</v>
      </c>
      <c r="F45257">
        <v>214</v>
      </c>
      <c r="G45257">
        <v>31</v>
      </c>
      <c r="H45257" t="s">
        <v>6225</v>
      </c>
      <c r="I45257" t="s">
        <v>43993</v>
      </c>
      <c r="J45257" t="s">
        <v>6215</v>
      </c>
      <c r="K45257">
        <v>13.0863</v>
      </c>
      <c r="L45257">
        <v>34.99</v>
      </c>
      <c r="M45257" t="s">
        <v>6227</v>
      </c>
      <c r="N45257">
        <v>4</v>
      </c>
      <c r="O45257" t="s">
        <v>6217</v>
      </c>
      <c r="P45257">
        <v>13920</v>
      </c>
      <c r="Q45257" t="s">
        <v>32</v>
      </c>
      <c r="R45257" t="s">
        <v>33</v>
      </c>
      <c r="S45257" t="s">
        <v>437</v>
      </c>
      <c r="T45257">
        <v>23457</v>
      </c>
      <c r="U45257" t="s">
        <v>35</v>
      </c>
      <c r="V45257" t="s">
        <v>36</v>
      </c>
      <c r="W45257" t="s">
        <v>13387</v>
      </c>
      <c r="X45257">
        <v>50000</v>
      </c>
      <c r="Y45257">
        <v>4</v>
      </c>
      <c r="Z45257" t="s">
        <v>48</v>
      </c>
      <c r="AA45257" t="s">
        <v>118</v>
      </c>
      <c r="AB45257" t="s">
        <v>40</v>
      </c>
    </row>
    <row r="45258" spans="1:28" x14ac:dyDescent="0.3">
      <c r="A45258" s="1">
        <v>42856</v>
      </c>
      <c r="B45258" t="s">
        <v>37102</v>
      </c>
      <c r="C45258">
        <v>6</v>
      </c>
      <c r="D45258">
        <v>2</v>
      </c>
      <c r="E45258">
        <v>2</v>
      </c>
      <c r="F45258">
        <v>530</v>
      </c>
      <c r="G45258">
        <v>37</v>
      </c>
      <c r="H45258" t="s">
        <v>6220</v>
      </c>
      <c r="I45258" t="s">
        <v>43999</v>
      </c>
      <c r="J45258" t="s">
        <v>6215</v>
      </c>
      <c r="K45258">
        <v>1.8663000000000001</v>
      </c>
      <c r="L45258">
        <v>4.99</v>
      </c>
      <c r="M45258" t="s">
        <v>6222</v>
      </c>
      <c r="N45258">
        <v>4</v>
      </c>
      <c r="O45258" t="s">
        <v>6217</v>
      </c>
      <c r="P45258">
        <v>13920</v>
      </c>
      <c r="Q45258" t="s">
        <v>32</v>
      </c>
      <c r="R45258" t="s">
        <v>33</v>
      </c>
      <c r="S45258" t="s">
        <v>437</v>
      </c>
      <c r="T45258">
        <v>23457</v>
      </c>
      <c r="U45258" t="s">
        <v>35</v>
      </c>
      <c r="V45258" t="s">
        <v>36</v>
      </c>
      <c r="W45258" t="s">
        <v>13387</v>
      </c>
      <c r="X45258">
        <v>50000</v>
      </c>
      <c r="Y45258">
        <v>4</v>
      </c>
      <c r="Z45258" t="s">
        <v>48</v>
      </c>
      <c r="AA45258" t="s">
        <v>118</v>
      </c>
      <c r="AB45258" t="s">
        <v>40</v>
      </c>
    </row>
    <row r="45259" spans="1:28" x14ac:dyDescent="0.3">
      <c r="A45259" s="1">
        <v>42856</v>
      </c>
      <c r="B45259" t="s">
        <v>37230</v>
      </c>
      <c r="C45259">
        <v>1</v>
      </c>
      <c r="D45259">
        <v>2</v>
      </c>
      <c r="E45259">
        <v>2</v>
      </c>
      <c r="F45259">
        <v>528</v>
      </c>
      <c r="G45259">
        <v>37</v>
      </c>
      <c r="H45259" t="s">
        <v>6288</v>
      </c>
      <c r="I45259" t="s">
        <v>43998</v>
      </c>
      <c r="J45259" t="s">
        <v>6215</v>
      </c>
      <c r="K45259">
        <v>1.8663000000000001</v>
      </c>
      <c r="L45259">
        <v>4.99</v>
      </c>
      <c r="M45259" t="s">
        <v>6222</v>
      </c>
      <c r="N45259">
        <v>4</v>
      </c>
      <c r="O45259" t="s">
        <v>6217</v>
      </c>
      <c r="P45259">
        <v>26063</v>
      </c>
      <c r="Q45259" t="s">
        <v>60</v>
      </c>
      <c r="R45259" t="s">
        <v>1406</v>
      </c>
      <c r="S45259" t="s">
        <v>1377</v>
      </c>
      <c r="T45259">
        <v>23571</v>
      </c>
      <c r="U45259" t="s">
        <v>63</v>
      </c>
      <c r="V45259" t="s">
        <v>63</v>
      </c>
      <c r="W45259" t="s">
        <v>37231</v>
      </c>
      <c r="X45259">
        <v>80000</v>
      </c>
      <c r="Y45259">
        <v>4</v>
      </c>
      <c r="Z45259" t="s">
        <v>54</v>
      </c>
      <c r="AA45259" t="s">
        <v>55</v>
      </c>
      <c r="AB45259" t="s">
        <v>40</v>
      </c>
    </row>
    <row r="45260" spans="1:28" x14ac:dyDescent="0.3">
      <c r="A45260" s="1">
        <v>42856</v>
      </c>
      <c r="B45260" t="s">
        <v>37230</v>
      </c>
      <c r="C45260">
        <v>1</v>
      </c>
      <c r="D45260">
        <v>1</v>
      </c>
      <c r="E45260">
        <v>3</v>
      </c>
      <c r="F45260">
        <v>535</v>
      </c>
      <c r="G45260">
        <v>37</v>
      </c>
      <c r="H45260" t="s">
        <v>6517</v>
      </c>
      <c r="I45260" t="s">
        <v>44034</v>
      </c>
      <c r="J45260" t="s">
        <v>6215</v>
      </c>
      <c r="K45260">
        <v>9.3462999999999994</v>
      </c>
      <c r="L45260">
        <v>24.99</v>
      </c>
      <c r="M45260" t="s">
        <v>6222</v>
      </c>
      <c r="N45260">
        <v>4</v>
      </c>
      <c r="O45260" t="s">
        <v>6217</v>
      </c>
      <c r="P45260">
        <v>26063</v>
      </c>
      <c r="Q45260" t="s">
        <v>60</v>
      </c>
      <c r="R45260" t="s">
        <v>1406</v>
      </c>
      <c r="S45260" t="s">
        <v>1377</v>
      </c>
      <c r="T45260">
        <v>23571</v>
      </c>
      <c r="U45260" t="s">
        <v>63</v>
      </c>
      <c r="V45260" t="s">
        <v>63</v>
      </c>
      <c r="W45260" t="s">
        <v>37231</v>
      </c>
      <c r="X45260">
        <v>80000</v>
      </c>
      <c r="Y45260">
        <v>4</v>
      </c>
      <c r="Z45260" t="s">
        <v>54</v>
      </c>
      <c r="AA45260" t="s">
        <v>55</v>
      </c>
      <c r="AB45260" t="s">
        <v>40</v>
      </c>
    </row>
    <row r="45261" spans="1:28" x14ac:dyDescent="0.3">
      <c r="A45261" s="1">
        <v>42856</v>
      </c>
      <c r="B45261" t="s">
        <v>37150</v>
      </c>
      <c r="C45261">
        <v>1</v>
      </c>
      <c r="D45261">
        <v>3</v>
      </c>
      <c r="E45261">
        <v>1</v>
      </c>
      <c r="F45261">
        <v>214</v>
      </c>
      <c r="G45261">
        <v>31</v>
      </c>
      <c r="H45261" t="s">
        <v>6225</v>
      </c>
      <c r="I45261" t="s">
        <v>43993</v>
      </c>
      <c r="J45261" t="s">
        <v>6215</v>
      </c>
      <c r="K45261">
        <v>13.0863</v>
      </c>
      <c r="L45261">
        <v>34.99</v>
      </c>
      <c r="M45261" t="s">
        <v>6227</v>
      </c>
      <c r="N45261">
        <v>4</v>
      </c>
      <c r="O45261" t="s">
        <v>6217</v>
      </c>
      <c r="P45261">
        <v>25424</v>
      </c>
      <c r="Q45261" t="s">
        <v>60</v>
      </c>
      <c r="R45261" t="s">
        <v>348</v>
      </c>
      <c r="S45261" t="s">
        <v>705</v>
      </c>
      <c r="T45261">
        <v>24322</v>
      </c>
      <c r="U45261" t="s">
        <v>35</v>
      </c>
      <c r="V45261" t="s">
        <v>63</v>
      </c>
      <c r="W45261" t="s">
        <v>37151</v>
      </c>
      <c r="X45261">
        <v>70000</v>
      </c>
      <c r="Y45261">
        <v>0</v>
      </c>
      <c r="Z45261" t="s">
        <v>69</v>
      </c>
      <c r="AA45261" t="s">
        <v>55</v>
      </c>
      <c r="AB45261" t="s">
        <v>75</v>
      </c>
    </row>
    <row r="45262" spans="1:28" x14ac:dyDescent="0.3">
      <c r="A45262" s="1">
        <v>42856</v>
      </c>
      <c r="B45262" t="s">
        <v>37150</v>
      </c>
      <c r="C45262">
        <v>1</v>
      </c>
      <c r="D45262">
        <v>2</v>
      </c>
      <c r="E45262">
        <v>1</v>
      </c>
      <c r="F45262">
        <v>540</v>
      </c>
      <c r="G45262">
        <v>37</v>
      </c>
      <c r="H45262" t="s">
        <v>6285</v>
      </c>
      <c r="I45262" t="s">
        <v>43990</v>
      </c>
      <c r="J45262" t="s">
        <v>6215</v>
      </c>
      <c r="K45262">
        <v>12.192399999999999</v>
      </c>
      <c r="L45262">
        <v>32.6</v>
      </c>
      <c r="M45262" t="s">
        <v>6222</v>
      </c>
      <c r="N45262">
        <v>4</v>
      </c>
      <c r="O45262" t="s">
        <v>6217</v>
      </c>
      <c r="P45262">
        <v>25424</v>
      </c>
      <c r="Q45262" t="s">
        <v>60</v>
      </c>
      <c r="R45262" t="s">
        <v>348</v>
      </c>
      <c r="S45262" t="s">
        <v>705</v>
      </c>
      <c r="T45262">
        <v>24322</v>
      </c>
      <c r="U45262" t="s">
        <v>35</v>
      </c>
      <c r="V45262" t="s">
        <v>63</v>
      </c>
      <c r="W45262" t="s">
        <v>37151</v>
      </c>
      <c r="X45262">
        <v>70000</v>
      </c>
      <c r="Y45262">
        <v>0</v>
      </c>
      <c r="Z45262" t="s">
        <v>69</v>
      </c>
      <c r="AA45262" t="s">
        <v>55</v>
      </c>
      <c r="AB45262" t="s">
        <v>75</v>
      </c>
    </row>
    <row r="45263" spans="1:28" x14ac:dyDescent="0.3">
      <c r="A45263" s="1">
        <v>42856</v>
      </c>
      <c r="B45263" t="s">
        <v>37150</v>
      </c>
      <c r="C45263">
        <v>1</v>
      </c>
      <c r="D45263">
        <v>1</v>
      </c>
      <c r="E45263">
        <v>2</v>
      </c>
      <c r="F45263">
        <v>529</v>
      </c>
      <c r="G45263">
        <v>37</v>
      </c>
      <c r="H45263" t="s">
        <v>6342</v>
      </c>
      <c r="I45263" t="s">
        <v>43991</v>
      </c>
      <c r="J45263" t="s">
        <v>6215</v>
      </c>
      <c r="K45263">
        <v>1.4923</v>
      </c>
      <c r="L45263">
        <v>3.99</v>
      </c>
      <c r="M45263" t="s">
        <v>6222</v>
      </c>
      <c r="N45263">
        <v>4</v>
      </c>
      <c r="O45263" t="s">
        <v>6217</v>
      </c>
      <c r="P45263">
        <v>25424</v>
      </c>
      <c r="Q45263" t="s">
        <v>60</v>
      </c>
      <c r="R45263" t="s">
        <v>348</v>
      </c>
      <c r="S45263" t="s">
        <v>705</v>
      </c>
      <c r="T45263">
        <v>24322</v>
      </c>
      <c r="U45263" t="s">
        <v>35</v>
      </c>
      <c r="V45263" t="s">
        <v>63</v>
      </c>
      <c r="W45263" t="s">
        <v>37151</v>
      </c>
      <c r="X45263">
        <v>70000</v>
      </c>
      <c r="Y45263">
        <v>0</v>
      </c>
      <c r="Z45263" t="s">
        <v>69</v>
      </c>
      <c r="AA45263" t="s">
        <v>55</v>
      </c>
      <c r="AB45263" t="s">
        <v>75</v>
      </c>
    </row>
    <row r="45264" spans="1:28" x14ac:dyDescent="0.3">
      <c r="A45264" s="1">
        <v>42856</v>
      </c>
      <c r="B45264" t="s">
        <v>37142</v>
      </c>
      <c r="C45264">
        <v>1</v>
      </c>
      <c r="D45264">
        <v>1</v>
      </c>
      <c r="E45264">
        <v>1</v>
      </c>
      <c r="F45264">
        <v>540</v>
      </c>
      <c r="G45264">
        <v>37</v>
      </c>
      <c r="H45264" t="s">
        <v>6285</v>
      </c>
      <c r="I45264" t="s">
        <v>43990</v>
      </c>
      <c r="J45264" t="s">
        <v>6215</v>
      </c>
      <c r="K45264">
        <v>12.192399999999999</v>
      </c>
      <c r="L45264">
        <v>32.6</v>
      </c>
      <c r="M45264" t="s">
        <v>6222</v>
      </c>
      <c r="N45264">
        <v>4</v>
      </c>
      <c r="O45264" t="s">
        <v>6217</v>
      </c>
      <c r="P45264">
        <v>24949</v>
      </c>
      <c r="Q45264" t="s">
        <v>60</v>
      </c>
      <c r="R45264" t="s">
        <v>449</v>
      </c>
      <c r="S45264" t="s">
        <v>250</v>
      </c>
      <c r="T45264">
        <v>15290</v>
      </c>
      <c r="U45264" t="s">
        <v>35</v>
      </c>
      <c r="V45264" t="s">
        <v>63</v>
      </c>
      <c r="W45264" t="s">
        <v>37143</v>
      </c>
      <c r="X45264">
        <v>50000</v>
      </c>
      <c r="Y45264">
        <v>3</v>
      </c>
      <c r="Z45264" t="s">
        <v>48</v>
      </c>
      <c r="AA45264" t="s">
        <v>49</v>
      </c>
      <c r="AB45264" t="s">
        <v>40</v>
      </c>
    </row>
    <row r="45265" spans="1:28" x14ac:dyDescent="0.3">
      <c r="A45265" s="1">
        <v>42856</v>
      </c>
      <c r="B45265" t="s">
        <v>37162</v>
      </c>
      <c r="C45265">
        <v>1</v>
      </c>
      <c r="D45265">
        <v>1</v>
      </c>
      <c r="E45265">
        <v>2</v>
      </c>
      <c r="F45265">
        <v>535</v>
      </c>
      <c r="G45265">
        <v>37</v>
      </c>
      <c r="H45265" t="s">
        <v>6517</v>
      </c>
      <c r="I45265" t="s">
        <v>44034</v>
      </c>
      <c r="J45265" t="s">
        <v>6215</v>
      </c>
      <c r="K45265">
        <v>9.3462999999999994</v>
      </c>
      <c r="L45265">
        <v>24.99</v>
      </c>
      <c r="M45265" t="s">
        <v>6222</v>
      </c>
      <c r="N45265">
        <v>4</v>
      </c>
      <c r="O45265" t="s">
        <v>6217</v>
      </c>
      <c r="P45265">
        <v>26043</v>
      </c>
      <c r="Q45265" t="s">
        <v>32</v>
      </c>
      <c r="R45265" t="s">
        <v>2593</v>
      </c>
      <c r="S45265" t="s">
        <v>970</v>
      </c>
      <c r="T45265">
        <v>20675</v>
      </c>
      <c r="U45265" t="s">
        <v>63</v>
      </c>
      <c r="V45265" t="s">
        <v>36</v>
      </c>
      <c r="W45265" t="s">
        <v>37163</v>
      </c>
      <c r="X45265">
        <v>80000</v>
      </c>
      <c r="Y45265">
        <v>2</v>
      </c>
      <c r="Z45265" t="s">
        <v>211</v>
      </c>
      <c r="AA45265" t="s">
        <v>118</v>
      </c>
      <c r="AB45265" t="s">
        <v>40</v>
      </c>
    </row>
    <row r="45266" spans="1:28" x14ac:dyDescent="0.3">
      <c r="A45266" s="1">
        <v>42856</v>
      </c>
      <c r="B45266" t="s">
        <v>37162</v>
      </c>
      <c r="C45266">
        <v>1</v>
      </c>
      <c r="D45266">
        <v>2</v>
      </c>
      <c r="E45266">
        <v>2</v>
      </c>
      <c r="F45266">
        <v>528</v>
      </c>
      <c r="G45266">
        <v>37</v>
      </c>
      <c r="H45266" t="s">
        <v>6288</v>
      </c>
      <c r="I45266" t="s">
        <v>43998</v>
      </c>
      <c r="J45266" t="s">
        <v>6215</v>
      </c>
      <c r="K45266">
        <v>1.8663000000000001</v>
      </c>
      <c r="L45266">
        <v>4.99</v>
      </c>
      <c r="M45266" t="s">
        <v>6222</v>
      </c>
      <c r="N45266">
        <v>4</v>
      </c>
      <c r="O45266" t="s">
        <v>6217</v>
      </c>
      <c r="P45266">
        <v>26043</v>
      </c>
      <c r="Q45266" t="s">
        <v>32</v>
      </c>
      <c r="R45266" t="s">
        <v>2593</v>
      </c>
      <c r="S45266" t="s">
        <v>970</v>
      </c>
      <c r="T45266">
        <v>20675</v>
      </c>
      <c r="U45266" t="s">
        <v>63</v>
      </c>
      <c r="V45266" t="s">
        <v>36</v>
      </c>
      <c r="W45266" t="s">
        <v>37163</v>
      </c>
      <c r="X45266">
        <v>80000</v>
      </c>
      <c r="Y45266">
        <v>2</v>
      </c>
      <c r="Z45266" t="s">
        <v>211</v>
      </c>
      <c r="AA45266" t="s">
        <v>118</v>
      </c>
      <c r="AB45266" t="s">
        <v>40</v>
      </c>
    </row>
    <row r="45267" spans="1:28" x14ac:dyDescent="0.3">
      <c r="A45267" s="1">
        <v>42856</v>
      </c>
      <c r="B45267" t="s">
        <v>37162</v>
      </c>
      <c r="C45267">
        <v>1</v>
      </c>
      <c r="D45267">
        <v>3</v>
      </c>
      <c r="E45267">
        <v>3</v>
      </c>
      <c r="F45267">
        <v>480</v>
      </c>
      <c r="G45267">
        <v>37</v>
      </c>
      <c r="H45267" t="s">
        <v>6263</v>
      </c>
      <c r="I45267" t="s">
        <v>44022</v>
      </c>
      <c r="J45267" t="s">
        <v>6215</v>
      </c>
      <c r="K45267">
        <v>0.85650000000000004</v>
      </c>
      <c r="L45267">
        <v>2.29</v>
      </c>
      <c r="M45267" t="s">
        <v>6222</v>
      </c>
      <c r="N45267">
        <v>4</v>
      </c>
      <c r="O45267" t="s">
        <v>6217</v>
      </c>
      <c r="P45267">
        <v>26043</v>
      </c>
      <c r="Q45267" t="s">
        <v>32</v>
      </c>
      <c r="R45267" t="s">
        <v>2593</v>
      </c>
      <c r="S45267" t="s">
        <v>970</v>
      </c>
      <c r="T45267">
        <v>20675</v>
      </c>
      <c r="U45267" t="s">
        <v>63</v>
      </c>
      <c r="V45267" t="s">
        <v>36</v>
      </c>
      <c r="W45267" t="s">
        <v>37163</v>
      </c>
      <c r="X45267">
        <v>80000</v>
      </c>
      <c r="Y45267">
        <v>2</v>
      </c>
      <c r="Z45267" t="s">
        <v>211</v>
      </c>
      <c r="AA45267" t="s">
        <v>118</v>
      </c>
      <c r="AB45267" t="s">
        <v>40</v>
      </c>
    </row>
    <row r="45268" spans="1:28" x14ac:dyDescent="0.3">
      <c r="A45268" s="1">
        <v>42856</v>
      </c>
      <c r="B45268" t="s">
        <v>37162</v>
      </c>
      <c r="C45268">
        <v>1</v>
      </c>
      <c r="D45268">
        <v>4</v>
      </c>
      <c r="E45268">
        <v>1</v>
      </c>
      <c r="F45268">
        <v>486</v>
      </c>
      <c r="G45268">
        <v>27</v>
      </c>
      <c r="H45268" t="s">
        <v>6354</v>
      </c>
      <c r="I45268" t="s">
        <v>43989</v>
      </c>
      <c r="J45268" t="s">
        <v>6215</v>
      </c>
      <c r="K45268">
        <v>59.466000000000001</v>
      </c>
      <c r="L45268">
        <v>159</v>
      </c>
      <c r="M45268" t="s">
        <v>6356</v>
      </c>
      <c r="N45268">
        <v>4</v>
      </c>
      <c r="O45268" t="s">
        <v>6217</v>
      </c>
      <c r="P45268">
        <v>26043</v>
      </c>
      <c r="Q45268" t="s">
        <v>32</v>
      </c>
      <c r="R45268" t="s">
        <v>2593</v>
      </c>
      <c r="S45268" t="s">
        <v>970</v>
      </c>
      <c r="T45268">
        <v>20675</v>
      </c>
      <c r="U45268" t="s">
        <v>63</v>
      </c>
      <c r="V45268" t="s">
        <v>36</v>
      </c>
      <c r="W45268" t="s">
        <v>37163</v>
      </c>
      <c r="X45268">
        <v>80000</v>
      </c>
      <c r="Y45268">
        <v>2</v>
      </c>
      <c r="Z45268" t="s">
        <v>211</v>
      </c>
      <c r="AA45268" t="s">
        <v>118</v>
      </c>
      <c r="AB45268" t="s">
        <v>40</v>
      </c>
    </row>
    <row r="45269" spans="1:28" x14ac:dyDescent="0.3">
      <c r="A45269" s="1">
        <v>42856</v>
      </c>
      <c r="B45269" t="s">
        <v>37211</v>
      </c>
      <c r="C45269">
        <v>6</v>
      </c>
      <c r="D45269">
        <v>1</v>
      </c>
      <c r="E45269">
        <v>2</v>
      </c>
      <c r="F45269">
        <v>536</v>
      </c>
      <c r="G45269">
        <v>37</v>
      </c>
      <c r="H45269" t="s">
        <v>6555</v>
      </c>
      <c r="I45269" t="s">
        <v>44010</v>
      </c>
      <c r="J45269" t="s">
        <v>6215</v>
      </c>
      <c r="K45269">
        <v>11.2163</v>
      </c>
      <c r="L45269">
        <v>29.99</v>
      </c>
      <c r="M45269" t="s">
        <v>6222</v>
      </c>
      <c r="N45269">
        <v>4</v>
      </c>
      <c r="O45269" t="s">
        <v>6217</v>
      </c>
      <c r="P45269">
        <v>11712</v>
      </c>
      <c r="Q45269" t="s">
        <v>32</v>
      </c>
      <c r="R45269" t="s">
        <v>6083</v>
      </c>
      <c r="S45269" t="s">
        <v>437</v>
      </c>
      <c r="T45269">
        <v>22953</v>
      </c>
      <c r="U45269" t="s">
        <v>63</v>
      </c>
      <c r="V45269" t="s">
        <v>36</v>
      </c>
      <c r="W45269" t="s">
        <v>9199</v>
      </c>
      <c r="X45269">
        <v>70000</v>
      </c>
      <c r="Y45269">
        <v>1</v>
      </c>
      <c r="Z45269" t="s">
        <v>54</v>
      </c>
      <c r="AA45269" t="s">
        <v>118</v>
      </c>
      <c r="AB45269" t="s">
        <v>40</v>
      </c>
    </row>
    <row r="45270" spans="1:28" x14ac:dyDescent="0.3">
      <c r="A45270" s="1">
        <v>42856</v>
      </c>
      <c r="B45270" t="s">
        <v>37111</v>
      </c>
      <c r="C45270">
        <v>1</v>
      </c>
      <c r="D45270">
        <v>2</v>
      </c>
      <c r="E45270">
        <v>2</v>
      </c>
      <c r="F45270">
        <v>536</v>
      </c>
      <c r="G45270">
        <v>37</v>
      </c>
      <c r="H45270" t="s">
        <v>6555</v>
      </c>
      <c r="I45270" t="s">
        <v>44010</v>
      </c>
      <c r="J45270" t="s">
        <v>6215</v>
      </c>
      <c r="K45270">
        <v>11.2163</v>
      </c>
      <c r="L45270">
        <v>29.99</v>
      </c>
      <c r="M45270" t="s">
        <v>6222</v>
      </c>
      <c r="N45270">
        <v>4</v>
      </c>
      <c r="O45270" t="s">
        <v>6217</v>
      </c>
      <c r="P45270">
        <v>22773</v>
      </c>
      <c r="Q45270" t="s">
        <v>32</v>
      </c>
      <c r="R45270" t="s">
        <v>2188</v>
      </c>
      <c r="S45270" t="s">
        <v>748</v>
      </c>
      <c r="T45270">
        <v>18376</v>
      </c>
      <c r="U45270" t="s">
        <v>63</v>
      </c>
      <c r="V45270" t="s">
        <v>36</v>
      </c>
      <c r="W45270" t="s">
        <v>37112</v>
      </c>
      <c r="X45270">
        <v>60000</v>
      </c>
      <c r="Y45270">
        <v>2</v>
      </c>
      <c r="Z45270" t="s">
        <v>54</v>
      </c>
      <c r="AA45270" t="s">
        <v>55</v>
      </c>
      <c r="AB45270" t="s">
        <v>40</v>
      </c>
    </row>
    <row r="45271" spans="1:28" x14ac:dyDescent="0.3">
      <c r="A45271" s="1">
        <v>42856</v>
      </c>
      <c r="B45271" t="s">
        <v>37111</v>
      </c>
      <c r="C45271">
        <v>1</v>
      </c>
      <c r="D45271">
        <v>3</v>
      </c>
      <c r="E45271">
        <v>2</v>
      </c>
      <c r="F45271">
        <v>485</v>
      </c>
      <c r="G45271">
        <v>30</v>
      </c>
      <c r="H45271" t="s">
        <v>6213</v>
      </c>
      <c r="I45271" t="s">
        <v>44008</v>
      </c>
      <c r="J45271" t="s">
        <v>6215</v>
      </c>
      <c r="K45271">
        <v>8.2204999999999995</v>
      </c>
      <c r="L45271">
        <v>21.98</v>
      </c>
      <c r="M45271" t="s">
        <v>6216</v>
      </c>
      <c r="N45271">
        <v>4</v>
      </c>
      <c r="O45271" t="s">
        <v>6217</v>
      </c>
      <c r="P45271">
        <v>22773</v>
      </c>
      <c r="Q45271" t="s">
        <v>32</v>
      </c>
      <c r="R45271" t="s">
        <v>2188</v>
      </c>
      <c r="S45271" t="s">
        <v>748</v>
      </c>
      <c r="T45271">
        <v>18376</v>
      </c>
      <c r="U45271" t="s">
        <v>63</v>
      </c>
      <c r="V45271" t="s">
        <v>36</v>
      </c>
      <c r="W45271" t="s">
        <v>37112</v>
      </c>
      <c r="X45271">
        <v>60000</v>
      </c>
      <c r="Y45271">
        <v>2</v>
      </c>
      <c r="Z45271" t="s">
        <v>54</v>
      </c>
      <c r="AA45271" t="s">
        <v>55</v>
      </c>
      <c r="AB45271" t="s">
        <v>40</v>
      </c>
    </row>
    <row r="45272" spans="1:28" x14ac:dyDescent="0.3">
      <c r="A45272" s="1">
        <v>42856</v>
      </c>
      <c r="B45272" t="s">
        <v>37111</v>
      </c>
      <c r="C45272">
        <v>1</v>
      </c>
      <c r="D45272">
        <v>1</v>
      </c>
      <c r="E45272">
        <v>1</v>
      </c>
      <c r="F45272">
        <v>528</v>
      </c>
      <c r="G45272">
        <v>37</v>
      </c>
      <c r="H45272" t="s">
        <v>6288</v>
      </c>
      <c r="I45272" t="s">
        <v>43998</v>
      </c>
      <c r="J45272" t="s">
        <v>6215</v>
      </c>
      <c r="K45272">
        <v>1.8663000000000001</v>
      </c>
      <c r="L45272">
        <v>4.99</v>
      </c>
      <c r="M45272" t="s">
        <v>6222</v>
      </c>
      <c r="N45272">
        <v>4</v>
      </c>
      <c r="O45272" t="s">
        <v>6217</v>
      </c>
      <c r="P45272">
        <v>22773</v>
      </c>
      <c r="Q45272" t="s">
        <v>32</v>
      </c>
      <c r="R45272" t="s">
        <v>2188</v>
      </c>
      <c r="S45272" t="s">
        <v>748</v>
      </c>
      <c r="T45272">
        <v>18376</v>
      </c>
      <c r="U45272" t="s">
        <v>63</v>
      </c>
      <c r="V45272" t="s">
        <v>36</v>
      </c>
      <c r="W45272" t="s">
        <v>37112</v>
      </c>
      <c r="X45272">
        <v>60000</v>
      </c>
      <c r="Y45272">
        <v>2</v>
      </c>
      <c r="Z45272" t="s">
        <v>54</v>
      </c>
      <c r="AA45272" t="s">
        <v>55</v>
      </c>
      <c r="AB45272" t="s">
        <v>40</v>
      </c>
    </row>
    <row r="45273" spans="1:28" x14ac:dyDescent="0.3">
      <c r="A45273" s="1">
        <v>42856</v>
      </c>
      <c r="B45273" t="s">
        <v>37111</v>
      </c>
      <c r="C45273">
        <v>1</v>
      </c>
      <c r="D45273">
        <v>4</v>
      </c>
      <c r="E45273">
        <v>1</v>
      </c>
      <c r="F45273">
        <v>486</v>
      </c>
      <c r="G45273">
        <v>27</v>
      </c>
      <c r="H45273" t="s">
        <v>6354</v>
      </c>
      <c r="I45273" t="s">
        <v>43989</v>
      </c>
      <c r="J45273" t="s">
        <v>6215</v>
      </c>
      <c r="K45273">
        <v>59.466000000000001</v>
      </c>
      <c r="L45273">
        <v>159</v>
      </c>
      <c r="M45273" t="s">
        <v>6356</v>
      </c>
      <c r="N45273">
        <v>4</v>
      </c>
      <c r="O45273" t="s">
        <v>6217</v>
      </c>
      <c r="P45273">
        <v>22773</v>
      </c>
      <c r="Q45273" t="s">
        <v>32</v>
      </c>
      <c r="R45273" t="s">
        <v>2188</v>
      </c>
      <c r="S45273" t="s">
        <v>748</v>
      </c>
      <c r="T45273">
        <v>18376</v>
      </c>
      <c r="U45273" t="s">
        <v>63</v>
      </c>
      <c r="V45273" t="s">
        <v>36</v>
      </c>
      <c r="W45273" t="s">
        <v>37112</v>
      </c>
      <c r="X45273">
        <v>60000</v>
      </c>
      <c r="Y45273">
        <v>2</v>
      </c>
      <c r="Z45273" t="s">
        <v>54</v>
      </c>
      <c r="AA45273" t="s">
        <v>55</v>
      </c>
      <c r="AB45273" t="s">
        <v>40</v>
      </c>
    </row>
    <row r="45274" spans="1:28" x14ac:dyDescent="0.3">
      <c r="A45274" s="1">
        <v>42856</v>
      </c>
      <c r="B45274" t="s">
        <v>37222</v>
      </c>
      <c r="C45274">
        <v>6</v>
      </c>
      <c r="D45274">
        <v>2</v>
      </c>
      <c r="E45274">
        <v>2</v>
      </c>
      <c r="F45274">
        <v>477</v>
      </c>
      <c r="G45274">
        <v>28</v>
      </c>
      <c r="H45274" t="s">
        <v>6242</v>
      </c>
      <c r="I45274" t="s">
        <v>43988</v>
      </c>
      <c r="J45274" t="s">
        <v>6215</v>
      </c>
      <c r="K45274">
        <v>1.8663000000000001</v>
      </c>
      <c r="L45274">
        <v>4.99</v>
      </c>
      <c r="M45274" t="s">
        <v>6244</v>
      </c>
      <c r="N45274">
        <v>4</v>
      </c>
      <c r="O45274" t="s">
        <v>6217</v>
      </c>
      <c r="P45274">
        <v>12959</v>
      </c>
      <c r="Q45274" t="s">
        <v>32</v>
      </c>
      <c r="R45274" t="s">
        <v>471</v>
      </c>
      <c r="S45274" t="s">
        <v>317</v>
      </c>
      <c r="T45274">
        <v>22790</v>
      </c>
      <c r="U45274" t="s">
        <v>35</v>
      </c>
      <c r="V45274" t="s">
        <v>36</v>
      </c>
      <c r="W45274" t="s">
        <v>27130</v>
      </c>
      <c r="X45274">
        <v>70000</v>
      </c>
      <c r="Y45274">
        <v>1</v>
      </c>
      <c r="Z45274" t="s">
        <v>48</v>
      </c>
      <c r="AA45274" t="s">
        <v>55</v>
      </c>
      <c r="AB45274" t="s">
        <v>40</v>
      </c>
    </row>
    <row r="45275" spans="1:28" x14ac:dyDescent="0.3">
      <c r="A45275" s="1">
        <v>42856</v>
      </c>
      <c r="B45275" t="s">
        <v>37222</v>
      </c>
      <c r="C45275">
        <v>6</v>
      </c>
      <c r="D45275">
        <v>3</v>
      </c>
      <c r="E45275">
        <v>1</v>
      </c>
      <c r="F45275">
        <v>487</v>
      </c>
      <c r="G45275">
        <v>32</v>
      </c>
      <c r="H45275" t="s">
        <v>6405</v>
      </c>
      <c r="I45275" t="s">
        <v>44028</v>
      </c>
      <c r="J45275" t="s">
        <v>6215</v>
      </c>
      <c r="K45275">
        <v>20.566299999999998</v>
      </c>
      <c r="L45275">
        <v>54.99</v>
      </c>
      <c r="M45275" t="s">
        <v>6407</v>
      </c>
      <c r="N45275">
        <v>4</v>
      </c>
      <c r="O45275" t="s">
        <v>6217</v>
      </c>
      <c r="P45275">
        <v>12959</v>
      </c>
      <c r="Q45275" t="s">
        <v>32</v>
      </c>
      <c r="R45275" t="s">
        <v>471</v>
      </c>
      <c r="S45275" t="s">
        <v>317</v>
      </c>
      <c r="T45275">
        <v>22790</v>
      </c>
      <c r="U45275" t="s">
        <v>35</v>
      </c>
      <c r="V45275" t="s">
        <v>36</v>
      </c>
      <c r="W45275" t="s">
        <v>27130</v>
      </c>
      <c r="X45275">
        <v>70000</v>
      </c>
      <c r="Y45275">
        <v>1</v>
      </c>
      <c r="Z45275" t="s">
        <v>48</v>
      </c>
      <c r="AA45275" t="s">
        <v>55</v>
      </c>
      <c r="AB45275" t="s">
        <v>40</v>
      </c>
    </row>
    <row r="45276" spans="1:28" x14ac:dyDescent="0.3">
      <c r="A45276" s="1">
        <v>42856</v>
      </c>
      <c r="B45276" t="s">
        <v>37222</v>
      </c>
      <c r="C45276">
        <v>6</v>
      </c>
      <c r="D45276">
        <v>1</v>
      </c>
      <c r="E45276">
        <v>1</v>
      </c>
      <c r="F45276">
        <v>478</v>
      </c>
      <c r="G45276">
        <v>28</v>
      </c>
      <c r="H45276" t="s">
        <v>6245</v>
      </c>
      <c r="I45276" t="s">
        <v>43987</v>
      </c>
      <c r="J45276" t="s">
        <v>6215</v>
      </c>
      <c r="K45276">
        <v>3.7363</v>
      </c>
      <c r="L45276">
        <v>9.99</v>
      </c>
      <c r="M45276" t="s">
        <v>6244</v>
      </c>
      <c r="N45276">
        <v>4</v>
      </c>
      <c r="O45276" t="s">
        <v>6217</v>
      </c>
      <c r="P45276">
        <v>12959</v>
      </c>
      <c r="Q45276" t="s">
        <v>32</v>
      </c>
      <c r="R45276" t="s">
        <v>471</v>
      </c>
      <c r="S45276" t="s">
        <v>317</v>
      </c>
      <c r="T45276">
        <v>22790</v>
      </c>
      <c r="U45276" t="s">
        <v>35</v>
      </c>
      <c r="V45276" t="s">
        <v>36</v>
      </c>
      <c r="W45276" t="s">
        <v>27130</v>
      </c>
      <c r="X45276">
        <v>70000</v>
      </c>
      <c r="Y45276">
        <v>1</v>
      </c>
      <c r="Z45276" t="s">
        <v>48</v>
      </c>
      <c r="AA45276" t="s">
        <v>55</v>
      </c>
      <c r="AB45276" t="s">
        <v>40</v>
      </c>
    </row>
    <row r="45277" spans="1:28" x14ac:dyDescent="0.3">
      <c r="A45277" s="1">
        <v>42856</v>
      </c>
      <c r="B45277" t="s">
        <v>37152</v>
      </c>
      <c r="C45277">
        <v>4</v>
      </c>
      <c r="D45277">
        <v>1</v>
      </c>
      <c r="E45277">
        <v>2</v>
      </c>
      <c r="F45277">
        <v>478</v>
      </c>
      <c r="G45277">
        <v>28</v>
      </c>
      <c r="H45277" t="s">
        <v>6245</v>
      </c>
      <c r="I45277" t="s">
        <v>43987</v>
      </c>
      <c r="J45277" t="s">
        <v>6215</v>
      </c>
      <c r="K45277">
        <v>3.7363</v>
      </c>
      <c r="L45277">
        <v>9.99</v>
      </c>
      <c r="M45277" t="s">
        <v>6244</v>
      </c>
      <c r="N45277">
        <v>4</v>
      </c>
      <c r="O45277" t="s">
        <v>6217</v>
      </c>
      <c r="P45277">
        <v>21399</v>
      </c>
      <c r="Q45277" t="s">
        <v>60</v>
      </c>
      <c r="R45277" t="s">
        <v>348</v>
      </c>
      <c r="S45277" t="s">
        <v>453</v>
      </c>
      <c r="T45277">
        <v>27723</v>
      </c>
      <c r="U45277" t="s">
        <v>63</v>
      </c>
      <c r="V45277" t="s">
        <v>63</v>
      </c>
      <c r="W45277" t="s">
        <v>37153</v>
      </c>
      <c r="X45277">
        <v>60000</v>
      </c>
      <c r="Y45277">
        <v>0</v>
      </c>
      <c r="Z45277" t="s">
        <v>54</v>
      </c>
      <c r="AA45277" t="s">
        <v>118</v>
      </c>
      <c r="AB45277" t="s">
        <v>40</v>
      </c>
    </row>
    <row r="45278" spans="1:28" x14ac:dyDescent="0.3">
      <c r="A45278" s="1">
        <v>42856</v>
      </c>
      <c r="B45278" t="s">
        <v>37197</v>
      </c>
      <c r="C45278">
        <v>6</v>
      </c>
      <c r="D45278">
        <v>3</v>
      </c>
      <c r="E45278">
        <v>3</v>
      </c>
      <c r="F45278">
        <v>223</v>
      </c>
      <c r="G45278">
        <v>19</v>
      </c>
      <c r="H45278" t="s">
        <v>6239</v>
      </c>
      <c r="I45278" t="s">
        <v>44012</v>
      </c>
      <c r="J45278" t="s">
        <v>29</v>
      </c>
      <c r="K45278">
        <v>5.7051999999999996</v>
      </c>
      <c r="L45278">
        <v>8.6441999999999997</v>
      </c>
      <c r="M45278" t="s">
        <v>6241</v>
      </c>
      <c r="N45278">
        <v>3</v>
      </c>
      <c r="O45278" t="s">
        <v>6231</v>
      </c>
      <c r="P45278">
        <v>12140</v>
      </c>
      <c r="Q45278" t="s">
        <v>60</v>
      </c>
      <c r="R45278" t="s">
        <v>4846</v>
      </c>
      <c r="S45278" t="s">
        <v>358</v>
      </c>
      <c r="T45278">
        <v>23812</v>
      </c>
      <c r="U45278" t="s">
        <v>35</v>
      </c>
      <c r="V45278" t="s">
        <v>63</v>
      </c>
      <c r="W45278" t="s">
        <v>22183</v>
      </c>
      <c r="X45278">
        <v>90000</v>
      </c>
      <c r="Y45278">
        <v>4</v>
      </c>
      <c r="Z45278" t="s">
        <v>54</v>
      </c>
      <c r="AA45278" t="s">
        <v>55</v>
      </c>
      <c r="AB45278" t="s">
        <v>75</v>
      </c>
    </row>
    <row r="45279" spans="1:28" x14ac:dyDescent="0.3">
      <c r="A45279" s="1">
        <v>42856</v>
      </c>
      <c r="B45279" t="s">
        <v>37197</v>
      </c>
      <c r="C45279">
        <v>6</v>
      </c>
      <c r="D45279">
        <v>1</v>
      </c>
      <c r="E45279">
        <v>2</v>
      </c>
      <c r="F45279">
        <v>477</v>
      </c>
      <c r="G45279">
        <v>28</v>
      </c>
      <c r="H45279" t="s">
        <v>6242</v>
      </c>
      <c r="I45279" t="s">
        <v>43988</v>
      </c>
      <c r="J45279" t="s">
        <v>6215</v>
      </c>
      <c r="K45279">
        <v>1.8663000000000001</v>
      </c>
      <c r="L45279">
        <v>4.99</v>
      </c>
      <c r="M45279" t="s">
        <v>6244</v>
      </c>
      <c r="N45279">
        <v>4</v>
      </c>
      <c r="O45279" t="s">
        <v>6217</v>
      </c>
      <c r="P45279">
        <v>12140</v>
      </c>
      <c r="Q45279" t="s">
        <v>60</v>
      </c>
      <c r="R45279" t="s">
        <v>4846</v>
      </c>
      <c r="S45279" t="s">
        <v>358</v>
      </c>
      <c r="T45279">
        <v>23812</v>
      </c>
      <c r="U45279" t="s">
        <v>35</v>
      </c>
      <c r="V45279" t="s">
        <v>63</v>
      </c>
      <c r="W45279" t="s">
        <v>22183</v>
      </c>
      <c r="X45279">
        <v>90000</v>
      </c>
      <c r="Y45279">
        <v>4</v>
      </c>
      <c r="Z45279" t="s">
        <v>54</v>
      </c>
      <c r="AA45279" t="s">
        <v>55</v>
      </c>
      <c r="AB45279" t="s">
        <v>75</v>
      </c>
    </row>
    <row r="45280" spans="1:28" x14ac:dyDescent="0.3">
      <c r="A45280" s="1">
        <v>42856</v>
      </c>
      <c r="B45280" t="s">
        <v>37197</v>
      </c>
      <c r="C45280">
        <v>6</v>
      </c>
      <c r="D45280">
        <v>2</v>
      </c>
      <c r="E45280">
        <v>2</v>
      </c>
      <c r="F45280">
        <v>478</v>
      </c>
      <c r="G45280">
        <v>28</v>
      </c>
      <c r="H45280" t="s">
        <v>6245</v>
      </c>
      <c r="I45280" t="s">
        <v>43987</v>
      </c>
      <c r="J45280" t="s">
        <v>6215</v>
      </c>
      <c r="K45280">
        <v>3.7363</v>
      </c>
      <c r="L45280">
        <v>9.99</v>
      </c>
      <c r="M45280" t="s">
        <v>6244</v>
      </c>
      <c r="N45280">
        <v>4</v>
      </c>
      <c r="O45280" t="s">
        <v>6217</v>
      </c>
      <c r="P45280">
        <v>12140</v>
      </c>
      <c r="Q45280" t="s">
        <v>60</v>
      </c>
      <c r="R45280" t="s">
        <v>4846</v>
      </c>
      <c r="S45280" t="s">
        <v>358</v>
      </c>
      <c r="T45280">
        <v>23812</v>
      </c>
      <c r="U45280" t="s">
        <v>35</v>
      </c>
      <c r="V45280" t="s">
        <v>63</v>
      </c>
      <c r="W45280" t="s">
        <v>22183</v>
      </c>
      <c r="X45280">
        <v>90000</v>
      </c>
      <c r="Y45280">
        <v>4</v>
      </c>
      <c r="Z45280" t="s">
        <v>54</v>
      </c>
      <c r="AA45280" t="s">
        <v>55</v>
      </c>
      <c r="AB45280" t="s">
        <v>75</v>
      </c>
    </row>
    <row r="45281" spans="1:28" x14ac:dyDescent="0.3">
      <c r="A45281" s="1">
        <v>42856</v>
      </c>
      <c r="B45281" t="s">
        <v>37098</v>
      </c>
      <c r="C45281">
        <v>4</v>
      </c>
      <c r="D45281">
        <v>1</v>
      </c>
      <c r="E45281">
        <v>1</v>
      </c>
      <c r="F45281">
        <v>478</v>
      </c>
      <c r="G45281">
        <v>28</v>
      </c>
      <c r="H45281" t="s">
        <v>6245</v>
      </c>
      <c r="I45281" t="s">
        <v>43987</v>
      </c>
      <c r="J45281" t="s">
        <v>6215</v>
      </c>
      <c r="K45281">
        <v>3.7363</v>
      </c>
      <c r="L45281">
        <v>9.99</v>
      </c>
      <c r="M45281" t="s">
        <v>6244</v>
      </c>
      <c r="N45281">
        <v>4</v>
      </c>
      <c r="O45281" t="s">
        <v>6217</v>
      </c>
      <c r="P45281">
        <v>21454</v>
      </c>
      <c r="Q45281" t="s">
        <v>60</v>
      </c>
      <c r="R45281" t="s">
        <v>3141</v>
      </c>
      <c r="S45281" t="s">
        <v>1287</v>
      </c>
      <c r="T45281">
        <v>16109</v>
      </c>
      <c r="U45281" t="s">
        <v>63</v>
      </c>
      <c r="V45281" t="s">
        <v>63</v>
      </c>
      <c r="W45281" t="s">
        <v>37099</v>
      </c>
      <c r="X45281">
        <v>70000</v>
      </c>
      <c r="Y45281">
        <v>4</v>
      </c>
      <c r="Z45281" t="s">
        <v>48</v>
      </c>
      <c r="AA45281" t="s">
        <v>49</v>
      </c>
      <c r="AB45281" t="s">
        <v>40</v>
      </c>
    </row>
    <row r="45282" spans="1:28" x14ac:dyDescent="0.3">
      <c r="A45282" s="1">
        <v>42856</v>
      </c>
      <c r="B45282" t="s">
        <v>37103</v>
      </c>
      <c r="C45282">
        <v>4</v>
      </c>
      <c r="D45282">
        <v>3</v>
      </c>
      <c r="E45282">
        <v>3</v>
      </c>
      <c r="F45282">
        <v>484</v>
      </c>
      <c r="G45282">
        <v>29</v>
      </c>
      <c r="H45282" t="s">
        <v>6459</v>
      </c>
      <c r="I45282" t="s">
        <v>44035</v>
      </c>
      <c r="J45282" t="s">
        <v>6215</v>
      </c>
      <c r="K45282">
        <v>2.9733000000000001</v>
      </c>
      <c r="L45282">
        <v>7.95</v>
      </c>
      <c r="M45282" t="s">
        <v>6461</v>
      </c>
      <c r="N45282">
        <v>4</v>
      </c>
      <c r="O45282" t="s">
        <v>6217</v>
      </c>
      <c r="P45282">
        <v>18076</v>
      </c>
      <c r="Q45282" t="s">
        <v>60</v>
      </c>
      <c r="R45282" t="s">
        <v>578</v>
      </c>
      <c r="S45282" t="s">
        <v>189</v>
      </c>
      <c r="T45282">
        <v>17276</v>
      </c>
      <c r="U45282" t="s">
        <v>63</v>
      </c>
      <c r="V45282" t="s">
        <v>63</v>
      </c>
      <c r="W45282" t="s">
        <v>37104</v>
      </c>
      <c r="X45282">
        <v>70000</v>
      </c>
      <c r="Y45282">
        <v>2</v>
      </c>
      <c r="Z45282" t="s">
        <v>54</v>
      </c>
      <c r="AA45282" t="s">
        <v>55</v>
      </c>
      <c r="AB45282" t="s">
        <v>40</v>
      </c>
    </row>
    <row r="45283" spans="1:28" x14ac:dyDescent="0.3">
      <c r="A45283" s="1">
        <v>42856</v>
      </c>
      <c r="B45283" t="s">
        <v>37103</v>
      </c>
      <c r="C45283">
        <v>4</v>
      </c>
      <c r="D45283">
        <v>1</v>
      </c>
      <c r="E45283">
        <v>2</v>
      </c>
      <c r="F45283">
        <v>477</v>
      </c>
      <c r="G45283">
        <v>28</v>
      </c>
      <c r="H45283" t="s">
        <v>6242</v>
      </c>
      <c r="I45283" t="s">
        <v>43988</v>
      </c>
      <c r="J45283" t="s">
        <v>6215</v>
      </c>
      <c r="K45283">
        <v>1.8663000000000001</v>
      </c>
      <c r="L45283">
        <v>4.99</v>
      </c>
      <c r="M45283" t="s">
        <v>6244</v>
      </c>
      <c r="N45283">
        <v>4</v>
      </c>
      <c r="O45283" t="s">
        <v>6217</v>
      </c>
      <c r="P45283">
        <v>18076</v>
      </c>
      <c r="Q45283" t="s">
        <v>60</v>
      </c>
      <c r="R45283" t="s">
        <v>578</v>
      </c>
      <c r="S45283" t="s">
        <v>189</v>
      </c>
      <c r="T45283">
        <v>17276</v>
      </c>
      <c r="U45283" t="s">
        <v>63</v>
      </c>
      <c r="V45283" t="s">
        <v>63</v>
      </c>
      <c r="W45283" t="s">
        <v>37104</v>
      </c>
      <c r="X45283">
        <v>70000</v>
      </c>
      <c r="Y45283">
        <v>2</v>
      </c>
      <c r="Z45283" t="s">
        <v>54</v>
      </c>
      <c r="AA45283" t="s">
        <v>55</v>
      </c>
      <c r="AB45283" t="s">
        <v>40</v>
      </c>
    </row>
    <row r="45284" spans="1:28" x14ac:dyDescent="0.3">
      <c r="A45284" s="1">
        <v>42856</v>
      </c>
      <c r="B45284" t="s">
        <v>37103</v>
      </c>
      <c r="C45284">
        <v>4</v>
      </c>
      <c r="D45284">
        <v>2</v>
      </c>
      <c r="E45284">
        <v>1</v>
      </c>
      <c r="F45284">
        <v>487</v>
      </c>
      <c r="G45284">
        <v>32</v>
      </c>
      <c r="H45284" t="s">
        <v>6405</v>
      </c>
      <c r="I45284" t="s">
        <v>44028</v>
      </c>
      <c r="J45284" t="s">
        <v>6215</v>
      </c>
      <c r="K45284">
        <v>20.566299999999998</v>
      </c>
      <c r="L45284">
        <v>54.99</v>
      </c>
      <c r="M45284" t="s">
        <v>6407</v>
      </c>
      <c r="N45284">
        <v>4</v>
      </c>
      <c r="O45284" t="s">
        <v>6217</v>
      </c>
      <c r="P45284">
        <v>18076</v>
      </c>
      <c r="Q45284" t="s">
        <v>60</v>
      </c>
      <c r="R45284" t="s">
        <v>578</v>
      </c>
      <c r="S45284" t="s">
        <v>189</v>
      </c>
      <c r="T45284">
        <v>17276</v>
      </c>
      <c r="U45284" t="s">
        <v>63</v>
      </c>
      <c r="V45284" t="s">
        <v>63</v>
      </c>
      <c r="W45284" t="s">
        <v>37104</v>
      </c>
      <c r="X45284">
        <v>70000</v>
      </c>
      <c r="Y45284">
        <v>2</v>
      </c>
      <c r="Z45284" t="s">
        <v>54</v>
      </c>
      <c r="AA45284" t="s">
        <v>55</v>
      </c>
      <c r="AB45284" t="s">
        <v>40</v>
      </c>
    </row>
    <row r="45285" spans="1:28" x14ac:dyDescent="0.3">
      <c r="A45285" s="1">
        <v>42856</v>
      </c>
      <c r="B45285" t="s">
        <v>37107</v>
      </c>
      <c r="C45285">
        <v>1</v>
      </c>
      <c r="D45285">
        <v>2</v>
      </c>
      <c r="E45285">
        <v>2</v>
      </c>
      <c r="F45285">
        <v>484</v>
      </c>
      <c r="G45285">
        <v>29</v>
      </c>
      <c r="H45285" t="s">
        <v>6459</v>
      </c>
      <c r="I45285" t="s">
        <v>44035</v>
      </c>
      <c r="J45285" t="s">
        <v>6215</v>
      </c>
      <c r="K45285">
        <v>2.9733000000000001</v>
      </c>
      <c r="L45285">
        <v>7.95</v>
      </c>
      <c r="M45285" t="s">
        <v>6461</v>
      </c>
      <c r="N45285">
        <v>4</v>
      </c>
      <c r="O45285" t="s">
        <v>6217</v>
      </c>
      <c r="P45285">
        <v>17527</v>
      </c>
      <c r="Q45285" t="s">
        <v>32</v>
      </c>
      <c r="R45285" t="s">
        <v>1986</v>
      </c>
      <c r="S45285" t="s">
        <v>88</v>
      </c>
      <c r="T45285">
        <v>21089</v>
      </c>
      <c r="U45285" t="s">
        <v>35</v>
      </c>
      <c r="V45285" t="s">
        <v>36</v>
      </c>
      <c r="W45285" t="s">
        <v>37108</v>
      </c>
      <c r="X45285">
        <v>60000</v>
      </c>
      <c r="Y45285">
        <v>2</v>
      </c>
      <c r="Z45285" t="s">
        <v>38</v>
      </c>
      <c r="AA45285" t="s">
        <v>55</v>
      </c>
      <c r="AB45285" t="s">
        <v>40</v>
      </c>
    </row>
    <row r="45286" spans="1:28" x14ac:dyDescent="0.3">
      <c r="A45286" s="1">
        <v>42856</v>
      </c>
      <c r="B45286" t="s">
        <v>37107</v>
      </c>
      <c r="C45286">
        <v>1</v>
      </c>
      <c r="D45286">
        <v>1</v>
      </c>
      <c r="E45286">
        <v>3</v>
      </c>
      <c r="F45286">
        <v>477</v>
      </c>
      <c r="G45286">
        <v>28</v>
      </c>
      <c r="H45286" t="s">
        <v>6242</v>
      </c>
      <c r="I45286" t="s">
        <v>43988</v>
      </c>
      <c r="J45286" t="s">
        <v>6215</v>
      </c>
      <c r="K45286">
        <v>1.8663000000000001</v>
      </c>
      <c r="L45286">
        <v>4.99</v>
      </c>
      <c r="M45286" t="s">
        <v>6244</v>
      </c>
      <c r="N45286">
        <v>4</v>
      </c>
      <c r="O45286" t="s">
        <v>6217</v>
      </c>
      <c r="P45286">
        <v>17527</v>
      </c>
      <c r="Q45286" t="s">
        <v>32</v>
      </c>
      <c r="R45286" t="s">
        <v>1986</v>
      </c>
      <c r="S45286" t="s">
        <v>88</v>
      </c>
      <c r="T45286">
        <v>21089</v>
      </c>
      <c r="U45286" t="s">
        <v>35</v>
      </c>
      <c r="V45286" t="s">
        <v>36</v>
      </c>
      <c r="W45286" t="s">
        <v>37108</v>
      </c>
      <c r="X45286">
        <v>60000</v>
      </c>
      <c r="Y45286">
        <v>2</v>
      </c>
      <c r="Z45286" t="s">
        <v>38</v>
      </c>
      <c r="AA45286" t="s">
        <v>55</v>
      </c>
      <c r="AB45286" t="s">
        <v>40</v>
      </c>
    </row>
    <row r="45287" spans="1:28" x14ac:dyDescent="0.3">
      <c r="A45287" s="1">
        <v>42856</v>
      </c>
      <c r="B45287" t="s">
        <v>37193</v>
      </c>
      <c r="C45287">
        <v>6</v>
      </c>
      <c r="D45287">
        <v>1</v>
      </c>
      <c r="E45287">
        <v>2</v>
      </c>
      <c r="F45287">
        <v>528</v>
      </c>
      <c r="G45287">
        <v>37</v>
      </c>
      <c r="H45287" t="s">
        <v>6288</v>
      </c>
      <c r="I45287" t="s">
        <v>43998</v>
      </c>
      <c r="J45287" t="s">
        <v>6215</v>
      </c>
      <c r="K45287">
        <v>1.8663000000000001</v>
      </c>
      <c r="L45287">
        <v>4.99</v>
      </c>
      <c r="M45287" t="s">
        <v>6222</v>
      </c>
      <c r="N45287">
        <v>4</v>
      </c>
      <c r="O45287" t="s">
        <v>6217</v>
      </c>
      <c r="P45287">
        <v>21450</v>
      </c>
      <c r="Q45287" t="s">
        <v>60</v>
      </c>
      <c r="R45287" t="s">
        <v>1677</v>
      </c>
      <c r="S45287" t="s">
        <v>92</v>
      </c>
      <c r="T45287">
        <v>16109</v>
      </c>
      <c r="U45287" t="s">
        <v>63</v>
      </c>
      <c r="V45287" t="s">
        <v>63</v>
      </c>
      <c r="W45287" t="s">
        <v>37194</v>
      </c>
      <c r="X45287">
        <v>40000</v>
      </c>
      <c r="Y45287">
        <v>4</v>
      </c>
      <c r="Z45287" t="s">
        <v>38</v>
      </c>
      <c r="AA45287" t="s">
        <v>55</v>
      </c>
      <c r="AB45287" t="s">
        <v>75</v>
      </c>
    </row>
    <row r="45288" spans="1:28" x14ac:dyDescent="0.3">
      <c r="A45288" s="1">
        <v>42856</v>
      </c>
      <c r="B45288" t="s">
        <v>37193</v>
      </c>
      <c r="C45288">
        <v>6</v>
      </c>
      <c r="D45288">
        <v>2</v>
      </c>
      <c r="E45288">
        <v>1</v>
      </c>
      <c r="F45288">
        <v>487</v>
      </c>
      <c r="G45288">
        <v>32</v>
      </c>
      <c r="H45288" t="s">
        <v>6405</v>
      </c>
      <c r="I45288" t="s">
        <v>44028</v>
      </c>
      <c r="J45288" t="s">
        <v>6215</v>
      </c>
      <c r="K45288">
        <v>20.566299999999998</v>
      </c>
      <c r="L45288">
        <v>54.99</v>
      </c>
      <c r="M45288" t="s">
        <v>6407</v>
      </c>
      <c r="N45288">
        <v>4</v>
      </c>
      <c r="O45288" t="s">
        <v>6217</v>
      </c>
      <c r="P45288">
        <v>21450</v>
      </c>
      <c r="Q45288" t="s">
        <v>60</v>
      </c>
      <c r="R45288" t="s">
        <v>1677</v>
      </c>
      <c r="S45288" t="s">
        <v>92</v>
      </c>
      <c r="T45288">
        <v>16109</v>
      </c>
      <c r="U45288" t="s">
        <v>63</v>
      </c>
      <c r="V45288" t="s">
        <v>63</v>
      </c>
      <c r="W45288" t="s">
        <v>37194</v>
      </c>
      <c r="X45288">
        <v>40000</v>
      </c>
      <c r="Y45288">
        <v>4</v>
      </c>
      <c r="Z45288" t="s">
        <v>38</v>
      </c>
      <c r="AA45288" t="s">
        <v>55</v>
      </c>
      <c r="AB45288" t="s">
        <v>75</v>
      </c>
    </row>
    <row r="45289" spans="1:28" x14ac:dyDescent="0.3">
      <c r="A45289" s="1">
        <v>42856</v>
      </c>
      <c r="B45289" t="s">
        <v>37113</v>
      </c>
      <c r="C45289">
        <v>1</v>
      </c>
      <c r="D45289">
        <v>2</v>
      </c>
      <c r="E45289">
        <v>2</v>
      </c>
      <c r="F45289">
        <v>480</v>
      </c>
      <c r="G45289">
        <v>37</v>
      </c>
      <c r="H45289" t="s">
        <v>6263</v>
      </c>
      <c r="I45289" t="s">
        <v>44022</v>
      </c>
      <c r="J45289" t="s">
        <v>6215</v>
      </c>
      <c r="K45289">
        <v>0.85650000000000004</v>
      </c>
      <c r="L45289">
        <v>2.29</v>
      </c>
      <c r="M45289" t="s">
        <v>6222</v>
      </c>
      <c r="N45289">
        <v>4</v>
      </c>
      <c r="O45289" t="s">
        <v>6217</v>
      </c>
      <c r="P45289">
        <v>14625</v>
      </c>
      <c r="Q45289" t="s">
        <v>60</v>
      </c>
      <c r="R45289" t="s">
        <v>795</v>
      </c>
      <c r="S45289" t="s">
        <v>1033</v>
      </c>
      <c r="T45289">
        <v>22715</v>
      </c>
      <c r="U45289" t="s">
        <v>63</v>
      </c>
      <c r="V45289" t="s">
        <v>63</v>
      </c>
      <c r="W45289" t="s">
        <v>37114</v>
      </c>
      <c r="X45289">
        <v>70000</v>
      </c>
      <c r="Y45289">
        <v>1</v>
      </c>
      <c r="Z45289" t="s">
        <v>54</v>
      </c>
      <c r="AA45289" t="s">
        <v>118</v>
      </c>
      <c r="AB45289" t="s">
        <v>40</v>
      </c>
    </row>
    <row r="45290" spans="1:28" x14ac:dyDescent="0.3">
      <c r="A45290" s="1">
        <v>42856</v>
      </c>
      <c r="B45290" t="s">
        <v>37113</v>
      </c>
      <c r="C45290">
        <v>1</v>
      </c>
      <c r="D45290">
        <v>1</v>
      </c>
      <c r="E45290">
        <v>2</v>
      </c>
      <c r="F45290">
        <v>528</v>
      </c>
      <c r="G45290">
        <v>37</v>
      </c>
      <c r="H45290" t="s">
        <v>6288</v>
      </c>
      <c r="I45290" t="s">
        <v>43998</v>
      </c>
      <c r="J45290" t="s">
        <v>6215</v>
      </c>
      <c r="K45290">
        <v>1.8663000000000001</v>
      </c>
      <c r="L45290">
        <v>4.99</v>
      </c>
      <c r="M45290" t="s">
        <v>6222</v>
      </c>
      <c r="N45290">
        <v>4</v>
      </c>
      <c r="O45290" t="s">
        <v>6217</v>
      </c>
      <c r="P45290">
        <v>14625</v>
      </c>
      <c r="Q45290" t="s">
        <v>60</v>
      </c>
      <c r="R45290" t="s">
        <v>795</v>
      </c>
      <c r="S45290" t="s">
        <v>1033</v>
      </c>
      <c r="T45290">
        <v>22715</v>
      </c>
      <c r="U45290" t="s">
        <v>63</v>
      </c>
      <c r="V45290" t="s">
        <v>63</v>
      </c>
      <c r="W45290" t="s">
        <v>37114</v>
      </c>
      <c r="X45290">
        <v>70000</v>
      </c>
      <c r="Y45290">
        <v>1</v>
      </c>
      <c r="Z45290" t="s">
        <v>54</v>
      </c>
      <c r="AA45290" t="s">
        <v>118</v>
      </c>
      <c r="AB45290" t="s">
        <v>40</v>
      </c>
    </row>
    <row r="45291" spans="1:28" x14ac:dyDescent="0.3">
      <c r="A45291" s="1">
        <v>42856</v>
      </c>
      <c r="B45291" t="s">
        <v>37154</v>
      </c>
      <c r="C45291">
        <v>1</v>
      </c>
      <c r="D45291">
        <v>1</v>
      </c>
      <c r="E45291">
        <v>2</v>
      </c>
      <c r="F45291">
        <v>485</v>
      </c>
      <c r="G45291">
        <v>30</v>
      </c>
      <c r="H45291" t="s">
        <v>6213</v>
      </c>
      <c r="I45291" t="s">
        <v>44008</v>
      </c>
      <c r="J45291" t="s">
        <v>6215</v>
      </c>
      <c r="K45291">
        <v>8.2204999999999995</v>
      </c>
      <c r="L45291">
        <v>21.98</v>
      </c>
      <c r="M45291" t="s">
        <v>6216</v>
      </c>
      <c r="N45291">
        <v>4</v>
      </c>
      <c r="O45291" t="s">
        <v>6217</v>
      </c>
      <c r="P45291">
        <v>13888</v>
      </c>
      <c r="Q45291" t="s">
        <v>60</v>
      </c>
      <c r="R45291" t="s">
        <v>348</v>
      </c>
      <c r="S45291" t="s">
        <v>860</v>
      </c>
      <c r="T45291">
        <v>24782</v>
      </c>
      <c r="U45291" t="s">
        <v>35</v>
      </c>
      <c r="V45291" t="s">
        <v>63</v>
      </c>
      <c r="W45291" t="s">
        <v>37155</v>
      </c>
      <c r="X45291">
        <v>70000</v>
      </c>
      <c r="Y45291">
        <v>2</v>
      </c>
      <c r="Z45291" t="s">
        <v>48</v>
      </c>
      <c r="AA45291" t="s">
        <v>118</v>
      </c>
      <c r="AB45291" t="s">
        <v>40</v>
      </c>
    </row>
    <row r="45292" spans="1:28" x14ac:dyDescent="0.3">
      <c r="A45292" s="1">
        <v>42856</v>
      </c>
      <c r="B45292" t="s">
        <v>37176</v>
      </c>
      <c r="C45292">
        <v>8</v>
      </c>
      <c r="D45292">
        <v>2</v>
      </c>
      <c r="E45292">
        <v>1</v>
      </c>
      <c r="F45292">
        <v>480</v>
      </c>
      <c r="G45292">
        <v>37</v>
      </c>
      <c r="H45292" t="s">
        <v>6263</v>
      </c>
      <c r="I45292" t="s">
        <v>44022</v>
      </c>
      <c r="J45292" t="s">
        <v>6215</v>
      </c>
      <c r="K45292">
        <v>0.85650000000000004</v>
      </c>
      <c r="L45292">
        <v>2.29</v>
      </c>
      <c r="M45292" t="s">
        <v>6222</v>
      </c>
      <c r="N45292">
        <v>4</v>
      </c>
      <c r="O45292" t="s">
        <v>6217</v>
      </c>
      <c r="P45292">
        <v>16419</v>
      </c>
      <c r="Q45292" t="s">
        <v>32</v>
      </c>
      <c r="R45292" t="s">
        <v>1512</v>
      </c>
      <c r="S45292" t="s">
        <v>3016</v>
      </c>
      <c r="T45292">
        <v>23185</v>
      </c>
      <c r="U45292" t="s">
        <v>63</v>
      </c>
      <c r="V45292" t="s">
        <v>36</v>
      </c>
      <c r="W45292" t="s">
        <v>37177</v>
      </c>
      <c r="X45292">
        <v>20000</v>
      </c>
      <c r="Y45292">
        <v>3</v>
      </c>
      <c r="Z45292" t="s">
        <v>38</v>
      </c>
      <c r="AA45292" t="s">
        <v>39</v>
      </c>
      <c r="AB45292" t="s">
        <v>75</v>
      </c>
    </row>
    <row r="45293" spans="1:28" x14ac:dyDescent="0.3">
      <c r="A45293" s="1">
        <v>42856</v>
      </c>
      <c r="B45293" t="s">
        <v>37176</v>
      </c>
      <c r="C45293">
        <v>8</v>
      </c>
      <c r="D45293">
        <v>1</v>
      </c>
      <c r="E45293">
        <v>2</v>
      </c>
      <c r="F45293">
        <v>535</v>
      </c>
      <c r="G45293">
        <v>37</v>
      </c>
      <c r="H45293" t="s">
        <v>6517</v>
      </c>
      <c r="I45293" t="s">
        <v>44034</v>
      </c>
      <c r="J45293" t="s">
        <v>6215</v>
      </c>
      <c r="K45293">
        <v>9.3462999999999994</v>
      </c>
      <c r="L45293">
        <v>24.99</v>
      </c>
      <c r="M45293" t="s">
        <v>6222</v>
      </c>
      <c r="N45293">
        <v>4</v>
      </c>
      <c r="O45293" t="s">
        <v>6217</v>
      </c>
      <c r="P45293">
        <v>16419</v>
      </c>
      <c r="Q45293" t="s">
        <v>32</v>
      </c>
      <c r="R45293" t="s">
        <v>1512</v>
      </c>
      <c r="S45293" t="s">
        <v>3016</v>
      </c>
      <c r="T45293">
        <v>23185</v>
      </c>
      <c r="U45293" t="s">
        <v>63</v>
      </c>
      <c r="V45293" t="s">
        <v>36</v>
      </c>
      <c r="W45293" t="s">
        <v>37177</v>
      </c>
      <c r="X45293">
        <v>20000</v>
      </c>
      <c r="Y45293">
        <v>3</v>
      </c>
      <c r="Z45293" t="s">
        <v>38</v>
      </c>
      <c r="AA45293" t="s">
        <v>39</v>
      </c>
      <c r="AB45293" t="s">
        <v>75</v>
      </c>
    </row>
    <row r="45294" spans="1:28" x14ac:dyDescent="0.3">
      <c r="A45294" s="1">
        <v>42856</v>
      </c>
      <c r="B45294" t="s">
        <v>37124</v>
      </c>
      <c r="C45294">
        <v>7</v>
      </c>
      <c r="D45294">
        <v>1</v>
      </c>
      <c r="E45294">
        <v>1</v>
      </c>
      <c r="F45294">
        <v>477</v>
      </c>
      <c r="G45294">
        <v>28</v>
      </c>
      <c r="H45294" t="s">
        <v>6242</v>
      </c>
      <c r="I45294" t="s">
        <v>43988</v>
      </c>
      <c r="J45294" t="s">
        <v>6215</v>
      </c>
      <c r="K45294">
        <v>1.8663000000000001</v>
      </c>
      <c r="L45294">
        <v>4.99</v>
      </c>
      <c r="M45294" t="s">
        <v>6244</v>
      </c>
      <c r="N45294">
        <v>4</v>
      </c>
      <c r="O45294" t="s">
        <v>6217</v>
      </c>
      <c r="P45294">
        <v>23595</v>
      </c>
      <c r="Q45294" t="s">
        <v>32</v>
      </c>
      <c r="R45294" t="s">
        <v>2587</v>
      </c>
      <c r="S45294" t="s">
        <v>256</v>
      </c>
      <c r="T45294">
        <v>20932</v>
      </c>
      <c r="U45294" t="s">
        <v>35</v>
      </c>
      <c r="V45294" t="s">
        <v>36</v>
      </c>
      <c r="W45294" t="s">
        <v>37125</v>
      </c>
      <c r="X45294">
        <v>110000</v>
      </c>
      <c r="Y45294">
        <v>2</v>
      </c>
      <c r="Z45294" t="s">
        <v>54</v>
      </c>
      <c r="AA45294" t="s">
        <v>55</v>
      </c>
      <c r="AB45294" t="s">
        <v>40</v>
      </c>
    </row>
    <row r="45295" spans="1:28" x14ac:dyDescent="0.3">
      <c r="A45295" s="1">
        <v>42856</v>
      </c>
      <c r="B45295" t="s">
        <v>37124</v>
      </c>
      <c r="C45295">
        <v>7</v>
      </c>
      <c r="D45295">
        <v>2</v>
      </c>
      <c r="E45295">
        <v>1</v>
      </c>
      <c r="F45295">
        <v>490</v>
      </c>
      <c r="G45295">
        <v>21</v>
      </c>
      <c r="H45295" t="s">
        <v>6419</v>
      </c>
      <c r="I45295" t="s">
        <v>44026</v>
      </c>
      <c r="J45295" t="s">
        <v>29</v>
      </c>
      <c r="K45295">
        <v>41.572299999999998</v>
      </c>
      <c r="L45295">
        <v>53.99</v>
      </c>
      <c r="M45295" t="s">
        <v>6230</v>
      </c>
      <c r="N45295">
        <v>3</v>
      </c>
      <c r="O45295" t="s">
        <v>6231</v>
      </c>
      <c r="P45295">
        <v>23595</v>
      </c>
      <c r="Q45295" t="s">
        <v>32</v>
      </c>
      <c r="R45295" t="s">
        <v>2587</v>
      </c>
      <c r="S45295" t="s">
        <v>256</v>
      </c>
      <c r="T45295">
        <v>20932</v>
      </c>
      <c r="U45295" t="s">
        <v>35</v>
      </c>
      <c r="V45295" t="s">
        <v>36</v>
      </c>
      <c r="W45295" t="s">
        <v>37125</v>
      </c>
      <c r="X45295">
        <v>110000</v>
      </c>
      <c r="Y45295">
        <v>2</v>
      </c>
      <c r="Z45295" t="s">
        <v>54</v>
      </c>
      <c r="AA45295" t="s">
        <v>55</v>
      </c>
      <c r="AB45295" t="s">
        <v>40</v>
      </c>
    </row>
    <row r="45296" spans="1:28" x14ac:dyDescent="0.3">
      <c r="A45296" s="1">
        <v>42856</v>
      </c>
      <c r="B45296" t="s">
        <v>37124</v>
      </c>
      <c r="C45296">
        <v>7</v>
      </c>
      <c r="D45296">
        <v>3</v>
      </c>
      <c r="E45296">
        <v>2</v>
      </c>
      <c r="F45296">
        <v>223</v>
      </c>
      <c r="G45296">
        <v>19</v>
      </c>
      <c r="H45296" t="s">
        <v>6239</v>
      </c>
      <c r="I45296" t="s">
        <v>44012</v>
      </c>
      <c r="J45296" t="s">
        <v>29</v>
      </c>
      <c r="K45296">
        <v>5.7051999999999996</v>
      </c>
      <c r="L45296">
        <v>8.6441999999999997</v>
      </c>
      <c r="M45296" t="s">
        <v>6241</v>
      </c>
      <c r="N45296">
        <v>3</v>
      </c>
      <c r="O45296" t="s">
        <v>6231</v>
      </c>
      <c r="P45296">
        <v>23595</v>
      </c>
      <c r="Q45296" t="s">
        <v>32</v>
      </c>
      <c r="R45296" t="s">
        <v>2587</v>
      </c>
      <c r="S45296" t="s">
        <v>256</v>
      </c>
      <c r="T45296">
        <v>20932</v>
      </c>
      <c r="U45296" t="s">
        <v>35</v>
      </c>
      <c r="V45296" t="s">
        <v>36</v>
      </c>
      <c r="W45296" t="s">
        <v>37125</v>
      </c>
      <c r="X45296">
        <v>110000</v>
      </c>
      <c r="Y45296">
        <v>2</v>
      </c>
      <c r="Z45296" t="s">
        <v>54</v>
      </c>
      <c r="AA45296" t="s">
        <v>55</v>
      </c>
      <c r="AB45296" t="s">
        <v>40</v>
      </c>
    </row>
    <row r="45297" spans="1:28" x14ac:dyDescent="0.3">
      <c r="A45297" s="1">
        <v>42856</v>
      </c>
      <c r="B45297" t="s">
        <v>37105</v>
      </c>
      <c r="C45297">
        <v>8</v>
      </c>
      <c r="D45297">
        <v>1</v>
      </c>
      <c r="E45297">
        <v>2</v>
      </c>
      <c r="F45297">
        <v>529</v>
      </c>
      <c r="G45297">
        <v>37</v>
      </c>
      <c r="H45297" t="s">
        <v>6342</v>
      </c>
      <c r="I45297" t="s">
        <v>43991</v>
      </c>
      <c r="J45297" t="s">
        <v>6215</v>
      </c>
      <c r="K45297">
        <v>1.4923</v>
      </c>
      <c r="L45297">
        <v>3.99</v>
      </c>
      <c r="M45297" t="s">
        <v>6222</v>
      </c>
      <c r="N45297">
        <v>4</v>
      </c>
      <c r="O45297" t="s">
        <v>6217</v>
      </c>
      <c r="P45297">
        <v>22551</v>
      </c>
      <c r="Q45297" t="s">
        <v>60</v>
      </c>
      <c r="R45297" t="s">
        <v>395</v>
      </c>
      <c r="S45297" t="s">
        <v>256</v>
      </c>
      <c r="T45297">
        <v>22823</v>
      </c>
      <c r="U45297" t="s">
        <v>35</v>
      </c>
      <c r="V45297" t="s">
        <v>63</v>
      </c>
      <c r="W45297" t="s">
        <v>37106</v>
      </c>
      <c r="X45297">
        <v>20000</v>
      </c>
      <c r="Y45297">
        <v>1</v>
      </c>
      <c r="Z45297" t="s">
        <v>69</v>
      </c>
      <c r="AA45297" t="s">
        <v>70</v>
      </c>
      <c r="AB45297" t="s">
        <v>40</v>
      </c>
    </row>
    <row r="45298" spans="1:28" x14ac:dyDescent="0.3">
      <c r="A45298" s="1">
        <v>42856</v>
      </c>
      <c r="B45298" t="s">
        <v>37105</v>
      </c>
      <c r="C45298">
        <v>8</v>
      </c>
      <c r="D45298">
        <v>2</v>
      </c>
      <c r="E45298">
        <v>1</v>
      </c>
      <c r="F45298">
        <v>471</v>
      </c>
      <c r="G45298">
        <v>25</v>
      </c>
      <c r="H45298" t="s">
        <v>6499</v>
      </c>
      <c r="I45298" t="s">
        <v>44031</v>
      </c>
      <c r="J45298" t="s">
        <v>29</v>
      </c>
      <c r="K45298">
        <v>23.748999999999999</v>
      </c>
      <c r="L45298">
        <v>63.5</v>
      </c>
      <c r="M45298" t="s">
        <v>6429</v>
      </c>
      <c r="N45298">
        <v>3</v>
      </c>
      <c r="O45298" t="s">
        <v>6231</v>
      </c>
      <c r="P45298">
        <v>22551</v>
      </c>
      <c r="Q45298" t="s">
        <v>60</v>
      </c>
      <c r="R45298" t="s">
        <v>395</v>
      </c>
      <c r="S45298" t="s">
        <v>256</v>
      </c>
      <c r="T45298">
        <v>22823</v>
      </c>
      <c r="U45298" t="s">
        <v>35</v>
      </c>
      <c r="V45298" t="s">
        <v>63</v>
      </c>
      <c r="W45298" t="s">
        <v>37106</v>
      </c>
      <c r="X45298">
        <v>20000</v>
      </c>
      <c r="Y45298">
        <v>1</v>
      </c>
      <c r="Z45298" t="s">
        <v>69</v>
      </c>
      <c r="AA45298" t="s">
        <v>70</v>
      </c>
      <c r="AB45298" t="s">
        <v>40</v>
      </c>
    </row>
    <row r="45299" spans="1:28" x14ac:dyDescent="0.3">
      <c r="A45299" s="1">
        <v>42856</v>
      </c>
      <c r="B45299" t="s">
        <v>37127</v>
      </c>
      <c r="C45299">
        <v>7</v>
      </c>
      <c r="D45299">
        <v>1</v>
      </c>
      <c r="E45299">
        <v>2</v>
      </c>
      <c r="F45299">
        <v>538</v>
      </c>
      <c r="G45299">
        <v>37</v>
      </c>
      <c r="H45299" t="s">
        <v>6469</v>
      </c>
      <c r="I45299" t="s">
        <v>44004</v>
      </c>
      <c r="J45299" t="s">
        <v>6215</v>
      </c>
      <c r="K45299">
        <v>8.0373000000000001</v>
      </c>
      <c r="L45299">
        <v>21.49</v>
      </c>
      <c r="M45299" t="s">
        <v>6222</v>
      </c>
      <c r="N45299">
        <v>4</v>
      </c>
      <c r="O45299" t="s">
        <v>6217</v>
      </c>
      <c r="P45299">
        <v>21677</v>
      </c>
      <c r="Q45299" t="s">
        <v>60</v>
      </c>
      <c r="R45299" t="s">
        <v>978</v>
      </c>
      <c r="S45299" t="s">
        <v>518</v>
      </c>
      <c r="T45299">
        <v>26262</v>
      </c>
      <c r="U45299" t="s">
        <v>35</v>
      </c>
      <c r="V45299" t="s">
        <v>63</v>
      </c>
      <c r="W45299" t="s">
        <v>37128</v>
      </c>
      <c r="X45299">
        <v>20000</v>
      </c>
      <c r="Y45299">
        <v>0</v>
      </c>
      <c r="Z45299" t="s">
        <v>211</v>
      </c>
      <c r="AA45299" t="s">
        <v>39</v>
      </c>
      <c r="AB45299" t="s">
        <v>75</v>
      </c>
    </row>
    <row r="45300" spans="1:28" x14ac:dyDescent="0.3">
      <c r="A45300" s="1">
        <v>42856</v>
      </c>
      <c r="B45300" t="s">
        <v>37182</v>
      </c>
      <c r="C45300">
        <v>10</v>
      </c>
      <c r="D45300">
        <v>2</v>
      </c>
      <c r="E45300">
        <v>2</v>
      </c>
      <c r="F45300">
        <v>529</v>
      </c>
      <c r="G45300">
        <v>37</v>
      </c>
      <c r="H45300" t="s">
        <v>6342</v>
      </c>
      <c r="I45300" t="s">
        <v>43991</v>
      </c>
      <c r="J45300" t="s">
        <v>6215</v>
      </c>
      <c r="K45300">
        <v>1.4923</v>
      </c>
      <c r="L45300">
        <v>3.99</v>
      </c>
      <c r="M45300" t="s">
        <v>6222</v>
      </c>
      <c r="N45300">
        <v>4</v>
      </c>
      <c r="O45300" t="s">
        <v>6217</v>
      </c>
      <c r="P45300">
        <v>12545</v>
      </c>
      <c r="Q45300" t="s">
        <v>60</v>
      </c>
      <c r="R45300" t="s">
        <v>525</v>
      </c>
      <c r="S45300" t="s">
        <v>714</v>
      </c>
      <c r="T45300">
        <v>20883</v>
      </c>
      <c r="U45300" t="s">
        <v>63</v>
      </c>
      <c r="V45300" t="s">
        <v>63</v>
      </c>
      <c r="W45300" t="s">
        <v>27265</v>
      </c>
      <c r="X45300">
        <v>10000</v>
      </c>
      <c r="Y45300">
        <v>1</v>
      </c>
      <c r="Z45300" t="s">
        <v>54</v>
      </c>
      <c r="AA45300" t="s">
        <v>39</v>
      </c>
      <c r="AB45300" t="s">
        <v>40</v>
      </c>
    </row>
    <row r="45301" spans="1:28" x14ac:dyDescent="0.3">
      <c r="A45301" s="1">
        <v>42856</v>
      </c>
      <c r="B45301" t="s">
        <v>37182</v>
      </c>
      <c r="C45301">
        <v>10</v>
      </c>
      <c r="D45301">
        <v>4</v>
      </c>
      <c r="E45301">
        <v>1</v>
      </c>
      <c r="F45301">
        <v>223</v>
      </c>
      <c r="G45301">
        <v>19</v>
      </c>
      <c r="H45301" t="s">
        <v>6239</v>
      </c>
      <c r="I45301" t="s">
        <v>44012</v>
      </c>
      <c r="J45301" t="s">
        <v>29</v>
      </c>
      <c r="K45301">
        <v>5.7051999999999996</v>
      </c>
      <c r="L45301">
        <v>8.6441999999999997</v>
      </c>
      <c r="M45301" t="s">
        <v>6241</v>
      </c>
      <c r="N45301">
        <v>3</v>
      </c>
      <c r="O45301" t="s">
        <v>6231</v>
      </c>
      <c r="P45301">
        <v>12545</v>
      </c>
      <c r="Q45301" t="s">
        <v>60</v>
      </c>
      <c r="R45301" t="s">
        <v>525</v>
      </c>
      <c r="S45301" t="s">
        <v>714</v>
      </c>
      <c r="T45301">
        <v>20883</v>
      </c>
      <c r="U45301" t="s">
        <v>63</v>
      </c>
      <c r="V45301" t="s">
        <v>63</v>
      </c>
      <c r="W45301" t="s">
        <v>27265</v>
      </c>
      <c r="X45301">
        <v>10000</v>
      </c>
      <c r="Y45301">
        <v>1</v>
      </c>
      <c r="Z45301" t="s">
        <v>54</v>
      </c>
      <c r="AA45301" t="s">
        <v>39</v>
      </c>
      <c r="AB45301" t="s">
        <v>40</v>
      </c>
    </row>
    <row r="45302" spans="1:28" x14ac:dyDescent="0.3">
      <c r="A45302" s="1">
        <v>42856</v>
      </c>
      <c r="B45302" t="s">
        <v>37182</v>
      </c>
      <c r="C45302">
        <v>10</v>
      </c>
      <c r="D45302">
        <v>3</v>
      </c>
      <c r="E45302">
        <v>1</v>
      </c>
      <c r="F45302">
        <v>220</v>
      </c>
      <c r="G45302">
        <v>31</v>
      </c>
      <c r="H45302" t="s">
        <v>6254</v>
      </c>
      <c r="I45302" t="s">
        <v>43996</v>
      </c>
      <c r="J45302" t="s">
        <v>6215</v>
      </c>
      <c r="K45302">
        <v>12.027799999999999</v>
      </c>
      <c r="L45302">
        <v>33.644199999999998</v>
      </c>
      <c r="M45302" t="s">
        <v>6227</v>
      </c>
      <c r="N45302">
        <v>4</v>
      </c>
      <c r="O45302" t="s">
        <v>6217</v>
      </c>
      <c r="P45302">
        <v>12545</v>
      </c>
      <c r="Q45302" t="s">
        <v>60</v>
      </c>
      <c r="R45302" t="s">
        <v>525</v>
      </c>
      <c r="S45302" t="s">
        <v>714</v>
      </c>
      <c r="T45302">
        <v>20883</v>
      </c>
      <c r="U45302" t="s">
        <v>63</v>
      </c>
      <c r="V45302" t="s">
        <v>63</v>
      </c>
      <c r="W45302" t="s">
        <v>27265</v>
      </c>
      <c r="X45302">
        <v>10000</v>
      </c>
      <c r="Y45302">
        <v>1</v>
      </c>
      <c r="Z45302" t="s">
        <v>54</v>
      </c>
      <c r="AA45302" t="s">
        <v>39</v>
      </c>
      <c r="AB45302" t="s">
        <v>40</v>
      </c>
    </row>
    <row r="45303" spans="1:28" x14ac:dyDescent="0.3">
      <c r="A45303" s="1">
        <v>42856</v>
      </c>
      <c r="B45303" t="s">
        <v>37182</v>
      </c>
      <c r="C45303">
        <v>10</v>
      </c>
      <c r="D45303">
        <v>1</v>
      </c>
      <c r="E45303">
        <v>2</v>
      </c>
      <c r="F45303">
        <v>538</v>
      </c>
      <c r="G45303">
        <v>37</v>
      </c>
      <c r="H45303" t="s">
        <v>6469</v>
      </c>
      <c r="I45303" t="s">
        <v>44004</v>
      </c>
      <c r="J45303" t="s">
        <v>6215</v>
      </c>
      <c r="K45303">
        <v>8.0373000000000001</v>
      </c>
      <c r="L45303">
        <v>21.49</v>
      </c>
      <c r="M45303" t="s">
        <v>6222</v>
      </c>
      <c r="N45303">
        <v>4</v>
      </c>
      <c r="O45303" t="s">
        <v>6217</v>
      </c>
      <c r="P45303">
        <v>12545</v>
      </c>
      <c r="Q45303" t="s">
        <v>60</v>
      </c>
      <c r="R45303" t="s">
        <v>525</v>
      </c>
      <c r="S45303" t="s">
        <v>714</v>
      </c>
      <c r="T45303">
        <v>20883</v>
      </c>
      <c r="U45303" t="s">
        <v>63</v>
      </c>
      <c r="V45303" t="s">
        <v>63</v>
      </c>
      <c r="W45303" t="s">
        <v>27265</v>
      </c>
      <c r="X45303">
        <v>10000</v>
      </c>
      <c r="Y45303">
        <v>1</v>
      </c>
      <c r="Z45303" t="s">
        <v>54</v>
      </c>
      <c r="AA45303" t="s">
        <v>39</v>
      </c>
      <c r="AB45303" t="s">
        <v>40</v>
      </c>
    </row>
    <row r="45304" spans="1:28" x14ac:dyDescent="0.3">
      <c r="A45304" s="1">
        <v>42856</v>
      </c>
      <c r="B45304" t="s">
        <v>37206</v>
      </c>
      <c r="C45304">
        <v>10</v>
      </c>
      <c r="D45304">
        <v>1</v>
      </c>
      <c r="E45304">
        <v>2</v>
      </c>
      <c r="F45304">
        <v>541</v>
      </c>
      <c r="G45304">
        <v>37</v>
      </c>
      <c r="H45304" t="s">
        <v>6223</v>
      </c>
      <c r="I45304" t="s">
        <v>44000</v>
      </c>
      <c r="J45304" t="s">
        <v>6215</v>
      </c>
      <c r="K45304">
        <v>10.8423</v>
      </c>
      <c r="L45304">
        <v>28.99</v>
      </c>
      <c r="M45304" t="s">
        <v>6222</v>
      </c>
      <c r="N45304">
        <v>4</v>
      </c>
      <c r="O45304" t="s">
        <v>6217</v>
      </c>
      <c r="P45304">
        <v>13539</v>
      </c>
      <c r="Q45304" t="s">
        <v>60</v>
      </c>
      <c r="R45304" t="s">
        <v>2920</v>
      </c>
      <c r="S45304" t="s">
        <v>1137</v>
      </c>
      <c r="T45304">
        <v>21654</v>
      </c>
      <c r="U45304" t="s">
        <v>35</v>
      </c>
      <c r="V45304" t="s">
        <v>63</v>
      </c>
      <c r="W45304" t="s">
        <v>28388</v>
      </c>
      <c r="X45304">
        <v>30000</v>
      </c>
      <c r="Y45304">
        <v>3</v>
      </c>
      <c r="Z45304" t="s">
        <v>69</v>
      </c>
      <c r="AA45304" t="s">
        <v>70</v>
      </c>
      <c r="AB45304" t="s">
        <v>40</v>
      </c>
    </row>
    <row r="45305" spans="1:28" x14ac:dyDescent="0.3">
      <c r="A45305" s="1">
        <v>42856</v>
      </c>
      <c r="B45305" t="s">
        <v>37206</v>
      </c>
      <c r="C45305">
        <v>10</v>
      </c>
      <c r="D45305">
        <v>2</v>
      </c>
      <c r="E45305">
        <v>2</v>
      </c>
      <c r="F45305">
        <v>530</v>
      </c>
      <c r="G45305">
        <v>37</v>
      </c>
      <c r="H45305" t="s">
        <v>6220</v>
      </c>
      <c r="I45305" t="s">
        <v>43999</v>
      </c>
      <c r="J45305" t="s">
        <v>6215</v>
      </c>
      <c r="K45305">
        <v>1.8663000000000001</v>
      </c>
      <c r="L45305">
        <v>4.99</v>
      </c>
      <c r="M45305" t="s">
        <v>6222</v>
      </c>
      <c r="N45305">
        <v>4</v>
      </c>
      <c r="O45305" t="s">
        <v>6217</v>
      </c>
      <c r="P45305">
        <v>13539</v>
      </c>
      <c r="Q45305" t="s">
        <v>60</v>
      </c>
      <c r="R45305" t="s">
        <v>2920</v>
      </c>
      <c r="S45305" t="s">
        <v>1137</v>
      </c>
      <c r="T45305">
        <v>21654</v>
      </c>
      <c r="U45305" t="s">
        <v>35</v>
      </c>
      <c r="V45305" t="s">
        <v>63</v>
      </c>
      <c r="W45305" t="s">
        <v>28388</v>
      </c>
      <c r="X45305">
        <v>30000</v>
      </c>
      <c r="Y45305">
        <v>3</v>
      </c>
      <c r="Z45305" t="s">
        <v>69</v>
      </c>
      <c r="AA45305" t="s">
        <v>70</v>
      </c>
      <c r="AB45305" t="s">
        <v>40</v>
      </c>
    </row>
    <row r="45306" spans="1:28" x14ac:dyDescent="0.3">
      <c r="A45306" s="1">
        <v>42856</v>
      </c>
      <c r="B45306" t="s">
        <v>37206</v>
      </c>
      <c r="C45306">
        <v>10</v>
      </c>
      <c r="D45306">
        <v>3</v>
      </c>
      <c r="E45306">
        <v>1</v>
      </c>
      <c r="F45306">
        <v>215</v>
      </c>
      <c r="G45306">
        <v>31</v>
      </c>
      <c r="H45306" t="s">
        <v>6278</v>
      </c>
      <c r="I45306" t="s">
        <v>43985</v>
      </c>
      <c r="J45306" t="s">
        <v>6215</v>
      </c>
      <c r="K45306">
        <v>12.027799999999999</v>
      </c>
      <c r="L45306">
        <v>33.644199999999998</v>
      </c>
      <c r="M45306" t="s">
        <v>6227</v>
      </c>
      <c r="N45306">
        <v>4</v>
      </c>
      <c r="O45306" t="s">
        <v>6217</v>
      </c>
      <c r="P45306">
        <v>13539</v>
      </c>
      <c r="Q45306" t="s">
        <v>60</v>
      </c>
      <c r="R45306" t="s">
        <v>2920</v>
      </c>
      <c r="S45306" t="s">
        <v>1137</v>
      </c>
      <c r="T45306">
        <v>21654</v>
      </c>
      <c r="U45306" t="s">
        <v>35</v>
      </c>
      <c r="V45306" t="s">
        <v>63</v>
      </c>
      <c r="W45306" t="s">
        <v>28388</v>
      </c>
      <c r="X45306">
        <v>30000</v>
      </c>
      <c r="Y45306">
        <v>3</v>
      </c>
      <c r="Z45306" t="s">
        <v>69</v>
      </c>
      <c r="AA45306" t="s">
        <v>70</v>
      </c>
      <c r="AB45306" t="s">
        <v>40</v>
      </c>
    </row>
    <row r="45307" spans="1:28" x14ac:dyDescent="0.3">
      <c r="A45307" s="1">
        <v>42856</v>
      </c>
      <c r="B45307" t="s">
        <v>37121</v>
      </c>
      <c r="C45307">
        <v>8</v>
      </c>
      <c r="D45307">
        <v>1</v>
      </c>
      <c r="E45307">
        <v>2</v>
      </c>
      <c r="F45307">
        <v>541</v>
      </c>
      <c r="G45307">
        <v>37</v>
      </c>
      <c r="H45307" t="s">
        <v>6223</v>
      </c>
      <c r="I45307" t="s">
        <v>44000</v>
      </c>
      <c r="J45307" t="s">
        <v>6215</v>
      </c>
      <c r="K45307">
        <v>10.8423</v>
      </c>
      <c r="L45307">
        <v>28.99</v>
      </c>
      <c r="M45307" t="s">
        <v>6222</v>
      </c>
      <c r="N45307">
        <v>4</v>
      </c>
      <c r="O45307" t="s">
        <v>6217</v>
      </c>
      <c r="P45307">
        <v>28432</v>
      </c>
      <c r="Q45307" t="s">
        <v>60</v>
      </c>
      <c r="R45307" t="s">
        <v>1633</v>
      </c>
      <c r="S45307" t="s">
        <v>430</v>
      </c>
      <c r="T45307">
        <v>27569</v>
      </c>
      <c r="U45307" t="s">
        <v>35</v>
      </c>
      <c r="V45307" t="s">
        <v>63</v>
      </c>
      <c r="W45307" t="s">
        <v>37122</v>
      </c>
      <c r="X45307">
        <v>20000</v>
      </c>
      <c r="Y45307">
        <v>0</v>
      </c>
      <c r="Z45307" t="s">
        <v>38</v>
      </c>
      <c r="AA45307" t="s">
        <v>39</v>
      </c>
      <c r="AB45307" t="s">
        <v>75</v>
      </c>
    </row>
    <row r="45308" spans="1:28" x14ac:dyDescent="0.3">
      <c r="A45308" s="1">
        <v>42856</v>
      </c>
      <c r="B45308" t="s">
        <v>37135</v>
      </c>
      <c r="C45308">
        <v>8</v>
      </c>
      <c r="D45308">
        <v>2</v>
      </c>
      <c r="E45308">
        <v>2</v>
      </c>
      <c r="F45308">
        <v>464</v>
      </c>
      <c r="G45308">
        <v>20</v>
      </c>
      <c r="H45308" t="s">
        <v>6270</v>
      </c>
      <c r="I45308" t="s">
        <v>44016</v>
      </c>
      <c r="J45308" t="s">
        <v>29</v>
      </c>
      <c r="K45308">
        <v>9.7135999999999996</v>
      </c>
      <c r="L45308">
        <v>23.548100000000002</v>
      </c>
      <c r="M45308" t="s">
        <v>6272</v>
      </c>
      <c r="N45308">
        <v>3</v>
      </c>
      <c r="O45308" t="s">
        <v>6231</v>
      </c>
      <c r="P45308">
        <v>14142</v>
      </c>
      <c r="Q45308" t="s">
        <v>60</v>
      </c>
      <c r="R45308" t="s">
        <v>2843</v>
      </c>
      <c r="S45308" t="s">
        <v>774</v>
      </c>
      <c r="T45308">
        <v>22172</v>
      </c>
      <c r="U45308" t="s">
        <v>63</v>
      </c>
      <c r="V45308" t="s">
        <v>63</v>
      </c>
      <c r="W45308" t="s">
        <v>37136</v>
      </c>
      <c r="X45308">
        <v>10000</v>
      </c>
      <c r="Y45308">
        <v>1</v>
      </c>
      <c r="Z45308" t="s">
        <v>38</v>
      </c>
      <c r="AA45308" t="s">
        <v>39</v>
      </c>
      <c r="AB45308" t="s">
        <v>40</v>
      </c>
    </row>
    <row r="45309" spans="1:28" x14ac:dyDescent="0.3">
      <c r="A45309" s="1">
        <v>42856</v>
      </c>
      <c r="B45309" t="s">
        <v>37135</v>
      </c>
      <c r="C45309">
        <v>8</v>
      </c>
      <c r="D45309">
        <v>1</v>
      </c>
      <c r="E45309">
        <v>2</v>
      </c>
      <c r="F45309">
        <v>530</v>
      </c>
      <c r="G45309">
        <v>37</v>
      </c>
      <c r="H45309" t="s">
        <v>6220</v>
      </c>
      <c r="I45309" t="s">
        <v>43999</v>
      </c>
      <c r="J45309" t="s">
        <v>6215</v>
      </c>
      <c r="K45309">
        <v>1.8663000000000001</v>
      </c>
      <c r="L45309">
        <v>4.99</v>
      </c>
      <c r="M45309" t="s">
        <v>6222</v>
      </c>
      <c r="N45309">
        <v>4</v>
      </c>
      <c r="O45309" t="s">
        <v>6217</v>
      </c>
      <c r="P45309">
        <v>14142</v>
      </c>
      <c r="Q45309" t="s">
        <v>60</v>
      </c>
      <c r="R45309" t="s">
        <v>2843</v>
      </c>
      <c r="S45309" t="s">
        <v>774</v>
      </c>
      <c r="T45309">
        <v>22172</v>
      </c>
      <c r="U45309" t="s">
        <v>63</v>
      </c>
      <c r="V45309" t="s">
        <v>63</v>
      </c>
      <c r="W45309" t="s">
        <v>37136</v>
      </c>
      <c r="X45309">
        <v>10000</v>
      </c>
      <c r="Y45309">
        <v>1</v>
      </c>
      <c r="Z45309" t="s">
        <v>38</v>
      </c>
      <c r="AA45309" t="s">
        <v>39</v>
      </c>
      <c r="AB45309" t="s">
        <v>40</v>
      </c>
    </row>
    <row r="45310" spans="1:28" x14ac:dyDescent="0.3">
      <c r="A45310" s="1">
        <v>42856</v>
      </c>
      <c r="B45310" t="s">
        <v>37129</v>
      </c>
      <c r="C45310">
        <v>1</v>
      </c>
      <c r="D45310">
        <v>1</v>
      </c>
      <c r="E45310">
        <v>1</v>
      </c>
      <c r="F45310">
        <v>537</v>
      </c>
      <c r="G45310">
        <v>37</v>
      </c>
      <c r="H45310" t="s">
        <v>6291</v>
      </c>
      <c r="I45310" t="s">
        <v>43997</v>
      </c>
      <c r="J45310" t="s">
        <v>6215</v>
      </c>
      <c r="K45310">
        <v>13.09</v>
      </c>
      <c r="L45310">
        <v>35</v>
      </c>
      <c r="M45310" t="s">
        <v>6222</v>
      </c>
      <c r="N45310">
        <v>4</v>
      </c>
      <c r="O45310" t="s">
        <v>6217</v>
      </c>
      <c r="P45310">
        <v>11219</v>
      </c>
      <c r="Q45310" t="s">
        <v>60</v>
      </c>
      <c r="R45310" t="s">
        <v>1299</v>
      </c>
      <c r="S45310" t="s">
        <v>88</v>
      </c>
      <c r="T45310">
        <v>18599</v>
      </c>
      <c r="U45310" t="s">
        <v>63</v>
      </c>
      <c r="V45310" t="s">
        <v>63</v>
      </c>
      <c r="W45310" t="s">
        <v>37130</v>
      </c>
      <c r="X45310">
        <v>60000</v>
      </c>
      <c r="Y45310">
        <v>2</v>
      </c>
      <c r="Z45310" t="s">
        <v>38</v>
      </c>
      <c r="AA45310" t="s">
        <v>55</v>
      </c>
      <c r="AB45310" t="s">
        <v>40</v>
      </c>
    </row>
    <row r="45311" spans="1:28" x14ac:dyDescent="0.3">
      <c r="A45311" s="1">
        <v>42856</v>
      </c>
      <c r="B45311" t="s">
        <v>37129</v>
      </c>
      <c r="C45311">
        <v>1</v>
      </c>
      <c r="D45311">
        <v>2</v>
      </c>
      <c r="E45311">
        <v>2</v>
      </c>
      <c r="F45311">
        <v>480</v>
      </c>
      <c r="G45311">
        <v>37</v>
      </c>
      <c r="H45311" t="s">
        <v>6263</v>
      </c>
      <c r="I45311" t="s">
        <v>44022</v>
      </c>
      <c r="J45311" t="s">
        <v>6215</v>
      </c>
      <c r="K45311">
        <v>0.85650000000000004</v>
      </c>
      <c r="L45311">
        <v>2.29</v>
      </c>
      <c r="M45311" t="s">
        <v>6222</v>
      </c>
      <c r="N45311">
        <v>4</v>
      </c>
      <c r="O45311" t="s">
        <v>6217</v>
      </c>
      <c r="P45311">
        <v>11219</v>
      </c>
      <c r="Q45311" t="s">
        <v>60</v>
      </c>
      <c r="R45311" t="s">
        <v>1299</v>
      </c>
      <c r="S45311" t="s">
        <v>88</v>
      </c>
      <c r="T45311">
        <v>18599</v>
      </c>
      <c r="U45311" t="s">
        <v>63</v>
      </c>
      <c r="V45311" t="s">
        <v>63</v>
      </c>
      <c r="W45311" t="s">
        <v>37130</v>
      </c>
      <c r="X45311">
        <v>60000</v>
      </c>
      <c r="Y45311">
        <v>2</v>
      </c>
      <c r="Z45311" t="s">
        <v>38</v>
      </c>
      <c r="AA45311" t="s">
        <v>55</v>
      </c>
      <c r="AB45311" t="s">
        <v>40</v>
      </c>
    </row>
    <row r="45312" spans="1:28" x14ac:dyDescent="0.3">
      <c r="A45312" s="1">
        <v>42856</v>
      </c>
      <c r="B45312" t="s">
        <v>37169</v>
      </c>
      <c r="C45312">
        <v>1</v>
      </c>
      <c r="D45312">
        <v>3</v>
      </c>
      <c r="E45312">
        <v>1</v>
      </c>
      <c r="F45312">
        <v>214</v>
      </c>
      <c r="G45312">
        <v>31</v>
      </c>
      <c r="H45312" t="s">
        <v>6225</v>
      </c>
      <c r="I45312" t="s">
        <v>43993</v>
      </c>
      <c r="J45312" t="s">
        <v>6215</v>
      </c>
      <c r="K45312">
        <v>13.0863</v>
      </c>
      <c r="L45312">
        <v>34.99</v>
      </c>
      <c r="M45312" t="s">
        <v>6227</v>
      </c>
      <c r="N45312">
        <v>4</v>
      </c>
      <c r="O45312" t="s">
        <v>6217</v>
      </c>
      <c r="P45312">
        <v>13272</v>
      </c>
      <c r="Q45312" t="s">
        <v>32</v>
      </c>
      <c r="R45312" t="s">
        <v>1968</v>
      </c>
      <c r="S45312" t="s">
        <v>627</v>
      </c>
      <c r="T45312">
        <v>12158</v>
      </c>
      <c r="U45312" t="s">
        <v>35</v>
      </c>
      <c r="V45312" t="s">
        <v>36</v>
      </c>
      <c r="W45312" t="s">
        <v>37170</v>
      </c>
      <c r="X45312">
        <v>90000</v>
      </c>
      <c r="Y45312">
        <v>3</v>
      </c>
      <c r="Z45312" t="s">
        <v>69</v>
      </c>
      <c r="AA45312" t="s">
        <v>49</v>
      </c>
      <c r="AB45312" t="s">
        <v>40</v>
      </c>
    </row>
    <row r="45313" spans="1:28" x14ac:dyDescent="0.3">
      <c r="A45313" s="1">
        <v>42856</v>
      </c>
      <c r="B45313" t="s">
        <v>37169</v>
      </c>
      <c r="C45313">
        <v>1</v>
      </c>
      <c r="D45313">
        <v>1</v>
      </c>
      <c r="E45313">
        <v>2</v>
      </c>
      <c r="F45313">
        <v>485</v>
      </c>
      <c r="G45313">
        <v>30</v>
      </c>
      <c r="H45313" t="s">
        <v>6213</v>
      </c>
      <c r="I45313" t="s">
        <v>44008</v>
      </c>
      <c r="J45313" t="s">
        <v>6215</v>
      </c>
      <c r="K45313">
        <v>8.2204999999999995</v>
      </c>
      <c r="L45313">
        <v>21.98</v>
      </c>
      <c r="M45313" t="s">
        <v>6216</v>
      </c>
      <c r="N45313">
        <v>4</v>
      </c>
      <c r="O45313" t="s">
        <v>6217</v>
      </c>
      <c r="P45313">
        <v>13272</v>
      </c>
      <c r="Q45313" t="s">
        <v>32</v>
      </c>
      <c r="R45313" t="s">
        <v>1968</v>
      </c>
      <c r="S45313" t="s">
        <v>627</v>
      </c>
      <c r="T45313">
        <v>12158</v>
      </c>
      <c r="U45313" t="s">
        <v>35</v>
      </c>
      <c r="V45313" t="s">
        <v>36</v>
      </c>
      <c r="W45313" t="s">
        <v>37170</v>
      </c>
      <c r="X45313">
        <v>90000</v>
      </c>
      <c r="Y45313">
        <v>3</v>
      </c>
      <c r="Z45313" t="s">
        <v>69</v>
      </c>
      <c r="AA45313" t="s">
        <v>49</v>
      </c>
      <c r="AB45313" t="s">
        <v>40</v>
      </c>
    </row>
    <row r="45314" spans="1:28" x14ac:dyDescent="0.3">
      <c r="A45314" s="1">
        <v>42856</v>
      </c>
      <c r="B45314" t="s">
        <v>37169</v>
      </c>
      <c r="C45314">
        <v>1</v>
      </c>
      <c r="D45314">
        <v>2</v>
      </c>
      <c r="E45314">
        <v>2</v>
      </c>
      <c r="F45314">
        <v>466</v>
      </c>
      <c r="G45314">
        <v>20</v>
      </c>
      <c r="H45314" t="s">
        <v>6433</v>
      </c>
      <c r="I45314" t="s">
        <v>44005</v>
      </c>
      <c r="J45314" t="s">
        <v>29</v>
      </c>
      <c r="K45314">
        <v>9.7135999999999996</v>
      </c>
      <c r="L45314">
        <v>23.548100000000002</v>
      </c>
      <c r="M45314" t="s">
        <v>6272</v>
      </c>
      <c r="N45314">
        <v>3</v>
      </c>
      <c r="O45314" t="s">
        <v>6231</v>
      </c>
      <c r="P45314">
        <v>13272</v>
      </c>
      <c r="Q45314" t="s">
        <v>32</v>
      </c>
      <c r="R45314" t="s">
        <v>1968</v>
      </c>
      <c r="S45314" t="s">
        <v>627</v>
      </c>
      <c r="T45314">
        <v>12158</v>
      </c>
      <c r="U45314" t="s">
        <v>35</v>
      </c>
      <c r="V45314" t="s">
        <v>36</v>
      </c>
      <c r="W45314" t="s">
        <v>37170</v>
      </c>
      <c r="X45314">
        <v>90000</v>
      </c>
      <c r="Y45314">
        <v>3</v>
      </c>
      <c r="Z45314" t="s">
        <v>69</v>
      </c>
      <c r="AA45314" t="s">
        <v>49</v>
      </c>
      <c r="AB45314" t="s">
        <v>40</v>
      </c>
    </row>
    <row r="45315" spans="1:28" x14ac:dyDescent="0.3">
      <c r="A45315" s="1">
        <v>42856</v>
      </c>
      <c r="B45315" t="s">
        <v>37198</v>
      </c>
      <c r="C45315">
        <v>4</v>
      </c>
      <c r="D45315">
        <v>1</v>
      </c>
      <c r="E45315">
        <v>1</v>
      </c>
      <c r="F45315">
        <v>375</v>
      </c>
      <c r="G45315">
        <v>2</v>
      </c>
      <c r="H45315" t="s">
        <v>1604</v>
      </c>
      <c r="I45315" t="s">
        <v>43977</v>
      </c>
      <c r="J45315" t="s">
        <v>29</v>
      </c>
      <c r="K45315">
        <v>1320.6838</v>
      </c>
      <c r="L45315">
        <v>2181.5625</v>
      </c>
      <c r="M45315" t="s">
        <v>30</v>
      </c>
      <c r="N45315">
        <v>1</v>
      </c>
      <c r="O45315" t="s">
        <v>31</v>
      </c>
      <c r="P45315">
        <v>20644</v>
      </c>
      <c r="Q45315" t="s">
        <v>60</v>
      </c>
      <c r="R45315" t="s">
        <v>1734</v>
      </c>
      <c r="S45315" t="s">
        <v>509</v>
      </c>
      <c r="T45315">
        <v>12467</v>
      </c>
      <c r="U45315" t="s">
        <v>35</v>
      </c>
      <c r="V45315" t="s">
        <v>63</v>
      </c>
      <c r="W45315" t="s">
        <v>37199</v>
      </c>
      <c r="X45315">
        <v>130000</v>
      </c>
      <c r="Y45315">
        <v>1</v>
      </c>
      <c r="Z45315" t="s">
        <v>69</v>
      </c>
      <c r="AA45315" t="s">
        <v>49</v>
      </c>
      <c r="AB45315" t="s">
        <v>75</v>
      </c>
    </row>
    <row r="45316" spans="1:28" x14ac:dyDescent="0.3">
      <c r="A45316" s="1">
        <v>42856</v>
      </c>
      <c r="B45316" t="s">
        <v>37198</v>
      </c>
      <c r="C45316">
        <v>4</v>
      </c>
      <c r="D45316">
        <v>3</v>
      </c>
      <c r="E45316">
        <v>2</v>
      </c>
      <c r="F45316">
        <v>479</v>
      </c>
      <c r="G45316">
        <v>28</v>
      </c>
      <c r="H45316" t="s">
        <v>6273</v>
      </c>
      <c r="I45316" t="s">
        <v>43984</v>
      </c>
      <c r="J45316" t="s">
        <v>6215</v>
      </c>
      <c r="K45316">
        <v>3.3622999999999998</v>
      </c>
      <c r="L45316">
        <v>8.99</v>
      </c>
      <c r="M45316" t="s">
        <v>6244</v>
      </c>
      <c r="N45316">
        <v>4</v>
      </c>
      <c r="O45316" t="s">
        <v>6217</v>
      </c>
      <c r="P45316">
        <v>20644</v>
      </c>
      <c r="Q45316" t="s">
        <v>60</v>
      </c>
      <c r="R45316" t="s">
        <v>1734</v>
      </c>
      <c r="S45316" t="s">
        <v>509</v>
      </c>
      <c r="T45316">
        <v>12467</v>
      </c>
      <c r="U45316" t="s">
        <v>35</v>
      </c>
      <c r="V45316" t="s">
        <v>63</v>
      </c>
      <c r="W45316" t="s">
        <v>37199</v>
      </c>
      <c r="X45316">
        <v>130000</v>
      </c>
      <c r="Y45316">
        <v>1</v>
      </c>
      <c r="Z45316" t="s">
        <v>69</v>
      </c>
      <c r="AA45316" t="s">
        <v>49</v>
      </c>
      <c r="AB45316" t="s">
        <v>75</v>
      </c>
    </row>
    <row r="45317" spans="1:28" x14ac:dyDescent="0.3">
      <c r="A45317" s="1">
        <v>42856</v>
      </c>
      <c r="B45317" t="s">
        <v>37198</v>
      </c>
      <c r="C45317">
        <v>4</v>
      </c>
      <c r="D45317">
        <v>2</v>
      </c>
      <c r="E45317">
        <v>2</v>
      </c>
      <c r="F45317">
        <v>477</v>
      </c>
      <c r="G45317">
        <v>28</v>
      </c>
      <c r="H45317" t="s">
        <v>6242</v>
      </c>
      <c r="I45317" t="s">
        <v>43988</v>
      </c>
      <c r="J45317" t="s">
        <v>6215</v>
      </c>
      <c r="K45317">
        <v>1.8663000000000001</v>
      </c>
      <c r="L45317">
        <v>4.99</v>
      </c>
      <c r="M45317" t="s">
        <v>6244</v>
      </c>
      <c r="N45317">
        <v>4</v>
      </c>
      <c r="O45317" t="s">
        <v>6217</v>
      </c>
      <c r="P45317">
        <v>20644</v>
      </c>
      <c r="Q45317" t="s">
        <v>60</v>
      </c>
      <c r="R45317" t="s">
        <v>1734</v>
      </c>
      <c r="S45317" t="s">
        <v>509</v>
      </c>
      <c r="T45317">
        <v>12467</v>
      </c>
      <c r="U45317" t="s">
        <v>35</v>
      </c>
      <c r="V45317" t="s">
        <v>63</v>
      </c>
      <c r="W45317" t="s">
        <v>37199</v>
      </c>
      <c r="X45317">
        <v>130000</v>
      </c>
      <c r="Y45317">
        <v>1</v>
      </c>
      <c r="Z45317" t="s">
        <v>69</v>
      </c>
      <c r="AA45317" t="s">
        <v>49</v>
      </c>
      <c r="AB45317" t="s">
        <v>75</v>
      </c>
    </row>
    <row r="45318" spans="1:28" x14ac:dyDescent="0.3">
      <c r="A45318" s="1">
        <v>42856</v>
      </c>
      <c r="B45318" t="s">
        <v>37232</v>
      </c>
      <c r="C45318">
        <v>4</v>
      </c>
      <c r="D45318">
        <v>2</v>
      </c>
      <c r="E45318">
        <v>1</v>
      </c>
      <c r="F45318">
        <v>528</v>
      </c>
      <c r="G45318">
        <v>37</v>
      </c>
      <c r="H45318" t="s">
        <v>6288</v>
      </c>
      <c r="I45318" t="s">
        <v>43998</v>
      </c>
      <c r="J45318" t="s">
        <v>6215</v>
      </c>
      <c r="K45318">
        <v>1.8663000000000001</v>
      </c>
      <c r="L45318">
        <v>4.99</v>
      </c>
      <c r="M45318" t="s">
        <v>6222</v>
      </c>
      <c r="N45318">
        <v>4</v>
      </c>
      <c r="O45318" t="s">
        <v>6217</v>
      </c>
      <c r="P45318">
        <v>17555</v>
      </c>
      <c r="Q45318" t="s">
        <v>60</v>
      </c>
      <c r="R45318" t="s">
        <v>10031</v>
      </c>
      <c r="S45318" t="s">
        <v>623</v>
      </c>
      <c r="T45318">
        <v>15719</v>
      </c>
      <c r="U45318" t="s">
        <v>63</v>
      </c>
      <c r="V45318" t="s">
        <v>63</v>
      </c>
      <c r="W45318" t="s">
        <v>37233</v>
      </c>
      <c r="X45318">
        <v>70000</v>
      </c>
      <c r="Y45318">
        <v>5</v>
      </c>
      <c r="Z45318" t="s">
        <v>48</v>
      </c>
      <c r="AA45318" t="s">
        <v>49</v>
      </c>
      <c r="AB45318" t="s">
        <v>40</v>
      </c>
    </row>
    <row r="45319" spans="1:28" x14ac:dyDescent="0.3">
      <c r="A45319" s="1">
        <v>42856</v>
      </c>
      <c r="B45319" t="s">
        <v>37232</v>
      </c>
      <c r="C45319">
        <v>4</v>
      </c>
      <c r="D45319">
        <v>4</v>
      </c>
      <c r="E45319">
        <v>1</v>
      </c>
      <c r="F45319">
        <v>471</v>
      </c>
      <c r="G45319">
        <v>25</v>
      </c>
      <c r="H45319" t="s">
        <v>6499</v>
      </c>
      <c r="I45319" t="s">
        <v>44031</v>
      </c>
      <c r="J45319" t="s">
        <v>29</v>
      </c>
      <c r="K45319">
        <v>23.748999999999999</v>
      </c>
      <c r="L45319">
        <v>63.5</v>
      </c>
      <c r="M45319" t="s">
        <v>6429</v>
      </c>
      <c r="N45319">
        <v>3</v>
      </c>
      <c r="O45319" t="s">
        <v>6231</v>
      </c>
      <c r="P45319">
        <v>17555</v>
      </c>
      <c r="Q45319" t="s">
        <v>60</v>
      </c>
      <c r="R45319" t="s">
        <v>10031</v>
      </c>
      <c r="S45319" t="s">
        <v>623</v>
      </c>
      <c r="T45319">
        <v>15719</v>
      </c>
      <c r="U45319" t="s">
        <v>63</v>
      </c>
      <c r="V45319" t="s">
        <v>63</v>
      </c>
      <c r="W45319" t="s">
        <v>37233</v>
      </c>
      <c r="X45319">
        <v>70000</v>
      </c>
      <c r="Y45319">
        <v>5</v>
      </c>
      <c r="Z45319" t="s">
        <v>48</v>
      </c>
      <c r="AA45319" t="s">
        <v>49</v>
      </c>
      <c r="AB45319" t="s">
        <v>40</v>
      </c>
    </row>
    <row r="45320" spans="1:28" x14ac:dyDescent="0.3">
      <c r="A45320" s="1">
        <v>42856</v>
      </c>
      <c r="B45320" t="s">
        <v>37232</v>
      </c>
      <c r="C45320">
        <v>4</v>
      </c>
      <c r="D45320">
        <v>1</v>
      </c>
      <c r="E45320">
        <v>1</v>
      </c>
      <c r="F45320">
        <v>354</v>
      </c>
      <c r="G45320">
        <v>1</v>
      </c>
      <c r="H45320" t="s">
        <v>756</v>
      </c>
      <c r="I45320" t="s">
        <v>43970</v>
      </c>
      <c r="J45320" t="s">
        <v>29</v>
      </c>
      <c r="K45320">
        <v>1117.8559</v>
      </c>
      <c r="L45320">
        <v>2071.4196000000002</v>
      </c>
      <c r="M45320" t="s">
        <v>59</v>
      </c>
      <c r="N45320">
        <v>1</v>
      </c>
      <c r="O45320" t="s">
        <v>31</v>
      </c>
      <c r="P45320">
        <v>17555</v>
      </c>
      <c r="Q45320" t="s">
        <v>60</v>
      </c>
      <c r="R45320" t="s">
        <v>10031</v>
      </c>
      <c r="S45320" t="s">
        <v>623</v>
      </c>
      <c r="T45320">
        <v>15719</v>
      </c>
      <c r="U45320" t="s">
        <v>63</v>
      </c>
      <c r="V45320" t="s">
        <v>63</v>
      </c>
      <c r="W45320" t="s">
        <v>37233</v>
      </c>
      <c r="X45320">
        <v>70000</v>
      </c>
      <c r="Y45320">
        <v>5</v>
      </c>
      <c r="Z45320" t="s">
        <v>48</v>
      </c>
      <c r="AA45320" t="s">
        <v>49</v>
      </c>
      <c r="AB45320" t="s">
        <v>40</v>
      </c>
    </row>
    <row r="45321" spans="1:28" x14ac:dyDescent="0.3">
      <c r="A45321" s="1">
        <v>42856</v>
      </c>
      <c r="B45321" t="s">
        <v>37232</v>
      </c>
      <c r="C45321">
        <v>4</v>
      </c>
      <c r="D45321">
        <v>3</v>
      </c>
      <c r="E45321">
        <v>1</v>
      </c>
      <c r="F45321">
        <v>537</v>
      </c>
      <c r="G45321">
        <v>37</v>
      </c>
      <c r="H45321" t="s">
        <v>6291</v>
      </c>
      <c r="I45321" t="s">
        <v>43997</v>
      </c>
      <c r="J45321" t="s">
        <v>6215</v>
      </c>
      <c r="K45321">
        <v>13.09</v>
      </c>
      <c r="L45321">
        <v>35</v>
      </c>
      <c r="M45321" t="s">
        <v>6222</v>
      </c>
      <c r="N45321">
        <v>4</v>
      </c>
      <c r="O45321" t="s">
        <v>6217</v>
      </c>
      <c r="P45321">
        <v>17555</v>
      </c>
      <c r="Q45321" t="s">
        <v>60</v>
      </c>
      <c r="R45321" t="s">
        <v>10031</v>
      </c>
      <c r="S45321" t="s">
        <v>623</v>
      </c>
      <c r="T45321">
        <v>15719</v>
      </c>
      <c r="U45321" t="s">
        <v>63</v>
      </c>
      <c r="V45321" t="s">
        <v>63</v>
      </c>
      <c r="W45321" t="s">
        <v>37233</v>
      </c>
      <c r="X45321">
        <v>70000</v>
      </c>
      <c r="Y45321">
        <v>5</v>
      </c>
      <c r="Z45321" t="s">
        <v>48</v>
      </c>
      <c r="AA45321" t="s">
        <v>49</v>
      </c>
      <c r="AB45321" t="s">
        <v>40</v>
      </c>
    </row>
    <row r="45322" spans="1:28" x14ac:dyDescent="0.3">
      <c r="A45322" s="1">
        <v>42856</v>
      </c>
      <c r="B45322" t="s">
        <v>37156</v>
      </c>
      <c r="C45322">
        <v>1</v>
      </c>
      <c r="D45322">
        <v>1</v>
      </c>
      <c r="E45322">
        <v>1</v>
      </c>
      <c r="F45322">
        <v>356</v>
      </c>
      <c r="G45322">
        <v>1</v>
      </c>
      <c r="H45322" t="s">
        <v>557</v>
      </c>
      <c r="I45322" t="s">
        <v>43980</v>
      </c>
      <c r="J45322" t="s">
        <v>29</v>
      </c>
      <c r="K45322">
        <v>1117.8559</v>
      </c>
      <c r="L45322">
        <v>2071.4196000000002</v>
      </c>
      <c r="M45322" t="s">
        <v>59</v>
      </c>
      <c r="N45322">
        <v>1</v>
      </c>
      <c r="O45322" t="s">
        <v>31</v>
      </c>
      <c r="P45322">
        <v>17439</v>
      </c>
      <c r="Q45322" t="s">
        <v>32</v>
      </c>
      <c r="R45322" t="s">
        <v>51</v>
      </c>
      <c r="S45322" t="s">
        <v>879</v>
      </c>
      <c r="T45322">
        <v>20139</v>
      </c>
      <c r="U45322" t="s">
        <v>63</v>
      </c>
      <c r="V45322" t="s">
        <v>36</v>
      </c>
      <c r="W45322" t="s">
        <v>37157</v>
      </c>
      <c r="X45322">
        <v>80000</v>
      </c>
      <c r="Y45322">
        <v>3</v>
      </c>
      <c r="Z45322" t="s">
        <v>54</v>
      </c>
      <c r="AA45322" t="s">
        <v>55</v>
      </c>
      <c r="AB45322" t="s">
        <v>75</v>
      </c>
    </row>
    <row r="45323" spans="1:28" x14ac:dyDescent="0.3">
      <c r="A45323" s="1">
        <v>42856</v>
      </c>
      <c r="B45323" t="s">
        <v>37156</v>
      </c>
      <c r="C45323">
        <v>1</v>
      </c>
      <c r="D45323">
        <v>2</v>
      </c>
      <c r="E45323">
        <v>3</v>
      </c>
      <c r="F45323">
        <v>485</v>
      </c>
      <c r="G45323">
        <v>30</v>
      </c>
      <c r="H45323" t="s">
        <v>6213</v>
      </c>
      <c r="I45323" t="s">
        <v>44008</v>
      </c>
      <c r="J45323" t="s">
        <v>6215</v>
      </c>
      <c r="K45323">
        <v>8.2204999999999995</v>
      </c>
      <c r="L45323">
        <v>21.98</v>
      </c>
      <c r="M45323" t="s">
        <v>6216</v>
      </c>
      <c r="N45323">
        <v>4</v>
      </c>
      <c r="O45323" t="s">
        <v>6217</v>
      </c>
      <c r="P45323">
        <v>17439</v>
      </c>
      <c r="Q45323" t="s">
        <v>32</v>
      </c>
      <c r="R45323" t="s">
        <v>51</v>
      </c>
      <c r="S45323" t="s">
        <v>879</v>
      </c>
      <c r="T45323">
        <v>20139</v>
      </c>
      <c r="U45323" t="s">
        <v>63</v>
      </c>
      <c r="V45323" t="s">
        <v>36</v>
      </c>
      <c r="W45323" t="s">
        <v>37157</v>
      </c>
      <c r="X45323">
        <v>80000</v>
      </c>
      <c r="Y45323">
        <v>3</v>
      </c>
      <c r="Z45323" t="s">
        <v>54</v>
      </c>
      <c r="AA45323" t="s">
        <v>55</v>
      </c>
      <c r="AB45323" t="s">
        <v>75</v>
      </c>
    </row>
    <row r="45324" spans="1:28" x14ac:dyDescent="0.3">
      <c r="A45324" s="1">
        <v>42856</v>
      </c>
      <c r="B45324" t="s">
        <v>37147</v>
      </c>
      <c r="C45324">
        <v>4</v>
      </c>
      <c r="D45324">
        <v>2</v>
      </c>
      <c r="E45324">
        <v>1</v>
      </c>
      <c r="F45324">
        <v>487</v>
      </c>
      <c r="G45324">
        <v>32</v>
      </c>
      <c r="H45324" t="s">
        <v>6405</v>
      </c>
      <c r="I45324" t="s">
        <v>44028</v>
      </c>
      <c r="J45324" t="s">
        <v>6215</v>
      </c>
      <c r="K45324">
        <v>20.566299999999998</v>
      </c>
      <c r="L45324">
        <v>54.99</v>
      </c>
      <c r="M45324" t="s">
        <v>6407</v>
      </c>
      <c r="N45324">
        <v>4</v>
      </c>
      <c r="O45324" t="s">
        <v>6217</v>
      </c>
      <c r="P45324">
        <v>13402</v>
      </c>
      <c r="Q45324" t="s">
        <v>60</v>
      </c>
      <c r="R45324" t="s">
        <v>988</v>
      </c>
      <c r="S45324" t="s">
        <v>1161</v>
      </c>
      <c r="T45324">
        <v>19081</v>
      </c>
      <c r="U45324" t="s">
        <v>63</v>
      </c>
      <c r="V45324" t="s">
        <v>63</v>
      </c>
      <c r="W45324" t="s">
        <v>2005</v>
      </c>
      <c r="X45324">
        <v>60000</v>
      </c>
      <c r="Y45324">
        <v>3</v>
      </c>
      <c r="Z45324" t="s">
        <v>38</v>
      </c>
      <c r="AA45324" t="s">
        <v>55</v>
      </c>
      <c r="AB45324" t="s">
        <v>75</v>
      </c>
    </row>
    <row r="45325" spans="1:28" x14ac:dyDescent="0.3">
      <c r="A45325" s="1">
        <v>42856</v>
      </c>
      <c r="B45325" t="s">
        <v>37147</v>
      </c>
      <c r="C45325">
        <v>4</v>
      </c>
      <c r="D45325">
        <v>1</v>
      </c>
      <c r="E45325">
        <v>1</v>
      </c>
      <c r="F45325">
        <v>360</v>
      </c>
      <c r="G45325">
        <v>1</v>
      </c>
      <c r="H45325" t="s">
        <v>733</v>
      </c>
      <c r="I45325" t="s">
        <v>43981</v>
      </c>
      <c r="J45325" t="s">
        <v>29</v>
      </c>
      <c r="K45325">
        <v>1105.81</v>
      </c>
      <c r="L45325">
        <v>2049.0981999999999</v>
      </c>
      <c r="M45325" t="s">
        <v>59</v>
      </c>
      <c r="N45325">
        <v>1</v>
      </c>
      <c r="O45325" t="s">
        <v>31</v>
      </c>
      <c r="P45325">
        <v>13402</v>
      </c>
      <c r="Q45325" t="s">
        <v>60</v>
      </c>
      <c r="R45325" t="s">
        <v>988</v>
      </c>
      <c r="S45325" t="s">
        <v>1161</v>
      </c>
      <c r="T45325">
        <v>19081</v>
      </c>
      <c r="U45325" t="s">
        <v>63</v>
      </c>
      <c r="V45325" t="s">
        <v>63</v>
      </c>
      <c r="W45325" t="s">
        <v>2005</v>
      </c>
      <c r="X45325">
        <v>60000</v>
      </c>
      <c r="Y45325">
        <v>3</v>
      </c>
      <c r="Z45325" t="s">
        <v>38</v>
      </c>
      <c r="AA45325" t="s">
        <v>55</v>
      </c>
      <c r="AB45325" t="s">
        <v>75</v>
      </c>
    </row>
    <row r="45326" spans="1:28" x14ac:dyDescent="0.3">
      <c r="A45326" s="1">
        <v>42856</v>
      </c>
      <c r="B45326" t="s">
        <v>37138</v>
      </c>
      <c r="C45326">
        <v>4</v>
      </c>
      <c r="D45326">
        <v>1</v>
      </c>
      <c r="E45326">
        <v>1</v>
      </c>
      <c r="F45326">
        <v>360</v>
      </c>
      <c r="G45326">
        <v>1</v>
      </c>
      <c r="H45326" t="s">
        <v>733</v>
      </c>
      <c r="I45326" t="s">
        <v>43981</v>
      </c>
      <c r="J45326" t="s">
        <v>29</v>
      </c>
      <c r="K45326">
        <v>1105.81</v>
      </c>
      <c r="L45326">
        <v>2049.0981999999999</v>
      </c>
      <c r="M45326" t="s">
        <v>59</v>
      </c>
      <c r="N45326">
        <v>1</v>
      </c>
      <c r="O45326" t="s">
        <v>31</v>
      </c>
      <c r="P45326">
        <v>17415</v>
      </c>
      <c r="Q45326" t="s">
        <v>114</v>
      </c>
      <c r="R45326" t="s">
        <v>72</v>
      </c>
      <c r="S45326" t="s">
        <v>1669</v>
      </c>
      <c r="T45326">
        <v>23121</v>
      </c>
      <c r="U45326" t="s">
        <v>63</v>
      </c>
      <c r="V45326" t="s">
        <v>36</v>
      </c>
      <c r="W45326" t="s">
        <v>37139</v>
      </c>
      <c r="X45326">
        <v>100000</v>
      </c>
      <c r="Y45326">
        <v>0</v>
      </c>
      <c r="Z45326" t="s">
        <v>54</v>
      </c>
      <c r="AA45326" t="s">
        <v>55</v>
      </c>
      <c r="AB45326" t="s">
        <v>40</v>
      </c>
    </row>
    <row r="45327" spans="1:28" x14ac:dyDescent="0.3">
      <c r="A45327" s="1">
        <v>42856</v>
      </c>
      <c r="B45327" t="s">
        <v>37138</v>
      </c>
      <c r="C45327">
        <v>4</v>
      </c>
      <c r="D45327">
        <v>2</v>
      </c>
      <c r="E45327">
        <v>2</v>
      </c>
      <c r="F45327">
        <v>480</v>
      </c>
      <c r="G45327">
        <v>37</v>
      </c>
      <c r="H45327" t="s">
        <v>6263</v>
      </c>
      <c r="I45327" t="s">
        <v>44022</v>
      </c>
      <c r="J45327" t="s">
        <v>6215</v>
      </c>
      <c r="K45327">
        <v>0.85650000000000004</v>
      </c>
      <c r="L45327">
        <v>2.29</v>
      </c>
      <c r="M45327" t="s">
        <v>6222</v>
      </c>
      <c r="N45327">
        <v>4</v>
      </c>
      <c r="O45327" t="s">
        <v>6217</v>
      </c>
      <c r="P45327">
        <v>17415</v>
      </c>
      <c r="Q45327" t="s">
        <v>114</v>
      </c>
      <c r="R45327" t="s">
        <v>72</v>
      </c>
      <c r="S45327" t="s">
        <v>1669</v>
      </c>
      <c r="T45327">
        <v>23121</v>
      </c>
      <c r="U45327" t="s">
        <v>63</v>
      </c>
      <c r="V45327" t="s">
        <v>36</v>
      </c>
      <c r="W45327" t="s">
        <v>37139</v>
      </c>
      <c r="X45327">
        <v>100000</v>
      </c>
      <c r="Y45327">
        <v>0</v>
      </c>
      <c r="Z45327" t="s">
        <v>54</v>
      </c>
      <c r="AA45327" t="s">
        <v>55</v>
      </c>
      <c r="AB45327" t="s">
        <v>40</v>
      </c>
    </row>
    <row r="45328" spans="1:28" x14ac:dyDescent="0.3">
      <c r="A45328" s="1">
        <v>42856</v>
      </c>
      <c r="B45328" t="s">
        <v>37202</v>
      </c>
      <c r="C45328">
        <v>4</v>
      </c>
      <c r="D45328">
        <v>1</v>
      </c>
      <c r="E45328">
        <v>1</v>
      </c>
      <c r="F45328">
        <v>358</v>
      </c>
      <c r="G45328">
        <v>1</v>
      </c>
      <c r="H45328" t="s">
        <v>584</v>
      </c>
      <c r="I45328" t="s">
        <v>43969</v>
      </c>
      <c r="J45328" t="s">
        <v>29</v>
      </c>
      <c r="K45328">
        <v>1105.81</v>
      </c>
      <c r="L45328">
        <v>2049.0981999999999</v>
      </c>
      <c r="M45328" t="s">
        <v>59</v>
      </c>
      <c r="N45328">
        <v>1</v>
      </c>
      <c r="O45328" t="s">
        <v>31</v>
      </c>
      <c r="P45328">
        <v>17416</v>
      </c>
      <c r="Q45328" t="s">
        <v>60</v>
      </c>
      <c r="R45328" t="s">
        <v>3911</v>
      </c>
      <c r="S45328" t="s">
        <v>1079</v>
      </c>
      <c r="T45328">
        <v>23149</v>
      </c>
      <c r="U45328" t="s">
        <v>63</v>
      </c>
      <c r="V45328" t="s">
        <v>63</v>
      </c>
      <c r="W45328" t="s">
        <v>37203</v>
      </c>
      <c r="X45328">
        <v>100000</v>
      </c>
      <c r="Y45328">
        <v>0</v>
      </c>
      <c r="Z45328" t="s">
        <v>54</v>
      </c>
      <c r="AA45328" t="s">
        <v>55</v>
      </c>
      <c r="AB45328" t="s">
        <v>40</v>
      </c>
    </row>
    <row r="45329" spans="1:28" x14ac:dyDescent="0.3">
      <c r="A45329" s="1">
        <v>42856</v>
      </c>
      <c r="B45329" t="s">
        <v>37202</v>
      </c>
      <c r="C45329">
        <v>4</v>
      </c>
      <c r="D45329">
        <v>3</v>
      </c>
      <c r="E45329">
        <v>1</v>
      </c>
      <c r="F45329">
        <v>491</v>
      </c>
      <c r="G45329">
        <v>21</v>
      </c>
      <c r="H45329" t="s">
        <v>6247</v>
      </c>
      <c r="I45329" t="s">
        <v>44037</v>
      </c>
      <c r="J45329" t="s">
        <v>29</v>
      </c>
      <c r="K45329">
        <v>41.572299999999998</v>
      </c>
      <c r="L45329">
        <v>53.99</v>
      </c>
      <c r="M45329" t="s">
        <v>6230</v>
      </c>
      <c r="N45329">
        <v>3</v>
      </c>
      <c r="O45329" t="s">
        <v>6231</v>
      </c>
      <c r="P45329">
        <v>17416</v>
      </c>
      <c r="Q45329" t="s">
        <v>60</v>
      </c>
      <c r="R45329" t="s">
        <v>3911</v>
      </c>
      <c r="S45329" t="s">
        <v>1079</v>
      </c>
      <c r="T45329">
        <v>23149</v>
      </c>
      <c r="U45329" t="s">
        <v>63</v>
      </c>
      <c r="V45329" t="s">
        <v>63</v>
      </c>
      <c r="W45329" t="s">
        <v>37203</v>
      </c>
      <c r="X45329">
        <v>100000</v>
      </c>
      <c r="Y45329">
        <v>0</v>
      </c>
      <c r="Z45329" t="s">
        <v>54</v>
      </c>
      <c r="AA45329" t="s">
        <v>55</v>
      </c>
      <c r="AB45329" t="s">
        <v>40</v>
      </c>
    </row>
    <row r="45330" spans="1:28" x14ac:dyDescent="0.3">
      <c r="A45330" s="1">
        <v>42856</v>
      </c>
      <c r="B45330" t="s">
        <v>37202</v>
      </c>
      <c r="C45330">
        <v>4</v>
      </c>
      <c r="D45330">
        <v>2</v>
      </c>
      <c r="E45330">
        <v>2</v>
      </c>
      <c r="F45330">
        <v>485</v>
      </c>
      <c r="G45330">
        <v>30</v>
      </c>
      <c r="H45330" t="s">
        <v>6213</v>
      </c>
      <c r="I45330" t="s">
        <v>44008</v>
      </c>
      <c r="J45330" t="s">
        <v>6215</v>
      </c>
      <c r="K45330">
        <v>8.2204999999999995</v>
      </c>
      <c r="L45330">
        <v>21.98</v>
      </c>
      <c r="M45330" t="s">
        <v>6216</v>
      </c>
      <c r="N45330">
        <v>4</v>
      </c>
      <c r="O45330" t="s">
        <v>6217</v>
      </c>
      <c r="P45330">
        <v>17416</v>
      </c>
      <c r="Q45330" t="s">
        <v>60</v>
      </c>
      <c r="R45330" t="s">
        <v>3911</v>
      </c>
      <c r="S45330" t="s">
        <v>1079</v>
      </c>
      <c r="T45330">
        <v>23149</v>
      </c>
      <c r="U45330" t="s">
        <v>63</v>
      </c>
      <c r="V45330" t="s">
        <v>63</v>
      </c>
      <c r="W45330" t="s">
        <v>37203</v>
      </c>
      <c r="X45330">
        <v>100000</v>
      </c>
      <c r="Y45330">
        <v>0</v>
      </c>
      <c r="Z45330" t="s">
        <v>54</v>
      </c>
      <c r="AA45330" t="s">
        <v>55</v>
      </c>
      <c r="AB45330" t="s">
        <v>40</v>
      </c>
    </row>
    <row r="45331" spans="1:28" x14ac:dyDescent="0.3">
      <c r="A45331" s="1">
        <v>42856</v>
      </c>
      <c r="B45331" t="s">
        <v>37160</v>
      </c>
      <c r="C45331">
        <v>4</v>
      </c>
      <c r="D45331">
        <v>4</v>
      </c>
      <c r="E45331">
        <v>2</v>
      </c>
      <c r="F45331">
        <v>464</v>
      </c>
      <c r="G45331">
        <v>20</v>
      </c>
      <c r="H45331" t="s">
        <v>6270</v>
      </c>
      <c r="I45331" t="s">
        <v>44016</v>
      </c>
      <c r="J45331" t="s">
        <v>29</v>
      </c>
      <c r="K45331">
        <v>9.7135999999999996</v>
      </c>
      <c r="L45331">
        <v>23.548100000000002</v>
      </c>
      <c r="M45331" t="s">
        <v>6272</v>
      </c>
      <c r="N45331">
        <v>3</v>
      </c>
      <c r="O45331" t="s">
        <v>6231</v>
      </c>
      <c r="P45331">
        <v>17003</v>
      </c>
      <c r="Q45331" t="s">
        <v>32</v>
      </c>
      <c r="R45331" t="s">
        <v>1128</v>
      </c>
      <c r="S45331" t="s">
        <v>493</v>
      </c>
      <c r="T45331">
        <v>23312</v>
      </c>
      <c r="U45331" t="s">
        <v>35</v>
      </c>
      <c r="V45331" t="s">
        <v>36</v>
      </c>
      <c r="W45331" t="s">
        <v>37161</v>
      </c>
      <c r="X45331">
        <v>70000</v>
      </c>
      <c r="Y45331">
        <v>4</v>
      </c>
      <c r="Z45331" t="s">
        <v>48</v>
      </c>
      <c r="AA45331" t="s">
        <v>55</v>
      </c>
      <c r="AB45331" t="s">
        <v>75</v>
      </c>
    </row>
    <row r="45332" spans="1:28" x14ac:dyDescent="0.3">
      <c r="A45332" s="1">
        <v>42856</v>
      </c>
      <c r="B45332" t="s">
        <v>37160</v>
      </c>
      <c r="C45332">
        <v>4</v>
      </c>
      <c r="D45332">
        <v>3</v>
      </c>
      <c r="E45332">
        <v>1</v>
      </c>
      <c r="F45332">
        <v>235</v>
      </c>
      <c r="G45332">
        <v>21</v>
      </c>
      <c r="H45332" t="s">
        <v>6945</v>
      </c>
      <c r="I45332" t="s">
        <v>44050</v>
      </c>
      <c r="J45332" t="s">
        <v>29</v>
      </c>
      <c r="K45332">
        <v>31.724399999999999</v>
      </c>
      <c r="L45332">
        <v>48.067300000000003</v>
      </c>
      <c r="M45332" t="s">
        <v>6230</v>
      </c>
      <c r="N45332">
        <v>3</v>
      </c>
      <c r="O45332" t="s">
        <v>6231</v>
      </c>
      <c r="P45332">
        <v>17003</v>
      </c>
      <c r="Q45332" t="s">
        <v>32</v>
      </c>
      <c r="R45332" t="s">
        <v>1128</v>
      </c>
      <c r="S45332" t="s">
        <v>493</v>
      </c>
      <c r="T45332">
        <v>23312</v>
      </c>
      <c r="U45332" t="s">
        <v>35</v>
      </c>
      <c r="V45332" t="s">
        <v>36</v>
      </c>
      <c r="W45332" t="s">
        <v>37161</v>
      </c>
      <c r="X45332">
        <v>70000</v>
      </c>
      <c r="Y45332">
        <v>4</v>
      </c>
      <c r="Z45332" t="s">
        <v>48</v>
      </c>
      <c r="AA45332" t="s">
        <v>55</v>
      </c>
      <c r="AB45332" t="s">
        <v>75</v>
      </c>
    </row>
    <row r="45333" spans="1:28" x14ac:dyDescent="0.3">
      <c r="A45333" s="1">
        <v>42856</v>
      </c>
      <c r="B45333" t="s">
        <v>37160</v>
      </c>
      <c r="C45333">
        <v>4</v>
      </c>
      <c r="D45333">
        <v>2</v>
      </c>
      <c r="E45333">
        <v>2</v>
      </c>
      <c r="F45333">
        <v>485</v>
      </c>
      <c r="G45333">
        <v>30</v>
      </c>
      <c r="H45333" t="s">
        <v>6213</v>
      </c>
      <c r="I45333" t="s">
        <v>44008</v>
      </c>
      <c r="J45333" t="s">
        <v>6215</v>
      </c>
      <c r="K45333">
        <v>8.2204999999999995</v>
      </c>
      <c r="L45333">
        <v>21.98</v>
      </c>
      <c r="M45333" t="s">
        <v>6216</v>
      </c>
      <c r="N45333">
        <v>4</v>
      </c>
      <c r="O45333" t="s">
        <v>6217</v>
      </c>
      <c r="P45333">
        <v>17003</v>
      </c>
      <c r="Q45333" t="s">
        <v>32</v>
      </c>
      <c r="R45333" t="s">
        <v>1128</v>
      </c>
      <c r="S45333" t="s">
        <v>493</v>
      </c>
      <c r="T45333">
        <v>23312</v>
      </c>
      <c r="U45333" t="s">
        <v>35</v>
      </c>
      <c r="V45333" t="s">
        <v>36</v>
      </c>
      <c r="W45333" t="s">
        <v>37161</v>
      </c>
      <c r="X45333">
        <v>70000</v>
      </c>
      <c r="Y45333">
        <v>4</v>
      </c>
      <c r="Z45333" t="s">
        <v>48</v>
      </c>
      <c r="AA45333" t="s">
        <v>55</v>
      </c>
      <c r="AB45333" t="s">
        <v>75</v>
      </c>
    </row>
    <row r="45334" spans="1:28" x14ac:dyDescent="0.3">
      <c r="A45334" s="1">
        <v>42856</v>
      </c>
      <c r="B45334" t="s">
        <v>37160</v>
      </c>
      <c r="C45334">
        <v>4</v>
      </c>
      <c r="D45334">
        <v>1</v>
      </c>
      <c r="E45334">
        <v>1</v>
      </c>
      <c r="F45334">
        <v>356</v>
      </c>
      <c r="G45334">
        <v>1</v>
      </c>
      <c r="H45334" t="s">
        <v>557</v>
      </c>
      <c r="I45334" t="s">
        <v>43980</v>
      </c>
      <c r="J45334" t="s">
        <v>29</v>
      </c>
      <c r="K45334">
        <v>1117.8559</v>
      </c>
      <c r="L45334">
        <v>2071.4196000000002</v>
      </c>
      <c r="M45334" t="s">
        <v>59</v>
      </c>
      <c r="N45334">
        <v>1</v>
      </c>
      <c r="O45334" t="s">
        <v>31</v>
      </c>
      <c r="P45334">
        <v>17003</v>
      </c>
      <c r="Q45334" t="s">
        <v>32</v>
      </c>
      <c r="R45334" t="s">
        <v>1128</v>
      </c>
      <c r="S45334" t="s">
        <v>493</v>
      </c>
      <c r="T45334">
        <v>23312</v>
      </c>
      <c r="U45334" t="s">
        <v>35</v>
      </c>
      <c r="V45334" t="s">
        <v>36</v>
      </c>
      <c r="W45334" t="s">
        <v>37161</v>
      </c>
      <c r="X45334">
        <v>70000</v>
      </c>
      <c r="Y45334">
        <v>4</v>
      </c>
      <c r="Z45334" t="s">
        <v>48</v>
      </c>
      <c r="AA45334" t="s">
        <v>55</v>
      </c>
      <c r="AB45334" t="s">
        <v>75</v>
      </c>
    </row>
    <row r="45335" spans="1:28" x14ac:dyDescent="0.3">
      <c r="A45335" s="1">
        <v>42856</v>
      </c>
      <c r="B45335" t="s">
        <v>37236</v>
      </c>
      <c r="C45335">
        <v>4</v>
      </c>
      <c r="D45335">
        <v>1</v>
      </c>
      <c r="E45335">
        <v>1</v>
      </c>
      <c r="F45335">
        <v>360</v>
      </c>
      <c r="G45335">
        <v>1</v>
      </c>
      <c r="H45335" t="s">
        <v>733</v>
      </c>
      <c r="I45335" t="s">
        <v>43981</v>
      </c>
      <c r="J45335" t="s">
        <v>29</v>
      </c>
      <c r="K45335">
        <v>1105.81</v>
      </c>
      <c r="L45335">
        <v>2049.0981999999999</v>
      </c>
      <c r="M45335" t="s">
        <v>59</v>
      </c>
      <c r="N45335">
        <v>1</v>
      </c>
      <c r="O45335" t="s">
        <v>31</v>
      </c>
      <c r="P45335">
        <v>17157</v>
      </c>
      <c r="Q45335" t="s">
        <v>60</v>
      </c>
      <c r="R45335" t="s">
        <v>1754</v>
      </c>
      <c r="S45335" t="s">
        <v>1000</v>
      </c>
      <c r="T45335">
        <v>18249</v>
      </c>
      <c r="U45335" t="s">
        <v>63</v>
      </c>
      <c r="V45335" t="s">
        <v>63</v>
      </c>
      <c r="W45335" t="s">
        <v>37237</v>
      </c>
      <c r="X45335">
        <v>70000</v>
      </c>
      <c r="Y45335">
        <v>5</v>
      </c>
      <c r="Z45335" t="s">
        <v>54</v>
      </c>
      <c r="AA45335" t="s">
        <v>55</v>
      </c>
      <c r="AB45335" t="s">
        <v>40</v>
      </c>
    </row>
    <row r="45336" spans="1:28" x14ac:dyDescent="0.3">
      <c r="A45336" s="1">
        <v>42856</v>
      </c>
      <c r="B45336" t="s">
        <v>37236</v>
      </c>
      <c r="C45336">
        <v>4</v>
      </c>
      <c r="D45336">
        <v>3</v>
      </c>
      <c r="E45336">
        <v>1</v>
      </c>
      <c r="F45336">
        <v>537</v>
      </c>
      <c r="G45336">
        <v>37</v>
      </c>
      <c r="H45336" t="s">
        <v>6291</v>
      </c>
      <c r="I45336" t="s">
        <v>43997</v>
      </c>
      <c r="J45336" t="s">
        <v>6215</v>
      </c>
      <c r="K45336">
        <v>13.09</v>
      </c>
      <c r="L45336">
        <v>35</v>
      </c>
      <c r="M45336" t="s">
        <v>6222</v>
      </c>
      <c r="N45336">
        <v>4</v>
      </c>
      <c r="O45336" t="s">
        <v>6217</v>
      </c>
      <c r="P45336">
        <v>17157</v>
      </c>
      <c r="Q45336" t="s">
        <v>60</v>
      </c>
      <c r="R45336" t="s">
        <v>1754</v>
      </c>
      <c r="S45336" t="s">
        <v>1000</v>
      </c>
      <c r="T45336">
        <v>18249</v>
      </c>
      <c r="U45336" t="s">
        <v>63</v>
      </c>
      <c r="V45336" t="s">
        <v>63</v>
      </c>
      <c r="W45336" t="s">
        <v>37237</v>
      </c>
      <c r="X45336">
        <v>70000</v>
      </c>
      <c r="Y45336">
        <v>5</v>
      </c>
      <c r="Z45336" t="s">
        <v>54</v>
      </c>
      <c r="AA45336" t="s">
        <v>55</v>
      </c>
      <c r="AB45336" t="s">
        <v>40</v>
      </c>
    </row>
    <row r="45337" spans="1:28" x14ac:dyDescent="0.3">
      <c r="A45337" s="1">
        <v>42856</v>
      </c>
      <c r="B45337" t="s">
        <v>37236</v>
      </c>
      <c r="C45337">
        <v>4</v>
      </c>
      <c r="D45337">
        <v>2</v>
      </c>
      <c r="E45337">
        <v>2</v>
      </c>
      <c r="F45337">
        <v>528</v>
      </c>
      <c r="G45337">
        <v>37</v>
      </c>
      <c r="H45337" t="s">
        <v>6288</v>
      </c>
      <c r="I45337" t="s">
        <v>43998</v>
      </c>
      <c r="J45337" t="s">
        <v>6215</v>
      </c>
      <c r="K45337">
        <v>1.8663000000000001</v>
      </c>
      <c r="L45337">
        <v>4.99</v>
      </c>
      <c r="M45337" t="s">
        <v>6222</v>
      </c>
      <c r="N45337">
        <v>4</v>
      </c>
      <c r="O45337" t="s">
        <v>6217</v>
      </c>
      <c r="P45337">
        <v>17157</v>
      </c>
      <c r="Q45337" t="s">
        <v>60</v>
      </c>
      <c r="R45337" t="s">
        <v>1754</v>
      </c>
      <c r="S45337" t="s">
        <v>1000</v>
      </c>
      <c r="T45337">
        <v>18249</v>
      </c>
      <c r="U45337" t="s">
        <v>63</v>
      </c>
      <c r="V45337" t="s">
        <v>63</v>
      </c>
      <c r="W45337" t="s">
        <v>37237</v>
      </c>
      <c r="X45337">
        <v>70000</v>
      </c>
      <c r="Y45337">
        <v>5</v>
      </c>
      <c r="Z45337" t="s">
        <v>54</v>
      </c>
      <c r="AA45337" t="s">
        <v>55</v>
      </c>
      <c r="AB45337" t="s">
        <v>40</v>
      </c>
    </row>
    <row r="45338" spans="1:28" x14ac:dyDescent="0.3">
      <c r="A45338" s="1">
        <v>42856</v>
      </c>
      <c r="B45338" t="s">
        <v>37179</v>
      </c>
      <c r="C45338">
        <v>7</v>
      </c>
      <c r="D45338">
        <v>2</v>
      </c>
      <c r="E45338">
        <v>1</v>
      </c>
      <c r="F45338">
        <v>220</v>
      </c>
      <c r="G45338">
        <v>31</v>
      </c>
      <c r="H45338" t="s">
        <v>6254</v>
      </c>
      <c r="I45338" t="s">
        <v>43996</v>
      </c>
      <c r="J45338" t="s">
        <v>6215</v>
      </c>
      <c r="K45338">
        <v>12.027799999999999</v>
      </c>
      <c r="L45338">
        <v>33.644199999999998</v>
      </c>
      <c r="M45338" t="s">
        <v>6227</v>
      </c>
      <c r="N45338">
        <v>4</v>
      </c>
      <c r="O45338" t="s">
        <v>6217</v>
      </c>
      <c r="P45338">
        <v>11241</v>
      </c>
      <c r="Q45338" t="s">
        <v>32</v>
      </c>
      <c r="R45338" t="s">
        <v>2929</v>
      </c>
      <c r="S45338" t="s">
        <v>2972</v>
      </c>
      <c r="T45338">
        <v>21104</v>
      </c>
      <c r="U45338" t="s">
        <v>35</v>
      </c>
      <c r="V45338" t="s">
        <v>36</v>
      </c>
      <c r="W45338" t="s">
        <v>7378</v>
      </c>
      <c r="X45338">
        <v>100000</v>
      </c>
      <c r="Y45338">
        <v>2</v>
      </c>
      <c r="Z45338" t="s">
        <v>54</v>
      </c>
      <c r="AA45338" t="s">
        <v>55</v>
      </c>
      <c r="AB45338" t="s">
        <v>40</v>
      </c>
    </row>
    <row r="45339" spans="1:28" x14ac:dyDescent="0.3">
      <c r="A45339" s="1">
        <v>42856</v>
      </c>
      <c r="B45339" t="s">
        <v>37179</v>
      </c>
      <c r="C45339">
        <v>7</v>
      </c>
      <c r="D45339">
        <v>1</v>
      </c>
      <c r="E45339">
        <v>1</v>
      </c>
      <c r="F45339">
        <v>563</v>
      </c>
      <c r="G45339">
        <v>3</v>
      </c>
      <c r="H45339" t="s">
        <v>7743</v>
      </c>
      <c r="I45339" t="s">
        <v>44066</v>
      </c>
      <c r="J45339" t="s">
        <v>29</v>
      </c>
      <c r="K45339">
        <v>1481.9378999999999</v>
      </c>
      <c r="L45339">
        <v>2384.0700000000002</v>
      </c>
      <c r="M45339" t="s">
        <v>6234</v>
      </c>
      <c r="N45339">
        <v>1</v>
      </c>
      <c r="O45339" t="s">
        <v>31</v>
      </c>
      <c r="P45339">
        <v>11241</v>
      </c>
      <c r="Q45339" t="s">
        <v>32</v>
      </c>
      <c r="R45339" t="s">
        <v>2929</v>
      </c>
      <c r="S45339" t="s">
        <v>2972</v>
      </c>
      <c r="T45339">
        <v>21104</v>
      </c>
      <c r="U45339" t="s">
        <v>35</v>
      </c>
      <c r="V45339" t="s">
        <v>36</v>
      </c>
      <c r="W45339" t="s">
        <v>7378</v>
      </c>
      <c r="X45339">
        <v>100000</v>
      </c>
      <c r="Y45339">
        <v>2</v>
      </c>
      <c r="Z45339" t="s">
        <v>54</v>
      </c>
      <c r="AA45339" t="s">
        <v>55</v>
      </c>
      <c r="AB45339" t="s">
        <v>40</v>
      </c>
    </row>
    <row r="45340" spans="1:28" x14ac:dyDescent="0.3">
      <c r="A45340" s="1">
        <v>42856</v>
      </c>
      <c r="B45340" t="s">
        <v>37179</v>
      </c>
      <c r="C45340">
        <v>7</v>
      </c>
      <c r="D45340">
        <v>3</v>
      </c>
      <c r="E45340">
        <v>1</v>
      </c>
      <c r="F45340">
        <v>223</v>
      </c>
      <c r="G45340">
        <v>19</v>
      </c>
      <c r="H45340" t="s">
        <v>6239</v>
      </c>
      <c r="I45340" t="s">
        <v>44012</v>
      </c>
      <c r="J45340" t="s">
        <v>29</v>
      </c>
      <c r="K45340">
        <v>5.7051999999999996</v>
      </c>
      <c r="L45340">
        <v>8.6441999999999997</v>
      </c>
      <c r="M45340" t="s">
        <v>6241</v>
      </c>
      <c r="N45340">
        <v>3</v>
      </c>
      <c r="O45340" t="s">
        <v>6231</v>
      </c>
      <c r="P45340">
        <v>11241</v>
      </c>
      <c r="Q45340" t="s">
        <v>32</v>
      </c>
      <c r="R45340" t="s">
        <v>2929</v>
      </c>
      <c r="S45340" t="s">
        <v>2972</v>
      </c>
      <c r="T45340">
        <v>21104</v>
      </c>
      <c r="U45340" t="s">
        <v>35</v>
      </c>
      <c r="V45340" t="s">
        <v>36</v>
      </c>
      <c r="W45340" t="s">
        <v>7378</v>
      </c>
      <c r="X45340">
        <v>100000</v>
      </c>
      <c r="Y45340">
        <v>2</v>
      </c>
      <c r="Z45340" t="s">
        <v>54</v>
      </c>
      <c r="AA45340" t="s">
        <v>55</v>
      </c>
      <c r="AB45340" t="s">
        <v>40</v>
      </c>
    </row>
    <row r="45341" spans="1:28" x14ac:dyDescent="0.3">
      <c r="A45341" s="1">
        <v>42856</v>
      </c>
      <c r="B45341" t="s">
        <v>37195</v>
      </c>
      <c r="C45341">
        <v>9</v>
      </c>
      <c r="D45341">
        <v>1</v>
      </c>
      <c r="E45341">
        <v>1</v>
      </c>
      <c r="F45341">
        <v>383</v>
      </c>
      <c r="G45341">
        <v>2</v>
      </c>
      <c r="H45341" t="s">
        <v>2422</v>
      </c>
      <c r="I45341" t="s">
        <v>43982</v>
      </c>
      <c r="J45341" t="s">
        <v>2413</v>
      </c>
      <c r="K45341">
        <v>605.64919999999995</v>
      </c>
      <c r="L45341">
        <v>1000.4375</v>
      </c>
      <c r="M45341" t="s">
        <v>30</v>
      </c>
      <c r="N45341">
        <v>1</v>
      </c>
      <c r="O45341" t="s">
        <v>31</v>
      </c>
      <c r="P45341">
        <v>26433</v>
      </c>
      <c r="Q45341" t="s">
        <v>60</v>
      </c>
      <c r="R45341" t="s">
        <v>450</v>
      </c>
      <c r="S45341" t="s">
        <v>256</v>
      </c>
      <c r="T45341">
        <v>27602</v>
      </c>
      <c r="U45341" t="s">
        <v>63</v>
      </c>
      <c r="V45341" t="s">
        <v>63</v>
      </c>
      <c r="W45341" t="s">
        <v>5648</v>
      </c>
      <c r="X45341">
        <v>90000</v>
      </c>
      <c r="Y45341">
        <v>0</v>
      </c>
      <c r="Z45341" t="s">
        <v>48</v>
      </c>
      <c r="AA45341" t="s">
        <v>55</v>
      </c>
      <c r="AB45341" t="s">
        <v>40</v>
      </c>
    </row>
    <row r="45342" spans="1:28" x14ac:dyDescent="0.3">
      <c r="A45342" s="1">
        <v>42856</v>
      </c>
      <c r="B45342" t="s">
        <v>37145</v>
      </c>
      <c r="C45342">
        <v>9</v>
      </c>
      <c r="D45342">
        <v>1</v>
      </c>
      <c r="E45342">
        <v>1</v>
      </c>
      <c r="F45342">
        <v>383</v>
      </c>
      <c r="G45342">
        <v>2</v>
      </c>
      <c r="H45342" t="s">
        <v>2422</v>
      </c>
      <c r="I45342" t="s">
        <v>43982</v>
      </c>
      <c r="J45342" t="s">
        <v>2413</v>
      </c>
      <c r="K45342">
        <v>605.64919999999995</v>
      </c>
      <c r="L45342">
        <v>1000.4375</v>
      </c>
      <c r="M45342" t="s">
        <v>30</v>
      </c>
      <c r="N45342">
        <v>1</v>
      </c>
      <c r="O45342" t="s">
        <v>31</v>
      </c>
      <c r="P45342">
        <v>18334</v>
      </c>
      <c r="Q45342" t="s">
        <v>60</v>
      </c>
      <c r="R45342" t="s">
        <v>2205</v>
      </c>
      <c r="S45342" t="s">
        <v>742</v>
      </c>
      <c r="T45342">
        <v>15275</v>
      </c>
      <c r="U45342" t="s">
        <v>63</v>
      </c>
      <c r="V45342" t="s">
        <v>63</v>
      </c>
      <c r="W45342" t="s">
        <v>37146</v>
      </c>
      <c r="X45342">
        <v>30000</v>
      </c>
      <c r="Y45342">
        <v>2</v>
      </c>
      <c r="Z45342" t="s">
        <v>54</v>
      </c>
      <c r="AA45342" t="s">
        <v>70</v>
      </c>
      <c r="AB45342" t="s">
        <v>75</v>
      </c>
    </row>
    <row r="45343" spans="1:28" x14ac:dyDescent="0.3">
      <c r="A45343" s="1">
        <v>42856</v>
      </c>
      <c r="B45343" t="s">
        <v>37171</v>
      </c>
      <c r="C45343">
        <v>9</v>
      </c>
      <c r="D45343">
        <v>1</v>
      </c>
      <c r="E45343">
        <v>1</v>
      </c>
      <c r="F45343">
        <v>373</v>
      </c>
      <c r="G45343">
        <v>2</v>
      </c>
      <c r="H45343" t="s">
        <v>1505</v>
      </c>
      <c r="I45343" t="s">
        <v>43967</v>
      </c>
      <c r="J45343" t="s">
        <v>29</v>
      </c>
      <c r="K45343">
        <v>1320.6838</v>
      </c>
      <c r="L45343">
        <v>2181.5625</v>
      </c>
      <c r="M45343" t="s">
        <v>30</v>
      </c>
      <c r="N45343">
        <v>1</v>
      </c>
      <c r="O45343" t="s">
        <v>31</v>
      </c>
      <c r="P45343">
        <v>21999</v>
      </c>
      <c r="Q45343" t="s">
        <v>32</v>
      </c>
      <c r="R45343" t="s">
        <v>115</v>
      </c>
      <c r="S45343" t="s">
        <v>305</v>
      </c>
      <c r="T45343">
        <v>21318</v>
      </c>
      <c r="U45343" t="s">
        <v>63</v>
      </c>
      <c r="V45343" t="s">
        <v>36</v>
      </c>
      <c r="W45343" t="s">
        <v>4736</v>
      </c>
      <c r="X45343">
        <v>90000</v>
      </c>
      <c r="Y45343">
        <v>2</v>
      </c>
      <c r="Z45343" t="s">
        <v>48</v>
      </c>
      <c r="AA45343" t="s">
        <v>49</v>
      </c>
      <c r="AB45343" t="s">
        <v>75</v>
      </c>
    </row>
    <row r="45344" spans="1:28" x14ac:dyDescent="0.3">
      <c r="A45344" s="1">
        <v>42856</v>
      </c>
      <c r="B45344" t="s">
        <v>37171</v>
      </c>
      <c r="C45344">
        <v>9</v>
      </c>
      <c r="D45344">
        <v>2</v>
      </c>
      <c r="E45344">
        <v>1</v>
      </c>
      <c r="F45344">
        <v>220</v>
      </c>
      <c r="G45344">
        <v>31</v>
      </c>
      <c r="H45344" t="s">
        <v>6254</v>
      </c>
      <c r="I45344" t="s">
        <v>43996</v>
      </c>
      <c r="J45344" t="s">
        <v>6215</v>
      </c>
      <c r="K45344">
        <v>12.027799999999999</v>
      </c>
      <c r="L45344">
        <v>33.644199999999998</v>
      </c>
      <c r="M45344" t="s">
        <v>6227</v>
      </c>
      <c r="N45344">
        <v>4</v>
      </c>
      <c r="O45344" t="s">
        <v>6217</v>
      </c>
      <c r="P45344">
        <v>21999</v>
      </c>
      <c r="Q45344" t="s">
        <v>32</v>
      </c>
      <c r="R45344" t="s">
        <v>115</v>
      </c>
      <c r="S45344" t="s">
        <v>305</v>
      </c>
      <c r="T45344">
        <v>21318</v>
      </c>
      <c r="U45344" t="s">
        <v>63</v>
      </c>
      <c r="V45344" t="s">
        <v>36</v>
      </c>
      <c r="W45344" t="s">
        <v>4736</v>
      </c>
      <c r="X45344">
        <v>90000</v>
      </c>
      <c r="Y45344">
        <v>2</v>
      </c>
      <c r="Z45344" t="s">
        <v>48</v>
      </c>
      <c r="AA45344" t="s">
        <v>49</v>
      </c>
      <c r="AB45344" t="s">
        <v>75</v>
      </c>
    </row>
    <row r="45345" spans="1:28" x14ac:dyDescent="0.3">
      <c r="A45345" s="1">
        <v>42856</v>
      </c>
      <c r="B45345" t="s">
        <v>37173</v>
      </c>
      <c r="C45345">
        <v>9</v>
      </c>
      <c r="D45345">
        <v>1</v>
      </c>
      <c r="E45345">
        <v>1</v>
      </c>
      <c r="F45345">
        <v>580</v>
      </c>
      <c r="G45345">
        <v>2</v>
      </c>
      <c r="H45345" t="s">
        <v>6366</v>
      </c>
      <c r="I45345" t="s">
        <v>44006</v>
      </c>
      <c r="J45345" t="s">
        <v>2413</v>
      </c>
      <c r="K45345">
        <v>1082.51</v>
      </c>
      <c r="L45345">
        <v>1700.99</v>
      </c>
      <c r="M45345" t="s">
        <v>30</v>
      </c>
      <c r="N45345">
        <v>1</v>
      </c>
      <c r="O45345" t="s">
        <v>31</v>
      </c>
      <c r="P45345">
        <v>24463</v>
      </c>
      <c r="Q45345" t="s">
        <v>32</v>
      </c>
      <c r="R45345" t="s">
        <v>1208</v>
      </c>
      <c r="S45345" t="s">
        <v>774</v>
      </c>
      <c r="T45345">
        <v>11127</v>
      </c>
      <c r="U45345" t="s">
        <v>63</v>
      </c>
      <c r="V45345" t="s">
        <v>36</v>
      </c>
      <c r="W45345" t="s">
        <v>11698</v>
      </c>
      <c r="X45345">
        <v>90000</v>
      </c>
      <c r="Y45345">
        <v>1</v>
      </c>
      <c r="Z45345" t="s">
        <v>69</v>
      </c>
      <c r="AA45345" t="s">
        <v>49</v>
      </c>
      <c r="AB45345" t="s">
        <v>40</v>
      </c>
    </row>
    <row r="45346" spans="1:28" x14ac:dyDescent="0.3">
      <c r="A45346" s="1">
        <v>42856</v>
      </c>
      <c r="B45346" t="s">
        <v>37173</v>
      </c>
      <c r="C45346">
        <v>9</v>
      </c>
      <c r="D45346">
        <v>2</v>
      </c>
      <c r="E45346">
        <v>1</v>
      </c>
      <c r="F45346">
        <v>215</v>
      </c>
      <c r="G45346">
        <v>31</v>
      </c>
      <c r="H45346" t="s">
        <v>6278</v>
      </c>
      <c r="I45346" t="s">
        <v>43985</v>
      </c>
      <c r="J45346" t="s">
        <v>6215</v>
      </c>
      <c r="K45346">
        <v>12.027799999999999</v>
      </c>
      <c r="L45346">
        <v>33.644199999999998</v>
      </c>
      <c r="M45346" t="s">
        <v>6227</v>
      </c>
      <c r="N45346">
        <v>4</v>
      </c>
      <c r="O45346" t="s">
        <v>6217</v>
      </c>
      <c r="P45346">
        <v>24463</v>
      </c>
      <c r="Q45346" t="s">
        <v>32</v>
      </c>
      <c r="R45346" t="s">
        <v>1208</v>
      </c>
      <c r="S45346" t="s">
        <v>774</v>
      </c>
      <c r="T45346">
        <v>11127</v>
      </c>
      <c r="U45346" t="s">
        <v>63</v>
      </c>
      <c r="V45346" t="s">
        <v>36</v>
      </c>
      <c r="W45346" t="s">
        <v>11698</v>
      </c>
      <c r="X45346">
        <v>90000</v>
      </c>
      <c r="Y45346">
        <v>1</v>
      </c>
      <c r="Z45346" t="s">
        <v>69</v>
      </c>
      <c r="AA45346" t="s">
        <v>49</v>
      </c>
      <c r="AB45346" t="s">
        <v>40</v>
      </c>
    </row>
    <row r="45347" spans="1:28" x14ac:dyDescent="0.3">
      <c r="A45347" s="1">
        <v>42856</v>
      </c>
      <c r="B45347" t="s">
        <v>37188</v>
      </c>
      <c r="C45347">
        <v>9</v>
      </c>
      <c r="D45347">
        <v>1</v>
      </c>
      <c r="E45347">
        <v>1</v>
      </c>
      <c r="F45347">
        <v>581</v>
      </c>
      <c r="G45347">
        <v>2</v>
      </c>
      <c r="H45347" t="s">
        <v>7029</v>
      </c>
      <c r="I45347" t="s">
        <v>43994</v>
      </c>
      <c r="J45347" t="s">
        <v>2413</v>
      </c>
      <c r="K45347">
        <v>1082.51</v>
      </c>
      <c r="L45347">
        <v>1700.99</v>
      </c>
      <c r="M45347" t="s">
        <v>30</v>
      </c>
      <c r="N45347">
        <v>1</v>
      </c>
      <c r="O45347" t="s">
        <v>31</v>
      </c>
      <c r="P45347">
        <v>22004</v>
      </c>
      <c r="Q45347" t="s">
        <v>32</v>
      </c>
      <c r="R45347" t="s">
        <v>2629</v>
      </c>
      <c r="S45347" t="s">
        <v>78</v>
      </c>
      <c r="T45347">
        <v>22144</v>
      </c>
      <c r="U45347" t="s">
        <v>63</v>
      </c>
      <c r="V45347" t="s">
        <v>36</v>
      </c>
      <c r="W45347" t="s">
        <v>4740</v>
      </c>
      <c r="X45347">
        <v>60000</v>
      </c>
      <c r="Y45347">
        <v>1</v>
      </c>
      <c r="Z45347" t="s">
        <v>54</v>
      </c>
      <c r="AA45347" t="s">
        <v>118</v>
      </c>
      <c r="AB45347" t="s">
        <v>40</v>
      </c>
    </row>
    <row r="45348" spans="1:28" x14ac:dyDescent="0.3">
      <c r="A45348" s="1">
        <v>42856</v>
      </c>
      <c r="B45348" t="s">
        <v>37188</v>
      </c>
      <c r="C45348">
        <v>9</v>
      </c>
      <c r="D45348">
        <v>2</v>
      </c>
      <c r="E45348">
        <v>1</v>
      </c>
      <c r="F45348">
        <v>220</v>
      </c>
      <c r="G45348">
        <v>31</v>
      </c>
      <c r="H45348" t="s">
        <v>6254</v>
      </c>
      <c r="I45348" t="s">
        <v>43996</v>
      </c>
      <c r="J45348" t="s">
        <v>6215</v>
      </c>
      <c r="K45348">
        <v>12.027799999999999</v>
      </c>
      <c r="L45348">
        <v>33.644199999999998</v>
      </c>
      <c r="M45348" t="s">
        <v>6227</v>
      </c>
      <c r="N45348">
        <v>4</v>
      </c>
      <c r="O45348" t="s">
        <v>6217</v>
      </c>
      <c r="P45348">
        <v>22004</v>
      </c>
      <c r="Q45348" t="s">
        <v>32</v>
      </c>
      <c r="R45348" t="s">
        <v>2629</v>
      </c>
      <c r="S45348" t="s">
        <v>78</v>
      </c>
      <c r="T45348">
        <v>22144</v>
      </c>
      <c r="U45348" t="s">
        <v>63</v>
      </c>
      <c r="V45348" t="s">
        <v>36</v>
      </c>
      <c r="W45348" t="s">
        <v>4740</v>
      </c>
      <c r="X45348">
        <v>60000</v>
      </c>
      <c r="Y45348">
        <v>1</v>
      </c>
      <c r="Z45348" t="s">
        <v>54</v>
      </c>
      <c r="AA45348" t="s">
        <v>118</v>
      </c>
      <c r="AB45348" t="s">
        <v>40</v>
      </c>
    </row>
    <row r="45349" spans="1:28" x14ac:dyDescent="0.3">
      <c r="A45349" s="1">
        <v>42856</v>
      </c>
      <c r="B45349" t="s">
        <v>37140</v>
      </c>
      <c r="C45349">
        <v>9</v>
      </c>
      <c r="D45349">
        <v>2</v>
      </c>
      <c r="E45349">
        <v>2</v>
      </c>
      <c r="F45349">
        <v>479</v>
      </c>
      <c r="G45349">
        <v>28</v>
      </c>
      <c r="H45349" t="s">
        <v>6273</v>
      </c>
      <c r="I45349" t="s">
        <v>43984</v>
      </c>
      <c r="J45349" t="s">
        <v>6215</v>
      </c>
      <c r="K45349">
        <v>3.3622999999999998</v>
      </c>
      <c r="L45349">
        <v>8.99</v>
      </c>
      <c r="M45349" t="s">
        <v>6244</v>
      </c>
      <c r="N45349">
        <v>4</v>
      </c>
      <c r="O45349" t="s">
        <v>6217</v>
      </c>
      <c r="P45349">
        <v>15647</v>
      </c>
      <c r="Q45349" t="s">
        <v>114</v>
      </c>
      <c r="R45349" t="s">
        <v>72</v>
      </c>
      <c r="S45349" t="s">
        <v>1534</v>
      </c>
      <c r="T45349">
        <v>28814</v>
      </c>
      <c r="U45349" t="s">
        <v>63</v>
      </c>
      <c r="V45349" t="s">
        <v>36</v>
      </c>
      <c r="W45349" t="s">
        <v>10767</v>
      </c>
      <c r="X45349">
        <v>20000</v>
      </c>
      <c r="Y45349">
        <v>0</v>
      </c>
      <c r="Z45349" t="s">
        <v>48</v>
      </c>
      <c r="AA45349" t="s">
        <v>70</v>
      </c>
      <c r="AB45349" t="s">
        <v>40</v>
      </c>
    </row>
    <row r="45350" spans="1:28" x14ac:dyDescent="0.3">
      <c r="A45350" s="1">
        <v>42856</v>
      </c>
      <c r="B45350" t="s">
        <v>37140</v>
      </c>
      <c r="C45350">
        <v>9</v>
      </c>
      <c r="D45350">
        <v>3</v>
      </c>
      <c r="E45350">
        <v>1</v>
      </c>
      <c r="F45350">
        <v>477</v>
      </c>
      <c r="G45350">
        <v>28</v>
      </c>
      <c r="H45350" t="s">
        <v>6242</v>
      </c>
      <c r="I45350" t="s">
        <v>43988</v>
      </c>
      <c r="J45350" t="s">
        <v>6215</v>
      </c>
      <c r="K45350">
        <v>1.8663000000000001</v>
      </c>
      <c r="L45350">
        <v>4.99</v>
      </c>
      <c r="M45350" t="s">
        <v>6244</v>
      </c>
      <c r="N45350">
        <v>4</v>
      </c>
      <c r="O45350" t="s">
        <v>6217</v>
      </c>
      <c r="P45350">
        <v>15647</v>
      </c>
      <c r="Q45350" t="s">
        <v>114</v>
      </c>
      <c r="R45350" t="s">
        <v>72</v>
      </c>
      <c r="S45350" t="s">
        <v>1534</v>
      </c>
      <c r="T45350">
        <v>28814</v>
      </c>
      <c r="U45350" t="s">
        <v>63</v>
      </c>
      <c r="V45350" t="s">
        <v>36</v>
      </c>
      <c r="W45350" t="s">
        <v>10767</v>
      </c>
      <c r="X45350">
        <v>20000</v>
      </c>
      <c r="Y45350">
        <v>0</v>
      </c>
      <c r="Z45350" t="s">
        <v>48</v>
      </c>
      <c r="AA45350" t="s">
        <v>70</v>
      </c>
      <c r="AB45350" t="s">
        <v>40</v>
      </c>
    </row>
    <row r="45351" spans="1:28" x14ac:dyDescent="0.3">
      <c r="A45351" s="1">
        <v>42856</v>
      </c>
      <c r="B45351" t="s">
        <v>37140</v>
      </c>
      <c r="C45351">
        <v>9</v>
      </c>
      <c r="D45351">
        <v>1</v>
      </c>
      <c r="E45351">
        <v>1</v>
      </c>
      <c r="F45351">
        <v>583</v>
      </c>
      <c r="G45351">
        <v>2</v>
      </c>
      <c r="H45351" t="s">
        <v>7062</v>
      </c>
      <c r="I45351" t="s">
        <v>44029</v>
      </c>
      <c r="J45351" t="s">
        <v>2413</v>
      </c>
      <c r="K45351">
        <v>1082.51</v>
      </c>
      <c r="L45351">
        <v>1700.99</v>
      </c>
      <c r="M45351" t="s">
        <v>30</v>
      </c>
      <c r="N45351">
        <v>1</v>
      </c>
      <c r="O45351" t="s">
        <v>31</v>
      </c>
      <c r="P45351">
        <v>15647</v>
      </c>
      <c r="Q45351" t="s">
        <v>114</v>
      </c>
      <c r="R45351" t="s">
        <v>72</v>
      </c>
      <c r="S45351" t="s">
        <v>1534</v>
      </c>
      <c r="T45351">
        <v>28814</v>
      </c>
      <c r="U45351" t="s">
        <v>63</v>
      </c>
      <c r="V45351" t="s">
        <v>36</v>
      </c>
      <c r="W45351" t="s">
        <v>10767</v>
      </c>
      <c r="X45351">
        <v>20000</v>
      </c>
      <c r="Y45351">
        <v>0</v>
      </c>
      <c r="Z45351" t="s">
        <v>48</v>
      </c>
      <c r="AA45351" t="s">
        <v>70</v>
      </c>
      <c r="AB45351" t="s">
        <v>40</v>
      </c>
    </row>
    <row r="45352" spans="1:28" x14ac:dyDescent="0.3">
      <c r="A45352" s="1">
        <v>42856</v>
      </c>
      <c r="B45352" t="s">
        <v>37229</v>
      </c>
      <c r="C45352">
        <v>9</v>
      </c>
      <c r="D45352">
        <v>1</v>
      </c>
      <c r="E45352">
        <v>1</v>
      </c>
      <c r="F45352">
        <v>383</v>
      </c>
      <c r="G45352">
        <v>2</v>
      </c>
      <c r="H45352" t="s">
        <v>2422</v>
      </c>
      <c r="I45352" t="s">
        <v>43982</v>
      </c>
      <c r="J45352" t="s">
        <v>2413</v>
      </c>
      <c r="K45352">
        <v>605.64919999999995</v>
      </c>
      <c r="L45352">
        <v>1000.4375</v>
      </c>
      <c r="M45352" t="s">
        <v>30</v>
      </c>
      <c r="N45352">
        <v>1</v>
      </c>
      <c r="O45352" t="s">
        <v>31</v>
      </c>
      <c r="P45352">
        <v>27494</v>
      </c>
      <c r="Q45352" t="s">
        <v>32</v>
      </c>
      <c r="R45352" t="s">
        <v>831</v>
      </c>
      <c r="S45352" t="s">
        <v>34</v>
      </c>
      <c r="T45352">
        <v>19555</v>
      </c>
      <c r="U45352" t="s">
        <v>35</v>
      </c>
      <c r="V45352" t="s">
        <v>36</v>
      </c>
      <c r="W45352" t="s">
        <v>12201</v>
      </c>
      <c r="X45352">
        <v>40000</v>
      </c>
      <c r="Y45352">
        <v>2</v>
      </c>
      <c r="Z45352" t="s">
        <v>54</v>
      </c>
      <c r="AA45352" t="s">
        <v>118</v>
      </c>
      <c r="AB45352" t="s">
        <v>75</v>
      </c>
    </row>
    <row r="45353" spans="1:28" x14ac:dyDescent="0.3">
      <c r="A45353" s="1">
        <v>42856</v>
      </c>
      <c r="B45353" t="s">
        <v>37229</v>
      </c>
      <c r="C45353">
        <v>9</v>
      </c>
      <c r="D45353">
        <v>4</v>
      </c>
      <c r="E45353">
        <v>1</v>
      </c>
      <c r="F45353">
        <v>220</v>
      </c>
      <c r="G45353">
        <v>31</v>
      </c>
      <c r="H45353" t="s">
        <v>6254</v>
      </c>
      <c r="I45353" t="s">
        <v>43996</v>
      </c>
      <c r="J45353" t="s">
        <v>6215</v>
      </c>
      <c r="K45353">
        <v>12.027799999999999</v>
      </c>
      <c r="L45353">
        <v>33.644199999999998</v>
      </c>
      <c r="M45353" t="s">
        <v>6227</v>
      </c>
      <c r="N45353">
        <v>4</v>
      </c>
      <c r="O45353" t="s">
        <v>6217</v>
      </c>
      <c r="P45353">
        <v>27494</v>
      </c>
      <c r="Q45353" t="s">
        <v>32</v>
      </c>
      <c r="R45353" t="s">
        <v>831</v>
      </c>
      <c r="S45353" t="s">
        <v>34</v>
      </c>
      <c r="T45353">
        <v>19555</v>
      </c>
      <c r="U45353" t="s">
        <v>35</v>
      </c>
      <c r="V45353" t="s">
        <v>36</v>
      </c>
      <c r="W45353" t="s">
        <v>12201</v>
      </c>
      <c r="X45353">
        <v>40000</v>
      </c>
      <c r="Y45353">
        <v>2</v>
      </c>
      <c r="Z45353" t="s">
        <v>54</v>
      </c>
      <c r="AA45353" t="s">
        <v>118</v>
      </c>
      <c r="AB45353" t="s">
        <v>75</v>
      </c>
    </row>
    <row r="45354" spans="1:28" x14ac:dyDescent="0.3">
      <c r="A45354" s="1">
        <v>42856</v>
      </c>
      <c r="B45354" t="s">
        <v>37229</v>
      </c>
      <c r="C45354">
        <v>9</v>
      </c>
      <c r="D45354">
        <v>3</v>
      </c>
      <c r="E45354">
        <v>2</v>
      </c>
      <c r="F45354">
        <v>477</v>
      </c>
      <c r="G45354">
        <v>28</v>
      </c>
      <c r="H45354" t="s">
        <v>6242</v>
      </c>
      <c r="I45354" t="s">
        <v>43988</v>
      </c>
      <c r="J45354" t="s">
        <v>6215</v>
      </c>
      <c r="K45354">
        <v>1.8663000000000001</v>
      </c>
      <c r="L45354">
        <v>4.99</v>
      </c>
      <c r="M45354" t="s">
        <v>6244</v>
      </c>
      <c r="N45354">
        <v>4</v>
      </c>
      <c r="O45354" t="s">
        <v>6217</v>
      </c>
      <c r="P45354">
        <v>27494</v>
      </c>
      <c r="Q45354" t="s">
        <v>32</v>
      </c>
      <c r="R45354" t="s">
        <v>831</v>
      </c>
      <c r="S45354" t="s">
        <v>34</v>
      </c>
      <c r="T45354">
        <v>19555</v>
      </c>
      <c r="U45354" t="s">
        <v>35</v>
      </c>
      <c r="V45354" t="s">
        <v>36</v>
      </c>
      <c r="W45354" t="s">
        <v>12201</v>
      </c>
      <c r="X45354">
        <v>40000</v>
      </c>
      <c r="Y45354">
        <v>2</v>
      </c>
      <c r="Z45354" t="s">
        <v>54</v>
      </c>
      <c r="AA45354" t="s">
        <v>118</v>
      </c>
      <c r="AB45354" t="s">
        <v>75</v>
      </c>
    </row>
    <row r="45355" spans="1:28" x14ac:dyDescent="0.3">
      <c r="A45355" s="1">
        <v>42856</v>
      </c>
      <c r="B45355" t="s">
        <v>37229</v>
      </c>
      <c r="C45355">
        <v>9</v>
      </c>
      <c r="D45355">
        <v>2</v>
      </c>
      <c r="E45355">
        <v>2</v>
      </c>
      <c r="F45355">
        <v>479</v>
      </c>
      <c r="G45355">
        <v>28</v>
      </c>
      <c r="H45355" t="s">
        <v>6273</v>
      </c>
      <c r="I45355" t="s">
        <v>43984</v>
      </c>
      <c r="J45355" t="s">
        <v>6215</v>
      </c>
      <c r="K45355">
        <v>3.3622999999999998</v>
      </c>
      <c r="L45355">
        <v>8.99</v>
      </c>
      <c r="M45355" t="s">
        <v>6244</v>
      </c>
      <c r="N45355">
        <v>4</v>
      </c>
      <c r="O45355" t="s">
        <v>6217</v>
      </c>
      <c r="P45355">
        <v>27494</v>
      </c>
      <c r="Q45355" t="s">
        <v>32</v>
      </c>
      <c r="R45355" t="s">
        <v>831</v>
      </c>
      <c r="S45355" t="s">
        <v>34</v>
      </c>
      <c r="T45355">
        <v>19555</v>
      </c>
      <c r="U45355" t="s">
        <v>35</v>
      </c>
      <c r="V45355" t="s">
        <v>36</v>
      </c>
      <c r="W45355" t="s">
        <v>12201</v>
      </c>
      <c r="X45355">
        <v>40000</v>
      </c>
      <c r="Y45355">
        <v>2</v>
      </c>
      <c r="Z45355" t="s">
        <v>54</v>
      </c>
      <c r="AA45355" t="s">
        <v>118</v>
      </c>
      <c r="AB45355" t="s">
        <v>75</v>
      </c>
    </row>
    <row r="45356" spans="1:28" x14ac:dyDescent="0.3">
      <c r="A45356" s="1">
        <v>42856</v>
      </c>
      <c r="B45356" t="s">
        <v>37180</v>
      </c>
      <c r="C45356">
        <v>9</v>
      </c>
      <c r="D45356">
        <v>3</v>
      </c>
      <c r="E45356">
        <v>1</v>
      </c>
      <c r="F45356">
        <v>479</v>
      </c>
      <c r="G45356">
        <v>28</v>
      </c>
      <c r="H45356" t="s">
        <v>6273</v>
      </c>
      <c r="I45356" t="s">
        <v>43984</v>
      </c>
      <c r="J45356" t="s">
        <v>6215</v>
      </c>
      <c r="K45356">
        <v>3.3622999999999998</v>
      </c>
      <c r="L45356">
        <v>8.99</v>
      </c>
      <c r="M45356" t="s">
        <v>6244</v>
      </c>
      <c r="N45356">
        <v>4</v>
      </c>
      <c r="O45356" t="s">
        <v>6217</v>
      </c>
      <c r="P45356">
        <v>25707</v>
      </c>
      <c r="Q45356" t="s">
        <v>60</v>
      </c>
      <c r="R45356" t="s">
        <v>176</v>
      </c>
      <c r="S45356" t="s">
        <v>1102</v>
      </c>
      <c r="T45356">
        <v>28817</v>
      </c>
      <c r="U45356" t="s">
        <v>63</v>
      </c>
      <c r="V45356" t="s">
        <v>63</v>
      </c>
      <c r="W45356" t="s">
        <v>37181</v>
      </c>
      <c r="X45356">
        <v>10000</v>
      </c>
      <c r="Y45356">
        <v>0</v>
      </c>
      <c r="Z45356" t="s">
        <v>54</v>
      </c>
      <c r="AA45356" t="s">
        <v>39</v>
      </c>
      <c r="AB45356" t="s">
        <v>40</v>
      </c>
    </row>
    <row r="45357" spans="1:28" x14ac:dyDescent="0.3">
      <c r="A45357" s="1">
        <v>42856</v>
      </c>
      <c r="B45357" t="s">
        <v>37180</v>
      </c>
      <c r="C45357">
        <v>9</v>
      </c>
      <c r="D45357">
        <v>4</v>
      </c>
      <c r="E45357">
        <v>2</v>
      </c>
      <c r="F45357">
        <v>223</v>
      </c>
      <c r="G45357">
        <v>19</v>
      </c>
      <c r="H45357" t="s">
        <v>6239</v>
      </c>
      <c r="I45357" t="s">
        <v>44012</v>
      </c>
      <c r="J45357" t="s">
        <v>29</v>
      </c>
      <c r="K45357">
        <v>5.7051999999999996</v>
      </c>
      <c r="L45357">
        <v>8.6441999999999997</v>
      </c>
      <c r="M45357" t="s">
        <v>6241</v>
      </c>
      <c r="N45357">
        <v>3</v>
      </c>
      <c r="O45357" t="s">
        <v>6231</v>
      </c>
      <c r="P45357">
        <v>25707</v>
      </c>
      <c r="Q45357" t="s">
        <v>60</v>
      </c>
      <c r="R45357" t="s">
        <v>176</v>
      </c>
      <c r="S45357" t="s">
        <v>1102</v>
      </c>
      <c r="T45357">
        <v>28817</v>
      </c>
      <c r="U45357" t="s">
        <v>63</v>
      </c>
      <c r="V45357" t="s">
        <v>63</v>
      </c>
      <c r="W45357" t="s">
        <v>37181</v>
      </c>
      <c r="X45357">
        <v>10000</v>
      </c>
      <c r="Y45357">
        <v>0</v>
      </c>
      <c r="Z45357" t="s">
        <v>54</v>
      </c>
      <c r="AA45357" t="s">
        <v>39</v>
      </c>
      <c r="AB45357" t="s">
        <v>40</v>
      </c>
    </row>
    <row r="45358" spans="1:28" x14ac:dyDescent="0.3">
      <c r="A45358" s="1">
        <v>42856</v>
      </c>
      <c r="B45358" t="s">
        <v>37180</v>
      </c>
      <c r="C45358">
        <v>9</v>
      </c>
      <c r="D45358">
        <v>2</v>
      </c>
      <c r="E45358">
        <v>2</v>
      </c>
      <c r="F45358">
        <v>477</v>
      </c>
      <c r="G45358">
        <v>28</v>
      </c>
      <c r="H45358" t="s">
        <v>6242</v>
      </c>
      <c r="I45358" t="s">
        <v>43988</v>
      </c>
      <c r="J45358" t="s">
        <v>6215</v>
      </c>
      <c r="K45358">
        <v>1.8663000000000001</v>
      </c>
      <c r="L45358">
        <v>4.99</v>
      </c>
      <c r="M45358" t="s">
        <v>6244</v>
      </c>
      <c r="N45358">
        <v>4</v>
      </c>
      <c r="O45358" t="s">
        <v>6217</v>
      </c>
      <c r="P45358">
        <v>25707</v>
      </c>
      <c r="Q45358" t="s">
        <v>60</v>
      </c>
      <c r="R45358" t="s">
        <v>176</v>
      </c>
      <c r="S45358" t="s">
        <v>1102</v>
      </c>
      <c r="T45358">
        <v>28817</v>
      </c>
      <c r="U45358" t="s">
        <v>63</v>
      </c>
      <c r="V45358" t="s">
        <v>63</v>
      </c>
      <c r="W45358" t="s">
        <v>37181</v>
      </c>
      <c r="X45358">
        <v>10000</v>
      </c>
      <c r="Y45358">
        <v>0</v>
      </c>
      <c r="Z45358" t="s">
        <v>54</v>
      </c>
      <c r="AA45358" t="s">
        <v>39</v>
      </c>
      <c r="AB45358" t="s">
        <v>40</v>
      </c>
    </row>
    <row r="45359" spans="1:28" x14ac:dyDescent="0.3">
      <c r="A45359" s="1">
        <v>42856</v>
      </c>
      <c r="B45359" t="s">
        <v>37180</v>
      </c>
      <c r="C45359">
        <v>9</v>
      </c>
      <c r="D45359">
        <v>1</v>
      </c>
      <c r="E45359">
        <v>1</v>
      </c>
      <c r="F45359">
        <v>606</v>
      </c>
      <c r="G45359">
        <v>2</v>
      </c>
      <c r="H45359" t="s">
        <v>6751</v>
      </c>
      <c r="I45359" t="s">
        <v>44003</v>
      </c>
      <c r="J45359" t="s">
        <v>29</v>
      </c>
      <c r="K45359">
        <v>343.64960000000002</v>
      </c>
      <c r="L45359">
        <v>539.99</v>
      </c>
      <c r="M45359" t="s">
        <v>30</v>
      </c>
      <c r="N45359">
        <v>1</v>
      </c>
      <c r="O45359" t="s">
        <v>31</v>
      </c>
      <c r="P45359">
        <v>25707</v>
      </c>
      <c r="Q45359" t="s">
        <v>60</v>
      </c>
      <c r="R45359" t="s">
        <v>176</v>
      </c>
      <c r="S45359" t="s">
        <v>1102</v>
      </c>
      <c r="T45359">
        <v>28817</v>
      </c>
      <c r="U45359" t="s">
        <v>63</v>
      </c>
      <c r="V45359" t="s">
        <v>63</v>
      </c>
      <c r="W45359" t="s">
        <v>37181</v>
      </c>
      <c r="X45359">
        <v>10000</v>
      </c>
      <c r="Y45359">
        <v>0</v>
      </c>
      <c r="Z45359" t="s">
        <v>54</v>
      </c>
      <c r="AA45359" t="s">
        <v>39</v>
      </c>
      <c r="AB45359" t="s">
        <v>40</v>
      </c>
    </row>
    <row r="45360" spans="1:28" x14ac:dyDescent="0.3">
      <c r="A45360" s="1">
        <v>42856</v>
      </c>
      <c r="B45360" t="s">
        <v>37227</v>
      </c>
      <c r="C45360">
        <v>9</v>
      </c>
      <c r="D45360">
        <v>3</v>
      </c>
      <c r="E45360">
        <v>1</v>
      </c>
      <c r="F45360">
        <v>220</v>
      </c>
      <c r="G45360">
        <v>31</v>
      </c>
      <c r="H45360" t="s">
        <v>6254</v>
      </c>
      <c r="I45360" t="s">
        <v>43996</v>
      </c>
      <c r="J45360" t="s">
        <v>6215</v>
      </c>
      <c r="K45360">
        <v>12.027799999999999</v>
      </c>
      <c r="L45360">
        <v>33.644199999999998</v>
      </c>
      <c r="M45360" t="s">
        <v>6227</v>
      </c>
      <c r="N45360">
        <v>4</v>
      </c>
      <c r="O45360" t="s">
        <v>6217</v>
      </c>
      <c r="P45360">
        <v>17295</v>
      </c>
      <c r="Q45360" t="s">
        <v>60</v>
      </c>
      <c r="R45360" t="s">
        <v>81</v>
      </c>
      <c r="S45360" t="s">
        <v>62</v>
      </c>
      <c r="T45360">
        <v>24130</v>
      </c>
      <c r="U45360" t="s">
        <v>63</v>
      </c>
      <c r="V45360" t="s">
        <v>63</v>
      </c>
      <c r="W45360" t="s">
        <v>37228</v>
      </c>
      <c r="X45360">
        <v>90000</v>
      </c>
      <c r="Y45360">
        <v>0</v>
      </c>
      <c r="Z45360" t="s">
        <v>48</v>
      </c>
      <c r="AA45360" t="s">
        <v>55</v>
      </c>
      <c r="AB45360" t="s">
        <v>40</v>
      </c>
    </row>
    <row r="45361" spans="1:28" x14ac:dyDescent="0.3">
      <c r="A45361" s="1">
        <v>42856</v>
      </c>
      <c r="B45361" t="s">
        <v>37227</v>
      </c>
      <c r="C45361">
        <v>9</v>
      </c>
      <c r="D45361">
        <v>2</v>
      </c>
      <c r="E45361">
        <v>2</v>
      </c>
      <c r="F45361">
        <v>478</v>
      </c>
      <c r="G45361">
        <v>28</v>
      </c>
      <c r="H45361" t="s">
        <v>6245</v>
      </c>
      <c r="I45361" t="s">
        <v>43987</v>
      </c>
      <c r="J45361" t="s">
        <v>6215</v>
      </c>
      <c r="K45361">
        <v>3.7363</v>
      </c>
      <c r="L45361">
        <v>9.99</v>
      </c>
      <c r="M45361" t="s">
        <v>6244</v>
      </c>
      <c r="N45361">
        <v>4</v>
      </c>
      <c r="O45361" t="s">
        <v>6217</v>
      </c>
      <c r="P45361">
        <v>17295</v>
      </c>
      <c r="Q45361" t="s">
        <v>60</v>
      </c>
      <c r="R45361" t="s">
        <v>81</v>
      </c>
      <c r="S45361" t="s">
        <v>62</v>
      </c>
      <c r="T45361">
        <v>24130</v>
      </c>
      <c r="U45361" t="s">
        <v>63</v>
      </c>
      <c r="V45361" t="s">
        <v>63</v>
      </c>
      <c r="W45361" t="s">
        <v>37228</v>
      </c>
      <c r="X45361">
        <v>90000</v>
      </c>
      <c r="Y45361">
        <v>0</v>
      </c>
      <c r="Z45361" t="s">
        <v>48</v>
      </c>
      <c r="AA45361" t="s">
        <v>55</v>
      </c>
      <c r="AB45361" t="s">
        <v>40</v>
      </c>
    </row>
    <row r="45362" spans="1:28" x14ac:dyDescent="0.3">
      <c r="A45362" s="1">
        <v>42856</v>
      </c>
      <c r="B45362" t="s">
        <v>37227</v>
      </c>
      <c r="C45362">
        <v>9</v>
      </c>
      <c r="D45362">
        <v>1</v>
      </c>
      <c r="E45362">
        <v>1</v>
      </c>
      <c r="F45362">
        <v>590</v>
      </c>
      <c r="G45362">
        <v>1</v>
      </c>
      <c r="H45362" t="s">
        <v>6884</v>
      </c>
      <c r="I45362" t="s">
        <v>44053</v>
      </c>
      <c r="J45362" t="s">
        <v>2413</v>
      </c>
      <c r="K45362">
        <v>419.77839999999998</v>
      </c>
      <c r="L45362">
        <v>769.49</v>
      </c>
      <c r="M45362" t="s">
        <v>59</v>
      </c>
      <c r="N45362">
        <v>1</v>
      </c>
      <c r="O45362" t="s">
        <v>31</v>
      </c>
      <c r="P45362">
        <v>17295</v>
      </c>
      <c r="Q45362" t="s">
        <v>60</v>
      </c>
      <c r="R45362" t="s">
        <v>81</v>
      </c>
      <c r="S45362" t="s">
        <v>62</v>
      </c>
      <c r="T45362">
        <v>24130</v>
      </c>
      <c r="U45362" t="s">
        <v>63</v>
      </c>
      <c r="V45362" t="s">
        <v>63</v>
      </c>
      <c r="W45362" t="s">
        <v>37228</v>
      </c>
      <c r="X45362">
        <v>90000</v>
      </c>
      <c r="Y45362">
        <v>0</v>
      </c>
      <c r="Z45362" t="s">
        <v>48</v>
      </c>
      <c r="AA45362" t="s">
        <v>55</v>
      </c>
      <c r="AB45362" t="s">
        <v>40</v>
      </c>
    </row>
    <row r="45363" spans="1:28" x14ac:dyDescent="0.3">
      <c r="A45363" s="1">
        <v>42856</v>
      </c>
      <c r="B45363" t="s">
        <v>37175</v>
      </c>
      <c r="C45363">
        <v>9</v>
      </c>
      <c r="D45363">
        <v>1</v>
      </c>
      <c r="E45363">
        <v>1</v>
      </c>
      <c r="F45363">
        <v>590</v>
      </c>
      <c r="G45363">
        <v>1</v>
      </c>
      <c r="H45363" t="s">
        <v>6884</v>
      </c>
      <c r="I45363" t="s">
        <v>44053</v>
      </c>
      <c r="J45363" t="s">
        <v>2413</v>
      </c>
      <c r="K45363">
        <v>419.77839999999998</v>
      </c>
      <c r="L45363">
        <v>769.49</v>
      </c>
      <c r="M45363" t="s">
        <v>59</v>
      </c>
      <c r="N45363">
        <v>1</v>
      </c>
      <c r="O45363" t="s">
        <v>31</v>
      </c>
      <c r="P45363">
        <v>15265</v>
      </c>
      <c r="Q45363" t="s">
        <v>60</v>
      </c>
      <c r="R45363" t="s">
        <v>3771</v>
      </c>
      <c r="S45363" t="s">
        <v>268</v>
      </c>
      <c r="T45363">
        <v>14841</v>
      </c>
      <c r="U45363" t="s">
        <v>35</v>
      </c>
      <c r="V45363" t="s">
        <v>63</v>
      </c>
      <c r="W45363" t="s">
        <v>10559</v>
      </c>
      <c r="X45363">
        <v>40000</v>
      </c>
      <c r="Y45363">
        <v>2</v>
      </c>
      <c r="Z45363" t="s">
        <v>48</v>
      </c>
      <c r="AA45363" t="s">
        <v>49</v>
      </c>
      <c r="AB45363" t="s">
        <v>40</v>
      </c>
    </row>
    <row r="45364" spans="1:28" x14ac:dyDescent="0.3">
      <c r="A45364" s="1">
        <v>42856</v>
      </c>
      <c r="B45364" t="s">
        <v>37175</v>
      </c>
      <c r="C45364">
        <v>9</v>
      </c>
      <c r="D45364">
        <v>3</v>
      </c>
      <c r="E45364">
        <v>2</v>
      </c>
      <c r="F45364">
        <v>223</v>
      </c>
      <c r="G45364">
        <v>19</v>
      </c>
      <c r="H45364" t="s">
        <v>6239</v>
      </c>
      <c r="I45364" t="s">
        <v>44012</v>
      </c>
      <c r="J45364" t="s">
        <v>29</v>
      </c>
      <c r="K45364">
        <v>5.7051999999999996</v>
      </c>
      <c r="L45364">
        <v>8.6441999999999997</v>
      </c>
      <c r="M45364" t="s">
        <v>6241</v>
      </c>
      <c r="N45364">
        <v>3</v>
      </c>
      <c r="O45364" t="s">
        <v>6231</v>
      </c>
      <c r="P45364">
        <v>15265</v>
      </c>
      <c r="Q45364" t="s">
        <v>60</v>
      </c>
      <c r="R45364" t="s">
        <v>3771</v>
      </c>
      <c r="S45364" t="s">
        <v>268</v>
      </c>
      <c r="T45364">
        <v>14841</v>
      </c>
      <c r="U45364" t="s">
        <v>35</v>
      </c>
      <c r="V45364" t="s">
        <v>63</v>
      </c>
      <c r="W45364" t="s">
        <v>10559</v>
      </c>
      <c r="X45364">
        <v>40000</v>
      </c>
      <c r="Y45364">
        <v>2</v>
      </c>
      <c r="Z45364" t="s">
        <v>48</v>
      </c>
      <c r="AA45364" t="s">
        <v>49</v>
      </c>
      <c r="AB45364" t="s">
        <v>40</v>
      </c>
    </row>
    <row r="45365" spans="1:28" x14ac:dyDescent="0.3">
      <c r="A45365" s="1">
        <v>42856</v>
      </c>
      <c r="B45365" t="s">
        <v>37175</v>
      </c>
      <c r="C45365">
        <v>9</v>
      </c>
      <c r="D45365">
        <v>2</v>
      </c>
      <c r="E45365">
        <v>1</v>
      </c>
      <c r="F45365">
        <v>476</v>
      </c>
      <c r="G45365">
        <v>22</v>
      </c>
      <c r="H45365" t="s">
        <v>6297</v>
      </c>
      <c r="I45365" t="s">
        <v>44060</v>
      </c>
      <c r="J45365" t="s">
        <v>2413</v>
      </c>
      <c r="K45365">
        <v>26.176300000000001</v>
      </c>
      <c r="L45365">
        <v>69.989999999999995</v>
      </c>
      <c r="M45365" t="s">
        <v>6299</v>
      </c>
      <c r="N45365">
        <v>3</v>
      </c>
      <c r="O45365" t="s">
        <v>6231</v>
      </c>
      <c r="P45365">
        <v>15265</v>
      </c>
      <c r="Q45365" t="s">
        <v>60</v>
      </c>
      <c r="R45365" t="s">
        <v>3771</v>
      </c>
      <c r="S45365" t="s">
        <v>268</v>
      </c>
      <c r="T45365">
        <v>14841</v>
      </c>
      <c r="U45365" t="s">
        <v>35</v>
      </c>
      <c r="V45365" t="s">
        <v>63</v>
      </c>
      <c r="W45365" t="s">
        <v>10559</v>
      </c>
      <c r="X45365">
        <v>40000</v>
      </c>
      <c r="Y45365">
        <v>2</v>
      </c>
      <c r="Z45365" t="s">
        <v>48</v>
      </c>
      <c r="AA45365" t="s">
        <v>49</v>
      </c>
      <c r="AB45365" t="s">
        <v>40</v>
      </c>
    </row>
    <row r="45366" spans="1:28" x14ac:dyDescent="0.3">
      <c r="A45366" s="1">
        <v>42856</v>
      </c>
      <c r="B45366" t="s">
        <v>37189</v>
      </c>
      <c r="C45366">
        <v>6</v>
      </c>
      <c r="D45366">
        <v>1</v>
      </c>
      <c r="E45366">
        <v>1</v>
      </c>
      <c r="F45366">
        <v>585</v>
      </c>
      <c r="G45366">
        <v>3</v>
      </c>
      <c r="H45366" t="s">
        <v>7405</v>
      </c>
      <c r="I45366" t="s">
        <v>44061</v>
      </c>
      <c r="J45366" t="s">
        <v>29</v>
      </c>
      <c r="K45366">
        <v>461.44479999999999</v>
      </c>
      <c r="L45366">
        <v>742.35</v>
      </c>
      <c r="M45366" t="s">
        <v>6234</v>
      </c>
      <c r="N45366">
        <v>1</v>
      </c>
      <c r="O45366" t="s">
        <v>31</v>
      </c>
      <c r="P45366">
        <v>16810</v>
      </c>
      <c r="Q45366" t="s">
        <v>60</v>
      </c>
      <c r="R45366" t="s">
        <v>2725</v>
      </c>
      <c r="S45366" t="s">
        <v>363</v>
      </c>
      <c r="T45366">
        <v>18872</v>
      </c>
      <c r="U45366" t="s">
        <v>63</v>
      </c>
      <c r="V45366" t="s">
        <v>63</v>
      </c>
      <c r="W45366" t="s">
        <v>31573</v>
      </c>
      <c r="X45366">
        <v>70000</v>
      </c>
      <c r="Y45366">
        <v>2</v>
      </c>
      <c r="Z45366" t="s">
        <v>38</v>
      </c>
      <c r="AA45366" t="s">
        <v>55</v>
      </c>
      <c r="AB45366" t="s">
        <v>75</v>
      </c>
    </row>
    <row r="45367" spans="1:28" x14ac:dyDescent="0.3">
      <c r="A45367" s="1">
        <v>42856</v>
      </c>
      <c r="B45367" t="s">
        <v>37148</v>
      </c>
      <c r="C45367">
        <v>4</v>
      </c>
      <c r="D45367">
        <v>1</v>
      </c>
      <c r="E45367">
        <v>1</v>
      </c>
      <c r="F45367">
        <v>578</v>
      </c>
      <c r="G45367">
        <v>3</v>
      </c>
      <c r="H45367" t="s">
        <v>7358</v>
      </c>
      <c r="I45367" t="s">
        <v>44013</v>
      </c>
      <c r="J45367" t="s">
        <v>29</v>
      </c>
      <c r="K45367">
        <v>755.1508</v>
      </c>
      <c r="L45367">
        <v>1214.8499999999999</v>
      </c>
      <c r="M45367" t="s">
        <v>6234</v>
      </c>
      <c r="N45367">
        <v>1</v>
      </c>
      <c r="O45367" t="s">
        <v>31</v>
      </c>
      <c r="P45367">
        <v>26015</v>
      </c>
      <c r="Q45367" t="s">
        <v>60</v>
      </c>
      <c r="R45367" t="s">
        <v>988</v>
      </c>
      <c r="S45367" t="s">
        <v>637</v>
      </c>
      <c r="T45367">
        <v>21297</v>
      </c>
      <c r="U45367" t="s">
        <v>63</v>
      </c>
      <c r="V45367" t="s">
        <v>63</v>
      </c>
      <c r="W45367" t="s">
        <v>5376</v>
      </c>
      <c r="X45367">
        <v>60000</v>
      </c>
      <c r="Y45367">
        <v>1</v>
      </c>
      <c r="Z45367" t="s">
        <v>48</v>
      </c>
      <c r="AA45367" t="s">
        <v>55</v>
      </c>
      <c r="AB45367" t="s">
        <v>40</v>
      </c>
    </row>
    <row r="45368" spans="1:28" x14ac:dyDescent="0.3">
      <c r="A45368" s="1">
        <v>42856</v>
      </c>
      <c r="B45368" t="s">
        <v>37208</v>
      </c>
      <c r="C45368">
        <v>4</v>
      </c>
      <c r="D45368">
        <v>2</v>
      </c>
      <c r="E45368">
        <v>1</v>
      </c>
      <c r="F45368">
        <v>214</v>
      </c>
      <c r="G45368">
        <v>31</v>
      </c>
      <c r="H45368" t="s">
        <v>6225</v>
      </c>
      <c r="I45368" t="s">
        <v>43993</v>
      </c>
      <c r="J45368" t="s">
        <v>6215</v>
      </c>
      <c r="K45368">
        <v>13.0863</v>
      </c>
      <c r="L45368">
        <v>34.99</v>
      </c>
      <c r="M45368" t="s">
        <v>6227</v>
      </c>
      <c r="N45368">
        <v>4</v>
      </c>
      <c r="O45368" t="s">
        <v>6217</v>
      </c>
      <c r="P45368">
        <v>27541</v>
      </c>
      <c r="Q45368" t="s">
        <v>114</v>
      </c>
      <c r="R45368" t="s">
        <v>1498</v>
      </c>
      <c r="S45368" t="s">
        <v>67</v>
      </c>
      <c r="T45368">
        <v>25123</v>
      </c>
      <c r="U45368" t="s">
        <v>35</v>
      </c>
      <c r="V45368" t="s">
        <v>36</v>
      </c>
      <c r="W45368" t="s">
        <v>11710</v>
      </c>
      <c r="X45368">
        <v>70000</v>
      </c>
      <c r="Y45368">
        <v>0</v>
      </c>
      <c r="Z45368" t="s">
        <v>48</v>
      </c>
      <c r="AA45368" t="s">
        <v>55</v>
      </c>
      <c r="AB45368" t="s">
        <v>40</v>
      </c>
    </row>
    <row r="45369" spans="1:28" x14ac:dyDescent="0.3">
      <c r="A45369" s="1">
        <v>42856</v>
      </c>
      <c r="B45369" t="s">
        <v>37208</v>
      </c>
      <c r="C45369">
        <v>4</v>
      </c>
      <c r="D45369">
        <v>1</v>
      </c>
      <c r="E45369">
        <v>1</v>
      </c>
      <c r="F45369">
        <v>575</v>
      </c>
      <c r="G45369">
        <v>3</v>
      </c>
      <c r="H45369" t="s">
        <v>6321</v>
      </c>
      <c r="I45369" t="s">
        <v>44036</v>
      </c>
      <c r="J45369" t="s">
        <v>29</v>
      </c>
      <c r="K45369">
        <v>1481.9378999999999</v>
      </c>
      <c r="L45369">
        <v>2384.0700000000002</v>
      </c>
      <c r="M45369" t="s">
        <v>6234</v>
      </c>
      <c r="N45369">
        <v>1</v>
      </c>
      <c r="O45369" t="s">
        <v>31</v>
      </c>
      <c r="P45369">
        <v>27541</v>
      </c>
      <c r="Q45369" t="s">
        <v>114</v>
      </c>
      <c r="R45369" t="s">
        <v>1498</v>
      </c>
      <c r="S45369" t="s">
        <v>67</v>
      </c>
      <c r="T45369">
        <v>25123</v>
      </c>
      <c r="U45369" t="s">
        <v>35</v>
      </c>
      <c r="V45369" t="s">
        <v>36</v>
      </c>
      <c r="W45369" t="s">
        <v>11710</v>
      </c>
      <c r="X45369">
        <v>70000</v>
      </c>
      <c r="Y45369">
        <v>0</v>
      </c>
      <c r="Z45369" t="s">
        <v>48</v>
      </c>
      <c r="AA45369" t="s">
        <v>55</v>
      </c>
      <c r="AB45369" t="s">
        <v>40</v>
      </c>
    </row>
    <row r="45370" spans="1:28" x14ac:dyDescent="0.3">
      <c r="A45370" s="1">
        <v>42856</v>
      </c>
      <c r="B45370" t="s">
        <v>37212</v>
      </c>
      <c r="C45370">
        <v>4</v>
      </c>
      <c r="D45370">
        <v>2</v>
      </c>
      <c r="E45370">
        <v>1</v>
      </c>
      <c r="F45370">
        <v>214</v>
      </c>
      <c r="G45370">
        <v>31</v>
      </c>
      <c r="H45370" t="s">
        <v>6225</v>
      </c>
      <c r="I45370" t="s">
        <v>43993</v>
      </c>
      <c r="J45370" t="s">
        <v>6215</v>
      </c>
      <c r="K45370">
        <v>13.0863</v>
      </c>
      <c r="L45370">
        <v>34.99</v>
      </c>
      <c r="M45370" t="s">
        <v>6227</v>
      </c>
      <c r="N45370">
        <v>4</v>
      </c>
      <c r="O45370" t="s">
        <v>6217</v>
      </c>
      <c r="P45370">
        <v>24942</v>
      </c>
      <c r="Q45370" t="s">
        <v>60</v>
      </c>
      <c r="R45370" t="s">
        <v>1148</v>
      </c>
      <c r="S45370" t="s">
        <v>1174</v>
      </c>
      <c r="T45370">
        <v>14816</v>
      </c>
      <c r="U45370" t="s">
        <v>63</v>
      </c>
      <c r="V45370" t="s">
        <v>63</v>
      </c>
      <c r="W45370" t="s">
        <v>37213</v>
      </c>
      <c r="X45370">
        <v>60000</v>
      </c>
      <c r="Y45370">
        <v>3</v>
      </c>
      <c r="Z45370" t="s">
        <v>48</v>
      </c>
      <c r="AA45370" t="s">
        <v>49</v>
      </c>
      <c r="AB45370" t="s">
        <v>75</v>
      </c>
    </row>
    <row r="45371" spans="1:28" x14ac:dyDescent="0.3">
      <c r="A45371" s="1">
        <v>42856</v>
      </c>
      <c r="B45371" t="s">
        <v>37212</v>
      </c>
      <c r="C45371">
        <v>4</v>
      </c>
      <c r="D45371">
        <v>1</v>
      </c>
      <c r="E45371">
        <v>1</v>
      </c>
      <c r="F45371">
        <v>573</v>
      </c>
      <c r="G45371">
        <v>3</v>
      </c>
      <c r="H45371" t="s">
        <v>6232</v>
      </c>
      <c r="I45371" t="s">
        <v>44002</v>
      </c>
      <c r="J45371" t="s">
        <v>29</v>
      </c>
      <c r="K45371">
        <v>1481.9378999999999</v>
      </c>
      <c r="L45371">
        <v>2384.0700000000002</v>
      </c>
      <c r="M45371" t="s">
        <v>6234</v>
      </c>
      <c r="N45371">
        <v>1</v>
      </c>
      <c r="O45371" t="s">
        <v>31</v>
      </c>
      <c r="P45371">
        <v>24942</v>
      </c>
      <c r="Q45371" t="s">
        <v>60</v>
      </c>
      <c r="R45371" t="s">
        <v>1148</v>
      </c>
      <c r="S45371" t="s">
        <v>1174</v>
      </c>
      <c r="T45371">
        <v>14816</v>
      </c>
      <c r="U45371" t="s">
        <v>63</v>
      </c>
      <c r="V45371" t="s">
        <v>63</v>
      </c>
      <c r="W45371" t="s">
        <v>37213</v>
      </c>
      <c r="X45371">
        <v>60000</v>
      </c>
      <c r="Y45371">
        <v>3</v>
      </c>
      <c r="Z45371" t="s">
        <v>48</v>
      </c>
      <c r="AA45371" t="s">
        <v>49</v>
      </c>
      <c r="AB45371" t="s">
        <v>75</v>
      </c>
    </row>
    <row r="45372" spans="1:28" x14ac:dyDescent="0.3">
      <c r="A45372" s="1">
        <v>42856</v>
      </c>
      <c r="B45372" t="s">
        <v>37191</v>
      </c>
      <c r="C45372">
        <v>4</v>
      </c>
      <c r="D45372">
        <v>1</v>
      </c>
      <c r="E45372">
        <v>1</v>
      </c>
      <c r="F45372">
        <v>563</v>
      </c>
      <c r="G45372">
        <v>3</v>
      </c>
      <c r="H45372" t="s">
        <v>7743</v>
      </c>
      <c r="I45372" t="s">
        <v>44066</v>
      </c>
      <c r="J45372" t="s">
        <v>29</v>
      </c>
      <c r="K45372">
        <v>1481.9378999999999</v>
      </c>
      <c r="L45372">
        <v>2384.0700000000002</v>
      </c>
      <c r="M45372" t="s">
        <v>6234</v>
      </c>
      <c r="N45372">
        <v>1</v>
      </c>
      <c r="O45372" t="s">
        <v>31</v>
      </c>
      <c r="P45372">
        <v>27641</v>
      </c>
      <c r="Q45372" t="s">
        <v>32</v>
      </c>
      <c r="R45372" t="s">
        <v>823</v>
      </c>
      <c r="S45372" t="s">
        <v>801</v>
      </c>
      <c r="T45372">
        <v>22776</v>
      </c>
      <c r="U45372" t="s">
        <v>35</v>
      </c>
      <c r="V45372" t="s">
        <v>36</v>
      </c>
      <c r="W45372" t="s">
        <v>37192</v>
      </c>
      <c r="X45372">
        <v>120000</v>
      </c>
      <c r="Y45372">
        <v>1</v>
      </c>
      <c r="Z45372" t="s">
        <v>54</v>
      </c>
      <c r="AA45372" t="s">
        <v>55</v>
      </c>
      <c r="AB45372" t="s">
        <v>40</v>
      </c>
    </row>
    <row r="45373" spans="1:28" x14ac:dyDescent="0.3">
      <c r="A45373" s="1">
        <v>42856</v>
      </c>
      <c r="B45373" t="s">
        <v>37100</v>
      </c>
      <c r="C45373">
        <v>6</v>
      </c>
      <c r="D45373">
        <v>2</v>
      </c>
      <c r="E45373">
        <v>2</v>
      </c>
      <c r="F45373">
        <v>479</v>
      </c>
      <c r="G45373">
        <v>28</v>
      </c>
      <c r="H45373" t="s">
        <v>6273</v>
      </c>
      <c r="I45373" t="s">
        <v>43984</v>
      </c>
      <c r="J45373" t="s">
        <v>6215</v>
      </c>
      <c r="K45373">
        <v>3.3622999999999998</v>
      </c>
      <c r="L45373">
        <v>8.99</v>
      </c>
      <c r="M45373" t="s">
        <v>6244</v>
      </c>
      <c r="N45373">
        <v>4</v>
      </c>
      <c r="O45373" t="s">
        <v>6217</v>
      </c>
      <c r="P45373">
        <v>28072</v>
      </c>
      <c r="Q45373" t="s">
        <v>114</v>
      </c>
      <c r="R45373" t="s">
        <v>843</v>
      </c>
      <c r="S45373" t="s">
        <v>693</v>
      </c>
      <c r="T45373">
        <v>24887</v>
      </c>
      <c r="U45373" t="s">
        <v>63</v>
      </c>
      <c r="V45373" t="s">
        <v>36</v>
      </c>
      <c r="W45373" t="s">
        <v>37101</v>
      </c>
      <c r="X45373">
        <v>80000</v>
      </c>
      <c r="Y45373">
        <v>0</v>
      </c>
      <c r="Z45373" t="s">
        <v>48</v>
      </c>
      <c r="AA45373" t="s">
        <v>49</v>
      </c>
      <c r="AB45373" t="s">
        <v>75</v>
      </c>
    </row>
    <row r="45374" spans="1:28" x14ac:dyDescent="0.3">
      <c r="A45374" s="1">
        <v>42856</v>
      </c>
      <c r="B45374" t="s">
        <v>37100</v>
      </c>
      <c r="C45374">
        <v>6</v>
      </c>
      <c r="D45374">
        <v>1</v>
      </c>
      <c r="E45374">
        <v>1</v>
      </c>
      <c r="F45374">
        <v>606</v>
      </c>
      <c r="G45374">
        <v>2</v>
      </c>
      <c r="H45374" t="s">
        <v>6751</v>
      </c>
      <c r="I45374" t="s">
        <v>44003</v>
      </c>
      <c r="J45374" t="s">
        <v>29</v>
      </c>
      <c r="K45374">
        <v>343.64960000000002</v>
      </c>
      <c r="L45374">
        <v>539.99</v>
      </c>
      <c r="M45374" t="s">
        <v>30</v>
      </c>
      <c r="N45374">
        <v>1</v>
      </c>
      <c r="O45374" t="s">
        <v>31</v>
      </c>
      <c r="P45374">
        <v>28072</v>
      </c>
      <c r="Q45374" t="s">
        <v>114</v>
      </c>
      <c r="R45374" t="s">
        <v>843</v>
      </c>
      <c r="S45374" t="s">
        <v>693</v>
      </c>
      <c r="T45374">
        <v>24887</v>
      </c>
      <c r="U45374" t="s">
        <v>63</v>
      </c>
      <c r="V45374" t="s">
        <v>36</v>
      </c>
      <c r="W45374" t="s">
        <v>37101</v>
      </c>
      <c r="X45374">
        <v>80000</v>
      </c>
      <c r="Y45374">
        <v>0</v>
      </c>
      <c r="Z45374" t="s">
        <v>48</v>
      </c>
      <c r="AA45374" t="s">
        <v>49</v>
      </c>
      <c r="AB45374" t="s">
        <v>75</v>
      </c>
    </row>
    <row r="45375" spans="1:28" x14ac:dyDescent="0.3">
      <c r="A45375" s="1">
        <v>42856</v>
      </c>
      <c r="B45375" t="s">
        <v>37164</v>
      </c>
      <c r="C45375">
        <v>4</v>
      </c>
      <c r="D45375">
        <v>3</v>
      </c>
      <c r="E45375">
        <v>3</v>
      </c>
      <c r="F45375">
        <v>477</v>
      </c>
      <c r="G45375">
        <v>28</v>
      </c>
      <c r="H45375" t="s">
        <v>6242</v>
      </c>
      <c r="I45375" t="s">
        <v>43988</v>
      </c>
      <c r="J45375" t="s">
        <v>6215</v>
      </c>
      <c r="K45375">
        <v>1.8663000000000001</v>
      </c>
      <c r="L45375">
        <v>4.99</v>
      </c>
      <c r="M45375" t="s">
        <v>6244</v>
      </c>
      <c r="N45375">
        <v>4</v>
      </c>
      <c r="O45375" t="s">
        <v>6217</v>
      </c>
      <c r="P45375">
        <v>18564</v>
      </c>
      <c r="Q45375" t="s">
        <v>60</v>
      </c>
      <c r="R45375" t="s">
        <v>1906</v>
      </c>
      <c r="S45375" t="s">
        <v>640</v>
      </c>
      <c r="T45375">
        <v>24599</v>
      </c>
      <c r="U45375" t="s">
        <v>35</v>
      </c>
      <c r="V45375" t="s">
        <v>63</v>
      </c>
      <c r="W45375" t="s">
        <v>37165</v>
      </c>
      <c r="X45375">
        <v>40000</v>
      </c>
      <c r="Y45375">
        <v>0</v>
      </c>
      <c r="Z45375" t="s">
        <v>48</v>
      </c>
      <c r="AA45375" t="s">
        <v>55</v>
      </c>
      <c r="AB45375" t="s">
        <v>75</v>
      </c>
    </row>
    <row r="45376" spans="1:28" x14ac:dyDescent="0.3">
      <c r="A45376" s="1">
        <v>42856</v>
      </c>
      <c r="B45376" t="s">
        <v>37164</v>
      </c>
      <c r="C45376">
        <v>4</v>
      </c>
      <c r="D45376">
        <v>2</v>
      </c>
      <c r="E45376">
        <v>3</v>
      </c>
      <c r="F45376">
        <v>479</v>
      </c>
      <c r="G45376">
        <v>28</v>
      </c>
      <c r="H45376" t="s">
        <v>6273</v>
      </c>
      <c r="I45376" t="s">
        <v>43984</v>
      </c>
      <c r="J45376" t="s">
        <v>6215</v>
      </c>
      <c r="K45376">
        <v>3.3622999999999998</v>
      </c>
      <c r="L45376">
        <v>8.99</v>
      </c>
      <c r="M45376" t="s">
        <v>6244</v>
      </c>
      <c r="N45376">
        <v>4</v>
      </c>
      <c r="O45376" t="s">
        <v>6217</v>
      </c>
      <c r="P45376">
        <v>18564</v>
      </c>
      <c r="Q45376" t="s">
        <v>60</v>
      </c>
      <c r="R45376" t="s">
        <v>1906</v>
      </c>
      <c r="S45376" t="s">
        <v>640</v>
      </c>
      <c r="T45376">
        <v>24599</v>
      </c>
      <c r="U45376" t="s">
        <v>35</v>
      </c>
      <c r="V45376" t="s">
        <v>63</v>
      </c>
      <c r="W45376" t="s">
        <v>37165</v>
      </c>
      <c r="X45376">
        <v>40000</v>
      </c>
      <c r="Y45376">
        <v>0</v>
      </c>
      <c r="Z45376" t="s">
        <v>48</v>
      </c>
      <c r="AA45376" t="s">
        <v>55</v>
      </c>
      <c r="AB45376" t="s">
        <v>75</v>
      </c>
    </row>
    <row r="45377" spans="1:28" x14ac:dyDescent="0.3">
      <c r="A45377" s="1">
        <v>42856</v>
      </c>
      <c r="B45377" t="s">
        <v>37164</v>
      </c>
      <c r="C45377">
        <v>4</v>
      </c>
      <c r="D45377">
        <v>1</v>
      </c>
      <c r="E45377">
        <v>1</v>
      </c>
      <c r="F45377">
        <v>581</v>
      </c>
      <c r="G45377">
        <v>2</v>
      </c>
      <c r="H45377" t="s">
        <v>7029</v>
      </c>
      <c r="I45377" t="s">
        <v>43994</v>
      </c>
      <c r="J45377" t="s">
        <v>2413</v>
      </c>
      <c r="K45377">
        <v>1082.51</v>
      </c>
      <c r="L45377">
        <v>1700.99</v>
      </c>
      <c r="M45377" t="s">
        <v>30</v>
      </c>
      <c r="N45377">
        <v>1</v>
      </c>
      <c r="O45377" t="s">
        <v>31</v>
      </c>
      <c r="P45377">
        <v>18564</v>
      </c>
      <c r="Q45377" t="s">
        <v>60</v>
      </c>
      <c r="R45377" t="s">
        <v>1906</v>
      </c>
      <c r="S45377" t="s">
        <v>640</v>
      </c>
      <c r="T45377">
        <v>24599</v>
      </c>
      <c r="U45377" t="s">
        <v>35</v>
      </c>
      <c r="V45377" t="s">
        <v>63</v>
      </c>
      <c r="W45377" t="s">
        <v>37165</v>
      </c>
      <c r="X45377">
        <v>40000</v>
      </c>
      <c r="Y45377">
        <v>0</v>
      </c>
      <c r="Z45377" t="s">
        <v>48</v>
      </c>
      <c r="AA45377" t="s">
        <v>55</v>
      </c>
      <c r="AB45377" t="s">
        <v>75</v>
      </c>
    </row>
    <row r="45378" spans="1:28" x14ac:dyDescent="0.3">
      <c r="A45378" s="1">
        <v>42856</v>
      </c>
      <c r="B45378" t="s">
        <v>37200</v>
      </c>
      <c r="C45378">
        <v>8</v>
      </c>
      <c r="D45378">
        <v>1</v>
      </c>
      <c r="E45378">
        <v>1</v>
      </c>
      <c r="F45378">
        <v>389</v>
      </c>
      <c r="G45378">
        <v>2</v>
      </c>
      <c r="H45378" t="s">
        <v>2454</v>
      </c>
      <c r="I45378" t="s">
        <v>43983</v>
      </c>
      <c r="J45378" t="s">
        <v>2413</v>
      </c>
      <c r="K45378">
        <v>605.64919999999995</v>
      </c>
      <c r="L45378">
        <v>1000.4375</v>
      </c>
      <c r="M45378" t="s">
        <v>30</v>
      </c>
      <c r="N45378">
        <v>1</v>
      </c>
      <c r="O45378" t="s">
        <v>31</v>
      </c>
      <c r="P45378">
        <v>12330</v>
      </c>
      <c r="Q45378" t="s">
        <v>60</v>
      </c>
      <c r="R45378" t="s">
        <v>4378</v>
      </c>
      <c r="S45378" t="s">
        <v>403</v>
      </c>
      <c r="T45378">
        <v>18070</v>
      </c>
      <c r="U45378" t="s">
        <v>63</v>
      </c>
      <c r="V45378" t="s">
        <v>63</v>
      </c>
      <c r="W45378" t="s">
        <v>8260</v>
      </c>
      <c r="X45378">
        <v>100000</v>
      </c>
      <c r="Y45378">
        <v>3</v>
      </c>
      <c r="Z45378" t="s">
        <v>54</v>
      </c>
      <c r="AA45378" t="s">
        <v>49</v>
      </c>
      <c r="AB45378" t="s">
        <v>40</v>
      </c>
    </row>
    <row r="45379" spans="1:28" x14ac:dyDescent="0.3">
      <c r="A45379" s="1">
        <v>42856</v>
      </c>
      <c r="B45379" t="s">
        <v>37200</v>
      </c>
      <c r="C45379">
        <v>8</v>
      </c>
      <c r="D45379">
        <v>3</v>
      </c>
      <c r="E45379">
        <v>1</v>
      </c>
      <c r="F45379">
        <v>477</v>
      </c>
      <c r="G45379">
        <v>28</v>
      </c>
      <c r="H45379" t="s">
        <v>6242</v>
      </c>
      <c r="I45379" t="s">
        <v>43988</v>
      </c>
      <c r="J45379" t="s">
        <v>6215</v>
      </c>
      <c r="K45379">
        <v>1.8663000000000001</v>
      </c>
      <c r="L45379">
        <v>4.99</v>
      </c>
      <c r="M45379" t="s">
        <v>6244</v>
      </c>
      <c r="N45379">
        <v>4</v>
      </c>
      <c r="O45379" t="s">
        <v>6217</v>
      </c>
      <c r="P45379">
        <v>12330</v>
      </c>
      <c r="Q45379" t="s">
        <v>60</v>
      </c>
      <c r="R45379" t="s">
        <v>4378</v>
      </c>
      <c r="S45379" t="s">
        <v>403</v>
      </c>
      <c r="T45379">
        <v>18070</v>
      </c>
      <c r="U45379" t="s">
        <v>63</v>
      </c>
      <c r="V45379" t="s">
        <v>63</v>
      </c>
      <c r="W45379" t="s">
        <v>8260</v>
      </c>
      <c r="X45379">
        <v>100000</v>
      </c>
      <c r="Y45379">
        <v>3</v>
      </c>
      <c r="Z45379" t="s">
        <v>54</v>
      </c>
      <c r="AA45379" t="s">
        <v>49</v>
      </c>
      <c r="AB45379" t="s">
        <v>40</v>
      </c>
    </row>
    <row r="45380" spans="1:28" x14ac:dyDescent="0.3">
      <c r="A45380" s="1">
        <v>42856</v>
      </c>
      <c r="B45380" t="s">
        <v>37200</v>
      </c>
      <c r="C45380">
        <v>8</v>
      </c>
      <c r="D45380">
        <v>2</v>
      </c>
      <c r="E45380">
        <v>2</v>
      </c>
      <c r="F45380">
        <v>479</v>
      </c>
      <c r="G45380">
        <v>28</v>
      </c>
      <c r="H45380" t="s">
        <v>6273</v>
      </c>
      <c r="I45380" t="s">
        <v>43984</v>
      </c>
      <c r="J45380" t="s">
        <v>6215</v>
      </c>
      <c r="K45380">
        <v>3.3622999999999998</v>
      </c>
      <c r="L45380">
        <v>8.99</v>
      </c>
      <c r="M45380" t="s">
        <v>6244</v>
      </c>
      <c r="N45380">
        <v>4</v>
      </c>
      <c r="O45380" t="s">
        <v>6217</v>
      </c>
      <c r="P45380">
        <v>12330</v>
      </c>
      <c r="Q45380" t="s">
        <v>60</v>
      </c>
      <c r="R45380" t="s">
        <v>4378</v>
      </c>
      <c r="S45380" t="s">
        <v>403</v>
      </c>
      <c r="T45380">
        <v>18070</v>
      </c>
      <c r="U45380" t="s">
        <v>63</v>
      </c>
      <c r="V45380" t="s">
        <v>63</v>
      </c>
      <c r="W45380" t="s">
        <v>8260</v>
      </c>
      <c r="X45380">
        <v>100000</v>
      </c>
      <c r="Y45380">
        <v>3</v>
      </c>
      <c r="Z45380" t="s">
        <v>54</v>
      </c>
      <c r="AA45380" t="s">
        <v>49</v>
      </c>
      <c r="AB45380" t="s">
        <v>40</v>
      </c>
    </row>
    <row r="45381" spans="1:28" x14ac:dyDescent="0.3">
      <c r="A45381" s="1">
        <v>42856</v>
      </c>
      <c r="B45381" t="s">
        <v>37190</v>
      </c>
      <c r="C45381">
        <v>8</v>
      </c>
      <c r="D45381">
        <v>2</v>
      </c>
      <c r="E45381">
        <v>1</v>
      </c>
      <c r="F45381">
        <v>215</v>
      </c>
      <c r="G45381">
        <v>31</v>
      </c>
      <c r="H45381" t="s">
        <v>6278</v>
      </c>
      <c r="I45381" t="s">
        <v>43985</v>
      </c>
      <c r="J45381" t="s">
        <v>6215</v>
      </c>
      <c r="K45381">
        <v>12.027799999999999</v>
      </c>
      <c r="L45381">
        <v>33.644199999999998</v>
      </c>
      <c r="M45381" t="s">
        <v>6227</v>
      </c>
      <c r="N45381">
        <v>4</v>
      </c>
      <c r="O45381" t="s">
        <v>6217</v>
      </c>
      <c r="P45381">
        <v>21016</v>
      </c>
      <c r="Q45381" t="s">
        <v>32</v>
      </c>
      <c r="R45381" t="s">
        <v>1978</v>
      </c>
      <c r="S45381" t="s">
        <v>1055</v>
      </c>
      <c r="T45381">
        <v>22136</v>
      </c>
      <c r="U45381" t="s">
        <v>63</v>
      </c>
      <c r="V45381" t="s">
        <v>36</v>
      </c>
      <c r="W45381" t="s">
        <v>11534</v>
      </c>
      <c r="X45381">
        <v>30000</v>
      </c>
      <c r="Y45381">
        <v>3</v>
      </c>
      <c r="Z45381" t="s">
        <v>69</v>
      </c>
      <c r="AA45381" t="s">
        <v>70</v>
      </c>
      <c r="AB45381" t="s">
        <v>40</v>
      </c>
    </row>
    <row r="45382" spans="1:28" x14ac:dyDescent="0.3">
      <c r="A45382" s="1">
        <v>42856</v>
      </c>
      <c r="B45382" t="s">
        <v>37190</v>
      </c>
      <c r="C45382">
        <v>8</v>
      </c>
      <c r="D45382">
        <v>1</v>
      </c>
      <c r="E45382">
        <v>1</v>
      </c>
      <c r="F45382">
        <v>389</v>
      </c>
      <c r="G45382">
        <v>2</v>
      </c>
      <c r="H45382" t="s">
        <v>2454</v>
      </c>
      <c r="I45382" t="s">
        <v>43983</v>
      </c>
      <c r="J45382" t="s">
        <v>2413</v>
      </c>
      <c r="K45382">
        <v>605.64919999999995</v>
      </c>
      <c r="L45382">
        <v>1000.4375</v>
      </c>
      <c r="M45382" t="s">
        <v>30</v>
      </c>
      <c r="N45382">
        <v>1</v>
      </c>
      <c r="O45382" t="s">
        <v>31</v>
      </c>
      <c r="P45382">
        <v>21016</v>
      </c>
      <c r="Q45382" t="s">
        <v>32</v>
      </c>
      <c r="R45382" t="s">
        <v>1978</v>
      </c>
      <c r="S45382" t="s">
        <v>1055</v>
      </c>
      <c r="T45382">
        <v>22136</v>
      </c>
      <c r="U45382" t="s">
        <v>63</v>
      </c>
      <c r="V45382" t="s">
        <v>36</v>
      </c>
      <c r="W45382" t="s">
        <v>11534</v>
      </c>
      <c r="X45382">
        <v>30000</v>
      </c>
      <c r="Y45382">
        <v>3</v>
      </c>
      <c r="Z45382" t="s">
        <v>69</v>
      </c>
      <c r="AA45382" t="s">
        <v>70</v>
      </c>
      <c r="AB45382" t="s">
        <v>40</v>
      </c>
    </row>
    <row r="45383" spans="1:28" x14ac:dyDescent="0.3">
      <c r="A45383" s="1">
        <v>42856</v>
      </c>
      <c r="B45383" t="s">
        <v>37119</v>
      </c>
      <c r="C45383">
        <v>10</v>
      </c>
      <c r="D45383">
        <v>1</v>
      </c>
      <c r="E45383">
        <v>1</v>
      </c>
      <c r="F45383">
        <v>389</v>
      </c>
      <c r="G45383">
        <v>2</v>
      </c>
      <c r="H45383" t="s">
        <v>2454</v>
      </c>
      <c r="I45383" t="s">
        <v>43983</v>
      </c>
      <c r="J45383" t="s">
        <v>2413</v>
      </c>
      <c r="K45383">
        <v>605.64919999999995</v>
      </c>
      <c r="L45383">
        <v>1000.4375</v>
      </c>
      <c r="M45383" t="s">
        <v>30</v>
      </c>
      <c r="N45383">
        <v>1</v>
      </c>
      <c r="O45383" t="s">
        <v>31</v>
      </c>
      <c r="P45383">
        <v>25546</v>
      </c>
      <c r="Q45383" t="s">
        <v>32</v>
      </c>
      <c r="R45383" t="s">
        <v>1495</v>
      </c>
      <c r="S45383" t="s">
        <v>1365</v>
      </c>
      <c r="T45383">
        <v>19746</v>
      </c>
      <c r="U45383" t="s">
        <v>35</v>
      </c>
      <c r="V45383" t="s">
        <v>36</v>
      </c>
      <c r="W45383" t="s">
        <v>37120</v>
      </c>
      <c r="X45383">
        <v>10000</v>
      </c>
      <c r="Y45383">
        <v>2</v>
      </c>
      <c r="Z45383" t="s">
        <v>54</v>
      </c>
      <c r="AA45383" t="s">
        <v>39</v>
      </c>
      <c r="AB45383" t="s">
        <v>40</v>
      </c>
    </row>
    <row r="45384" spans="1:28" x14ac:dyDescent="0.3">
      <c r="A45384" s="1">
        <v>42856</v>
      </c>
      <c r="B45384" t="s">
        <v>37119</v>
      </c>
      <c r="C45384">
        <v>10</v>
      </c>
      <c r="D45384">
        <v>2</v>
      </c>
      <c r="E45384">
        <v>1</v>
      </c>
      <c r="F45384">
        <v>229</v>
      </c>
      <c r="G45384">
        <v>21</v>
      </c>
      <c r="H45384" t="s">
        <v>6613</v>
      </c>
      <c r="I45384" t="s">
        <v>43992</v>
      </c>
      <c r="J45384" t="s">
        <v>29</v>
      </c>
      <c r="K45384">
        <v>31.724399999999999</v>
      </c>
      <c r="L45384">
        <v>48.067300000000003</v>
      </c>
      <c r="M45384" t="s">
        <v>6230</v>
      </c>
      <c r="N45384">
        <v>3</v>
      </c>
      <c r="O45384" t="s">
        <v>6231</v>
      </c>
      <c r="P45384">
        <v>25546</v>
      </c>
      <c r="Q45384" t="s">
        <v>32</v>
      </c>
      <c r="R45384" t="s">
        <v>1495</v>
      </c>
      <c r="S45384" t="s">
        <v>1365</v>
      </c>
      <c r="T45384">
        <v>19746</v>
      </c>
      <c r="U45384" t="s">
        <v>35</v>
      </c>
      <c r="V45384" t="s">
        <v>36</v>
      </c>
      <c r="W45384" t="s">
        <v>37120</v>
      </c>
      <c r="X45384">
        <v>10000</v>
      </c>
      <c r="Y45384">
        <v>2</v>
      </c>
      <c r="Z45384" t="s">
        <v>54</v>
      </c>
      <c r="AA45384" t="s">
        <v>39</v>
      </c>
      <c r="AB45384" t="s">
        <v>40</v>
      </c>
    </row>
    <row r="45385" spans="1:28" x14ac:dyDescent="0.3">
      <c r="A45385" s="1">
        <v>42856</v>
      </c>
      <c r="B45385" t="s">
        <v>37119</v>
      </c>
      <c r="C45385">
        <v>10</v>
      </c>
      <c r="D45385">
        <v>3</v>
      </c>
      <c r="E45385">
        <v>2</v>
      </c>
      <c r="F45385">
        <v>223</v>
      </c>
      <c r="G45385">
        <v>19</v>
      </c>
      <c r="H45385" t="s">
        <v>6239</v>
      </c>
      <c r="I45385" t="s">
        <v>44012</v>
      </c>
      <c r="J45385" t="s">
        <v>29</v>
      </c>
      <c r="K45385">
        <v>5.7051999999999996</v>
      </c>
      <c r="L45385">
        <v>8.6441999999999997</v>
      </c>
      <c r="M45385" t="s">
        <v>6241</v>
      </c>
      <c r="N45385">
        <v>3</v>
      </c>
      <c r="O45385" t="s">
        <v>6231</v>
      </c>
      <c r="P45385">
        <v>25546</v>
      </c>
      <c r="Q45385" t="s">
        <v>32</v>
      </c>
      <c r="R45385" t="s">
        <v>1495</v>
      </c>
      <c r="S45385" t="s">
        <v>1365</v>
      </c>
      <c r="T45385">
        <v>19746</v>
      </c>
      <c r="U45385" t="s">
        <v>35</v>
      </c>
      <c r="V45385" t="s">
        <v>36</v>
      </c>
      <c r="W45385" t="s">
        <v>37120</v>
      </c>
      <c r="X45385">
        <v>10000</v>
      </c>
      <c r="Y45385">
        <v>2</v>
      </c>
      <c r="Z45385" t="s">
        <v>54</v>
      </c>
      <c r="AA45385" t="s">
        <v>39</v>
      </c>
      <c r="AB45385" t="s">
        <v>40</v>
      </c>
    </row>
    <row r="45386" spans="1:28" x14ac:dyDescent="0.3">
      <c r="A45386" s="1">
        <v>42856</v>
      </c>
      <c r="B45386" t="s">
        <v>37167</v>
      </c>
      <c r="C45386">
        <v>8</v>
      </c>
      <c r="D45386">
        <v>1</v>
      </c>
      <c r="E45386">
        <v>1</v>
      </c>
      <c r="F45386">
        <v>387</v>
      </c>
      <c r="G45386">
        <v>2</v>
      </c>
      <c r="H45386" t="s">
        <v>2411</v>
      </c>
      <c r="I45386" t="s">
        <v>43979</v>
      </c>
      <c r="J45386" t="s">
        <v>2413</v>
      </c>
      <c r="K45386">
        <v>605.64919999999995</v>
      </c>
      <c r="L45386">
        <v>1000.4375</v>
      </c>
      <c r="M45386" t="s">
        <v>30</v>
      </c>
      <c r="N45386">
        <v>1</v>
      </c>
      <c r="O45386" t="s">
        <v>31</v>
      </c>
      <c r="P45386">
        <v>21042</v>
      </c>
      <c r="Q45386" t="s">
        <v>60</v>
      </c>
      <c r="R45386" t="s">
        <v>345</v>
      </c>
      <c r="S45386" t="s">
        <v>652</v>
      </c>
      <c r="T45386">
        <v>19216</v>
      </c>
      <c r="U45386" t="s">
        <v>63</v>
      </c>
      <c r="V45386" t="s">
        <v>63</v>
      </c>
      <c r="W45386" t="s">
        <v>37168</v>
      </c>
      <c r="X45386">
        <v>20000</v>
      </c>
      <c r="Y45386">
        <v>2</v>
      </c>
      <c r="Z45386" t="s">
        <v>54</v>
      </c>
      <c r="AA45386" t="s">
        <v>39</v>
      </c>
      <c r="AB45386" t="s">
        <v>40</v>
      </c>
    </row>
    <row r="45387" spans="1:28" x14ac:dyDescent="0.3">
      <c r="A45387" s="1">
        <v>42856</v>
      </c>
      <c r="B45387" t="s">
        <v>37167</v>
      </c>
      <c r="C45387">
        <v>8</v>
      </c>
      <c r="D45387">
        <v>2</v>
      </c>
      <c r="E45387">
        <v>1</v>
      </c>
      <c r="F45387">
        <v>214</v>
      </c>
      <c r="G45387">
        <v>31</v>
      </c>
      <c r="H45387" t="s">
        <v>6225</v>
      </c>
      <c r="I45387" t="s">
        <v>43993</v>
      </c>
      <c r="J45387" t="s">
        <v>6215</v>
      </c>
      <c r="K45387">
        <v>13.0863</v>
      </c>
      <c r="L45387">
        <v>34.99</v>
      </c>
      <c r="M45387" t="s">
        <v>6227</v>
      </c>
      <c r="N45387">
        <v>4</v>
      </c>
      <c r="O45387" t="s">
        <v>6217</v>
      </c>
      <c r="P45387">
        <v>21042</v>
      </c>
      <c r="Q45387" t="s">
        <v>60</v>
      </c>
      <c r="R45387" t="s">
        <v>345</v>
      </c>
      <c r="S45387" t="s">
        <v>652</v>
      </c>
      <c r="T45387">
        <v>19216</v>
      </c>
      <c r="U45387" t="s">
        <v>63</v>
      </c>
      <c r="V45387" t="s">
        <v>63</v>
      </c>
      <c r="W45387" t="s">
        <v>37168</v>
      </c>
      <c r="X45387">
        <v>20000</v>
      </c>
      <c r="Y45387">
        <v>2</v>
      </c>
      <c r="Z45387" t="s">
        <v>54</v>
      </c>
      <c r="AA45387" t="s">
        <v>39</v>
      </c>
      <c r="AB45387" t="s">
        <v>40</v>
      </c>
    </row>
    <row r="45388" spans="1:28" x14ac:dyDescent="0.3">
      <c r="A45388" s="1">
        <v>42856</v>
      </c>
      <c r="B45388" t="s">
        <v>37214</v>
      </c>
      <c r="C45388">
        <v>8</v>
      </c>
      <c r="D45388">
        <v>1</v>
      </c>
      <c r="E45388">
        <v>1</v>
      </c>
      <c r="F45388">
        <v>387</v>
      </c>
      <c r="G45388">
        <v>2</v>
      </c>
      <c r="H45388" t="s">
        <v>2411</v>
      </c>
      <c r="I45388" t="s">
        <v>43979</v>
      </c>
      <c r="J45388" t="s">
        <v>2413</v>
      </c>
      <c r="K45388">
        <v>605.64919999999995</v>
      </c>
      <c r="L45388">
        <v>1000.4375</v>
      </c>
      <c r="M45388" t="s">
        <v>30</v>
      </c>
      <c r="N45388">
        <v>1</v>
      </c>
      <c r="O45388" t="s">
        <v>31</v>
      </c>
      <c r="P45388">
        <v>28700</v>
      </c>
      <c r="Q45388" t="s">
        <v>114</v>
      </c>
      <c r="R45388" t="s">
        <v>1151</v>
      </c>
      <c r="S45388" t="s">
        <v>501</v>
      </c>
      <c r="T45388">
        <v>25315</v>
      </c>
      <c r="U45388" t="s">
        <v>35</v>
      </c>
      <c r="V45388" t="s">
        <v>36</v>
      </c>
      <c r="W45388" t="s">
        <v>37215</v>
      </c>
      <c r="X45388">
        <v>40000</v>
      </c>
      <c r="Y45388">
        <v>0</v>
      </c>
      <c r="Z45388" t="s">
        <v>69</v>
      </c>
      <c r="AA45388" t="s">
        <v>70</v>
      </c>
      <c r="AB45388" t="s">
        <v>75</v>
      </c>
    </row>
    <row r="45389" spans="1:28" x14ac:dyDescent="0.3">
      <c r="A45389" s="1">
        <v>42856</v>
      </c>
      <c r="B45389" t="s">
        <v>37214</v>
      </c>
      <c r="C45389">
        <v>8</v>
      </c>
      <c r="D45389">
        <v>2</v>
      </c>
      <c r="E45389">
        <v>1</v>
      </c>
      <c r="F45389">
        <v>226</v>
      </c>
      <c r="G45389">
        <v>21</v>
      </c>
      <c r="H45389" t="s">
        <v>6630</v>
      </c>
      <c r="I45389" t="s">
        <v>44039</v>
      </c>
      <c r="J45389" t="s">
        <v>29</v>
      </c>
      <c r="K45389">
        <v>31.724399999999999</v>
      </c>
      <c r="L45389">
        <v>48.067300000000003</v>
      </c>
      <c r="M45389" t="s">
        <v>6230</v>
      </c>
      <c r="N45389">
        <v>3</v>
      </c>
      <c r="O45389" t="s">
        <v>6231</v>
      </c>
      <c r="P45389">
        <v>28700</v>
      </c>
      <c r="Q45389" t="s">
        <v>114</v>
      </c>
      <c r="R45389" t="s">
        <v>1151</v>
      </c>
      <c r="S45389" t="s">
        <v>501</v>
      </c>
      <c r="T45389">
        <v>25315</v>
      </c>
      <c r="U45389" t="s">
        <v>35</v>
      </c>
      <c r="V45389" t="s">
        <v>36</v>
      </c>
      <c r="W45389" t="s">
        <v>37215</v>
      </c>
      <c r="X45389">
        <v>40000</v>
      </c>
      <c r="Y45389">
        <v>0</v>
      </c>
      <c r="Z45389" t="s">
        <v>69</v>
      </c>
      <c r="AA45389" t="s">
        <v>70</v>
      </c>
      <c r="AB45389" t="s">
        <v>75</v>
      </c>
    </row>
    <row r="45390" spans="1:28" x14ac:dyDescent="0.3">
      <c r="A45390" s="1">
        <v>42856</v>
      </c>
      <c r="B45390" t="s">
        <v>37133</v>
      </c>
      <c r="C45390">
        <v>10</v>
      </c>
      <c r="D45390">
        <v>1</v>
      </c>
      <c r="E45390">
        <v>1</v>
      </c>
      <c r="F45390">
        <v>606</v>
      </c>
      <c r="G45390">
        <v>2</v>
      </c>
      <c r="H45390" t="s">
        <v>6751</v>
      </c>
      <c r="I45390" t="s">
        <v>44003</v>
      </c>
      <c r="J45390" t="s">
        <v>29</v>
      </c>
      <c r="K45390">
        <v>343.64960000000002</v>
      </c>
      <c r="L45390">
        <v>539.99</v>
      </c>
      <c r="M45390" t="s">
        <v>30</v>
      </c>
      <c r="N45390">
        <v>1</v>
      </c>
      <c r="O45390" t="s">
        <v>31</v>
      </c>
      <c r="P45390">
        <v>28399</v>
      </c>
      <c r="Q45390" t="s">
        <v>60</v>
      </c>
      <c r="R45390" t="s">
        <v>4207</v>
      </c>
      <c r="S45390" t="s">
        <v>342</v>
      </c>
      <c r="T45390">
        <v>23211</v>
      </c>
      <c r="U45390" t="s">
        <v>63</v>
      </c>
      <c r="V45390" t="s">
        <v>63</v>
      </c>
      <c r="W45390" t="s">
        <v>37134</v>
      </c>
      <c r="X45390">
        <v>30000</v>
      </c>
      <c r="Y45390">
        <v>2</v>
      </c>
      <c r="Z45390" t="s">
        <v>54</v>
      </c>
      <c r="AA45390" t="s">
        <v>70</v>
      </c>
      <c r="AB45390" t="s">
        <v>40</v>
      </c>
    </row>
    <row r="45391" spans="1:28" x14ac:dyDescent="0.3">
      <c r="A45391" s="1">
        <v>42856</v>
      </c>
      <c r="B45391" t="s">
        <v>37133</v>
      </c>
      <c r="C45391">
        <v>10</v>
      </c>
      <c r="D45391">
        <v>3</v>
      </c>
      <c r="E45391">
        <v>2</v>
      </c>
      <c r="F45391">
        <v>477</v>
      </c>
      <c r="G45391">
        <v>28</v>
      </c>
      <c r="H45391" t="s">
        <v>6242</v>
      </c>
      <c r="I45391" t="s">
        <v>43988</v>
      </c>
      <c r="J45391" t="s">
        <v>6215</v>
      </c>
      <c r="K45391">
        <v>1.8663000000000001</v>
      </c>
      <c r="L45391">
        <v>4.99</v>
      </c>
      <c r="M45391" t="s">
        <v>6244</v>
      </c>
      <c r="N45391">
        <v>4</v>
      </c>
      <c r="O45391" t="s">
        <v>6217</v>
      </c>
      <c r="P45391">
        <v>28399</v>
      </c>
      <c r="Q45391" t="s">
        <v>60</v>
      </c>
      <c r="R45391" t="s">
        <v>4207</v>
      </c>
      <c r="S45391" t="s">
        <v>342</v>
      </c>
      <c r="T45391">
        <v>23211</v>
      </c>
      <c r="U45391" t="s">
        <v>63</v>
      </c>
      <c r="V45391" t="s">
        <v>63</v>
      </c>
      <c r="W45391" t="s">
        <v>37134</v>
      </c>
      <c r="X45391">
        <v>30000</v>
      </c>
      <c r="Y45391">
        <v>2</v>
      </c>
      <c r="Z45391" t="s">
        <v>54</v>
      </c>
      <c r="AA45391" t="s">
        <v>70</v>
      </c>
      <c r="AB45391" t="s">
        <v>40</v>
      </c>
    </row>
    <row r="45392" spans="1:28" x14ac:dyDescent="0.3">
      <c r="A45392" s="1">
        <v>42856</v>
      </c>
      <c r="B45392" t="s">
        <v>37133</v>
      </c>
      <c r="C45392">
        <v>10</v>
      </c>
      <c r="D45392">
        <v>2</v>
      </c>
      <c r="E45392">
        <v>2</v>
      </c>
      <c r="F45392">
        <v>479</v>
      </c>
      <c r="G45392">
        <v>28</v>
      </c>
      <c r="H45392" t="s">
        <v>6273</v>
      </c>
      <c r="I45392" t="s">
        <v>43984</v>
      </c>
      <c r="J45392" t="s">
        <v>6215</v>
      </c>
      <c r="K45392">
        <v>3.3622999999999998</v>
      </c>
      <c r="L45392">
        <v>8.99</v>
      </c>
      <c r="M45392" t="s">
        <v>6244</v>
      </c>
      <c r="N45392">
        <v>4</v>
      </c>
      <c r="O45392" t="s">
        <v>6217</v>
      </c>
      <c r="P45392">
        <v>28399</v>
      </c>
      <c r="Q45392" t="s">
        <v>60</v>
      </c>
      <c r="R45392" t="s">
        <v>4207</v>
      </c>
      <c r="S45392" t="s">
        <v>342</v>
      </c>
      <c r="T45392">
        <v>23211</v>
      </c>
      <c r="U45392" t="s">
        <v>63</v>
      </c>
      <c r="V45392" t="s">
        <v>63</v>
      </c>
      <c r="W45392" t="s">
        <v>37134</v>
      </c>
      <c r="X45392">
        <v>30000</v>
      </c>
      <c r="Y45392">
        <v>2</v>
      </c>
      <c r="Z45392" t="s">
        <v>54</v>
      </c>
      <c r="AA45392" t="s">
        <v>70</v>
      </c>
      <c r="AB45392" t="s">
        <v>40</v>
      </c>
    </row>
    <row r="45393" spans="1:28" x14ac:dyDescent="0.3">
      <c r="A45393" s="1">
        <v>42856</v>
      </c>
      <c r="B45393" t="s">
        <v>37225</v>
      </c>
      <c r="C45393">
        <v>7</v>
      </c>
      <c r="D45393">
        <v>1</v>
      </c>
      <c r="E45393">
        <v>1</v>
      </c>
      <c r="F45393">
        <v>584</v>
      </c>
      <c r="G45393">
        <v>2</v>
      </c>
      <c r="H45393" t="s">
        <v>6373</v>
      </c>
      <c r="I45393" t="s">
        <v>44021</v>
      </c>
      <c r="J45393" t="s">
        <v>29</v>
      </c>
      <c r="K45393">
        <v>343.64960000000002</v>
      </c>
      <c r="L45393">
        <v>539.99</v>
      </c>
      <c r="M45393" t="s">
        <v>30</v>
      </c>
      <c r="N45393">
        <v>1</v>
      </c>
      <c r="O45393" t="s">
        <v>31</v>
      </c>
      <c r="P45393">
        <v>23991</v>
      </c>
      <c r="Q45393" t="s">
        <v>60</v>
      </c>
      <c r="R45393" t="s">
        <v>1665</v>
      </c>
      <c r="S45393" t="s">
        <v>1749</v>
      </c>
      <c r="T45393">
        <v>15730</v>
      </c>
      <c r="U45393" t="s">
        <v>63</v>
      </c>
      <c r="V45393" t="s">
        <v>63</v>
      </c>
      <c r="W45393" t="s">
        <v>37226</v>
      </c>
      <c r="X45393">
        <v>10000</v>
      </c>
      <c r="Y45393">
        <v>3</v>
      </c>
      <c r="Z45393" t="s">
        <v>54</v>
      </c>
      <c r="AA45393" t="s">
        <v>39</v>
      </c>
      <c r="AB45393" t="s">
        <v>75</v>
      </c>
    </row>
    <row r="45394" spans="1:28" x14ac:dyDescent="0.3">
      <c r="A45394" s="1">
        <v>42856</v>
      </c>
      <c r="B45394" t="s">
        <v>37225</v>
      </c>
      <c r="C45394">
        <v>7</v>
      </c>
      <c r="D45394">
        <v>2</v>
      </c>
      <c r="E45394">
        <v>2</v>
      </c>
      <c r="F45394">
        <v>479</v>
      </c>
      <c r="G45394">
        <v>28</v>
      </c>
      <c r="H45394" t="s">
        <v>6273</v>
      </c>
      <c r="I45394" t="s">
        <v>43984</v>
      </c>
      <c r="J45394" t="s">
        <v>6215</v>
      </c>
      <c r="K45394">
        <v>3.3622999999999998</v>
      </c>
      <c r="L45394">
        <v>8.99</v>
      </c>
      <c r="M45394" t="s">
        <v>6244</v>
      </c>
      <c r="N45394">
        <v>4</v>
      </c>
      <c r="O45394" t="s">
        <v>6217</v>
      </c>
      <c r="P45394">
        <v>23991</v>
      </c>
      <c r="Q45394" t="s">
        <v>60</v>
      </c>
      <c r="R45394" t="s">
        <v>1665</v>
      </c>
      <c r="S45394" t="s">
        <v>1749</v>
      </c>
      <c r="T45394">
        <v>15730</v>
      </c>
      <c r="U45394" t="s">
        <v>63</v>
      </c>
      <c r="V45394" t="s">
        <v>63</v>
      </c>
      <c r="W45394" t="s">
        <v>37226</v>
      </c>
      <c r="X45394">
        <v>10000</v>
      </c>
      <c r="Y45394">
        <v>3</v>
      </c>
      <c r="Z45394" t="s">
        <v>54</v>
      </c>
      <c r="AA45394" t="s">
        <v>39</v>
      </c>
      <c r="AB45394" t="s">
        <v>75</v>
      </c>
    </row>
    <row r="45395" spans="1:28" x14ac:dyDescent="0.3">
      <c r="A45395" s="1">
        <v>42856</v>
      </c>
      <c r="B45395" t="s">
        <v>37240</v>
      </c>
      <c r="C45395">
        <v>10</v>
      </c>
      <c r="D45395">
        <v>1</v>
      </c>
      <c r="E45395">
        <v>1</v>
      </c>
      <c r="F45395">
        <v>605</v>
      </c>
      <c r="G45395">
        <v>2</v>
      </c>
      <c r="H45395" t="s">
        <v>6380</v>
      </c>
      <c r="I45395" t="s">
        <v>44027</v>
      </c>
      <c r="J45395" t="s">
        <v>29</v>
      </c>
      <c r="K45395">
        <v>343.64960000000002</v>
      </c>
      <c r="L45395">
        <v>539.99</v>
      </c>
      <c r="M45395" t="s">
        <v>30</v>
      </c>
      <c r="N45395">
        <v>1</v>
      </c>
      <c r="O45395" t="s">
        <v>31</v>
      </c>
      <c r="P45395">
        <v>12305</v>
      </c>
      <c r="Q45395" t="s">
        <v>60</v>
      </c>
      <c r="R45395" t="s">
        <v>1032</v>
      </c>
      <c r="S45395" t="s">
        <v>372</v>
      </c>
      <c r="T45395">
        <v>19911</v>
      </c>
      <c r="U45395" t="s">
        <v>63</v>
      </c>
      <c r="V45395" t="s">
        <v>63</v>
      </c>
      <c r="W45395" t="s">
        <v>1711</v>
      </c>
      <c r="X45395">
        <v>80000</v>
      </c>
      <c r="Y45395">
        <v>4</v>
      </c>
      <c r="Z45395" t="s">
        <v>54</v>
      </c>
      <c r="AA45395" t="s">
        <v>55</v>
      </c>
      <c r="AB45395" t="s">
        <v>75</v>
      </c>
    </row>
    <row r="45396" spans="1:28" x14ac:dyDescent="0.3">
      <c r="A45396" s="1">
        <v>42856</v>
      </c>
      <c r="B45396" t="s">
        <v>37240</v>
      </c>
      <c r="C45396">
        <v>10</v>
      </c>
      <c r="D45396">
        <v>2</v>
      </c>
      <c r="E45396">
        <v>3</v>
      </c>
      <c r="F45396">
        <v>223</v>
      </c>
      <c r="G45396">
        <v>19</v>
      </c>
      <c r="H45396" t="s">
        <v>6239</v>
      </c>
      <c r="I45396" t="s">
        <v>44012</v>
      </c>
      <c r="J45396" t="s">
        <v>29</v>
      </c>
      <c r="K45396">
        <v>5.7051999999999996</v>
      </c>
      <c r="L45396">
        <v>8.6441999999999997</v>
      </c>
      <c r="M45396" t="s">
        <v>6241</v>
      </c>
      <c r="N45396">
        <v>3</v>
      </c>
      <c r="O45396" t="s">
        <v>6231</v>
      </c>
      <c r="P45396">
        <v>12305</v>
      </c>
      <c r="Q45396" t="s">
        <v>60</v>
      </c>
      <c r="R45396" t="s">
        <v>1032</v>
      </c>
      <c r="S45396" t="s">
        <v>372</v>
      </c>
      <c r="T45396">
        <v>19911</v>
      </c>
      <c r="U45396" t="s">
        <v>63</v>
      </c>
      <c r="V45396" t="s">
        <v>63</v>
      </c>
      <c r="W45396" t="s">
        <v>1711</v>
      </c>
      <c r="X45396">
        <v>80000</v>
      </c>
      <c r="Y45396">
        <v>4</v>
      </c>
      <c r="Z45396" t="s">
        <v>54</v>
      </c>
      <c r="AA45396" t="s">
        <v>55</v>
      </c>
      <c r="AB45396" t="s">
        <v>75</v>
      </c>
    </row>
    <row r="45397" spans="1:28" x14ac:dyDescent="0.3">
      <c r="A45397" s="1">
        <v>42856</v>
      </c>
      <c r="B45397" t="s">
        <v>37116</v>
      </c>
      <c r="C45397">
        <v>7</v>
      </c>
      <c r="D45397">
        <v>4</v>
      </c>
      <c r="E45397">
        <v>1</v>
      </c>
      <c r="F45397">
        <v>215</v>
      </c>
      <c r="G45397">
        <v>31</v>
      </c>
      <c r="H45397" t="s">
        <v>6278</v>
      </c>
      <c r="I45397" t="s">
        <v>43985</v>
      </c>
      <c r="J45397" t="s">
        <v>6215</v>
      </c>
      <c r="K45397">
        <v>12.027799999999999</v>
      </c>
      <c r="L45397">
        <v>33.644199999999998</v>
      </c>
      <c r="M45397" t="s">
        <v>6227</v>
      </c>
      <c r="N45397">
        <v>4</v>
      </c>
      <c r="O45397" t="s">
        <v>6217</v>
      </c>
      <c r="P45397">
        <v>24023</v>
      </c>
      <c r="Q45397" t="s">
        <v>32</v>
      </c>
      <c r="R45397" t="s">
        <v>798</v>
      </c>
      <c r="S45397" t="s">
        <v>104</v>
      </c>
      <c r="T45397">
        <v>21265</v>
      </c>
      <c r="U45397" t="s">
        <v>35</v>
      </c>
      <c r="V45397" t="s">
        <v>36</v>
      </c>
      <c r="W45397" t="s">
        <v>37117</v>
      </c>
      <c r="X45397">
        <v>20000</v>
      </c>
      <c r="Y45397">
        <v>2</v>
      </c>
      <c r="Z45397" t="s">
        <v>54</v>
      </c>
      <c r="AA45397" t="s">
        <v>39</v>
      </c>
      <c r="AB45397" t="s">
        <v>75</v>
      </c>
    </row>
    <row r="45398" spans="1:28" x14ac:dyDescent="0.3">
      <c r="A45398" s="1">
        <v>42856</v>
      </c>
      <c r="B45398" t="s">
        <v>37116</v>
      </c>
      <c r="C45398">
        <v>7</v>
      </c>
      <c r="D45398">
        <v>3</v>
      </c>
      <c r="E45398">
        <v>2</v>
      </c>
      <c r="F45398">
        <v>477</v>
      </c>
      <c r="G45398">
        <v>28</v>
      </c>
      <c r="H45398" t="s">
        <v>6242</v>
      </c>
      <c r="I45398" t="s">
        <v>43988</v>
      </c>
      <c r="J45398" t="s">
        <v>6215</v>
      </c>
      <c r="K45398">
        <v>1.8663000000000001</v>
      </c>
      <c r="L45398">
        <v>4.99</v>
      </c>
      <c r="M45398" t="s">
        <v>6244</v>
      </c>
      <c r="N45398">
        <v>4</v>
      </c>
      <c r="O45398" t="s">
        <v>6217</v>
      </c>
      <c r="P45398">
        <v>24023</v>
      </c>
      <c r="Q45398" t="s">
        <v>32</v>
      </c>
      <c r="R45398" t="s">
        <v>798</v>
      </c>
      <c r="S45398" t="s">
        <v>104</v>
      </c>
      <c r="T45398">
        <v>21265</v>
      </c>
      <c r="U45398" t="s">
        <v>35</v>
      </c>
      <c r="V45398" t="s">
        <v>36</v>
      </c>
      <c r="W45398" t="s">
        <v>37117</v>
      </c>
      <c r="X45398">
        <v>20000</v>
      </c>
      <c r="Y45398">
        <v>2</v>
      </c>
      <c r="Z45398" t="s">
        <v>54</v>
      </c>
      <c r="AA45398" t="s">
        <v>39</v>
      </c>
      <c r="AB45398" t="s">
        <v>75</v>
      </c>
    </row>
    <row r="45399" spans="1:28" x14ac:dyDescent="0.3">
      <c r="A45399" s="1">
        <v>42856</v>
      </c>
      <c r="B45399" t="s">
        <v>37116</v>
      </c>
      <c r="C45399">
        <v>7</v>
      </c>
      <c r="D45399">
        <v>1</v>
      </c>
      <c r="E45399">
        <v>1</v>
      </c>
      <c r="F45399">
        <v>605</v>
      </c>
      <c r="G45399">
        <v>2</v>
      </c>
      <c r="H45399" t="s">
        <v>6380</v>
      </c>
      <c r="I45399" t="s">
        <v>44027</v>
      </c>
      <c r="J45399" t="s">
        <v>29</v>
      </c>
      <c r="K45399">
        <v>343.64960000000002</v>
      </c>
      <c r="L45399">
        <v>539.99</v>
      </c>
      <c r="M45399" t="s">
        <v>30</v>
      </c>
      <c r="N45399">
        <v>1</v>
      </c>
      <c r="O45399" t="s">
        <v>31</v>
      </c>
      <c r="P45399">
        <v>24023</v>
      </c>
      <c r="Q45399" t="s">
        <v>32</v>
      </c>
      <c r="R45399" t="s">
        <v>798</v>
      </c>
      <c r="S45399" t="s">
        <v>104</v>
      </c>
      <c r="T45399">
        <v>21265</v>
      </c>
      <c r="U45399" t="s">
        <v>35</v>
      </c>
      <c r="V45399" t="s">
        <v>36</v>
      </c>
      <c r="W45399" t="s">
        <v>37117</v>
      </c>
      <c r="X45399">
        <v>20000</v>
      </c>
      <c r="Y45399">
        <v>2</v>
      </c>
      <c r="Z45399" t="s">
        <v>54</v>
      </c>
      <c r="AA45399" t="s">
        <v>39</v>
      </c>
      <c r="AB45399" t="s">
        <v>75</v>
      </c>
    </row>
    <row r="45400" spans="1:28" x14ac:dyDescent="0.3">
      <c r="A45400" s="1">
        <v>42856</v>
      </c>
      <c r="B45400" t="s">
        <v>37116</v>
      </c>
      <c r="C45400">
        <v>7</v>
      </c>
      <c r="D45400">
        <v>2</v>
      </c>
      <c r="E45400">
        <v>1</v>
      </c>
      <c r="F45400">
        <v>479</v>
      </c>
      <c r="G45400">
        <v>28</v>
      </c>
      <c r="H45400" t="s">
        <v>6273</v>
      </c>
      <c r="I45400" t="s">
        <v>43984</v>
      </c>
      <c r="J45400" t="s">
        <v>6215</v>
      </c>
      <c r="K45400">
        <v>3.3622999999999998</v>
      </c>
      <c r="L45400">
        <v>8.99</v>
      </c>
      <c r="M45400" t="s">
        <v>6244</v>
      </c>
      <c r="N45400">
        <v>4</v>
      </c>
      <c r="O45400" t="s">
        <v>6217</v>
      </c>
      <c r="P45400">
        <v>24023</v>
      </c>
      <c r="Q45400" t="s">
        <v>32</v>
      </c>
      <c r="R45400" t="s">
        <v>798</v>
      </c>
      <c r="S45400" t="s">
        <v>104</v>
      </c>
      <c r="T45400">
        <v>21265</v>
      </c>
      <c r="U45400" t="s">
        <v>35</v>
      </c>
      <c r="V45400" t="s">
        <v>36</v>
      </c>
      <c r="W45400" t="s">
        <v>37117</v>
      </c>
      <c r="X45400">
        <v>20000</v>
      </c>
      <c r="Y45400">
        <v>2</v>
      </c>
      <c r="Z45400" t="s">
        <v>54</v>
      </c>
      <c r="AA45400" t="s">
        <v>39</v>
      </c>
      <c r="AB45400" t="s">
        <v>75</v>
      </c>
    </row>
    <row r="45401" spans="1:28" x14ac:dyDescent="0.3">
      <c r="A45401" s="1">
        <v>42856</v>
      </c>
      <c r="B45401" t="s">
        <v>37183</v>
      </c>
      <c r="C45401">
        <v>8</v>
      </c>
      <c r="D45401">
        <v>1</v>
      </c>
      <c r="E45401">
        <v>1</v>
      </c>
      <c r="F45401">
        <v>584</v>
      </c>
      <c r="G45401">
        <v>2</v>
      </c>
      <c r="H45401" t="s">
        <v>6373</v>
      </c>
      <c r="I45401" t="s">
        <v>44021</v>
      </c>
      <c r="J45401" t="s">
        <v>29</v>
      </c>
      <c r="K45401">
        <v>343.64960000000002</v>
      </c>
      <c r="L45401">
        <v>539.99</v>
      </c>
      <c r="M45401" t="s">
        <v>30</v>
      </c>
      <c r="N45401">
        <v>1</v>
      </c>
      <c r="O45401" t="s">
        <v>31</v>
      </c>
      <c r="P45401">
        <v>25449</v>
      </c>
      <c r="Q45401" t="s">
        <v>60</v>
      </c>
      <c r="R45401" t="s">
        <v>925</v>
      </c>
      <c r="S45401" t="s">
        <v>493</v>
      </c>
      <c r="T45401">
        <v>24638</v>
      </c>
      <c r="U45401" t="s">
        <v>35</v>
      </c>
      <c r="V45401" t="s">
        <v>63</v>
      </c>
      <c r="W45401" t="s">
        <v>37184</v>
      </c>
      <c r="X45401">
        <v>10000</v>
      </c>
      <c r="Y45401">
        <v>4</v>
      </c>
      <c r="Z45401" t="s">
        <v>211</v>
      </c>
      <c r="AA45401" t="s">
        <v>39</v>
      </c>
      <c r="AB45401" t="s">
        <v>40</v>
      </c>
    </row>
    <row r="45402" spans="1:28" x14ac:dyDescent="0.3">
      <c r="A45402" s="1">
        <v>42856</v>
      </c>
      <c r="B45402" t="s">
        <v>37183</v>
      </c>
      <c r="C45402">
        <v>8</v>
      </c>
      <c r="D45402">
        <v>3</v>
      </c>
      <c r="E45402">
        <v>2</v>
      </c>
      <c r="F45402">
        <v>479</v>
      </c>
      <c r="G45402">
        <v>28</v>
      </c>
      <c r="H45402" t="s">
        <v>6273</v>
      </c>
      <c r="I45402" t="s">
        <v>43984</v>
      </c>
      <c r="J45402" t="s">
        <v>6215</v>
      </c>
      <c r="K45402">
        <v>3.3622999999999998</v>
      </c>
      <c r="L45402">
        <v>8.99</v>
      </c>
      <c r="M45402" t="s">
        <v>6244</v>
      </c>
      <c r="N45402">
        <v>4</v>
      </c>
      <c r="O45402" t="s">
        <v>6217</v>
      </c>
      <c r="P45402">
        <v>25449</v>
      </c>
      <c r="Q45402" t="s">
        <v>60</v>
      </c>
      <c r="R45402" t="s">
        <v>925</v>
      </c>
      <c r="S45402" t="s">
        <v>493</v>
      </c>
      <c r="T45402">
        <v>24638</v>
      </c>
      <c r="U45402" t="s">
        <v>35</v>
      </c>
      <c r="V45402" t="s">
        <v>63</v>
      </c>
      <c r="W45402" t="s">
        <v>37184</v>
      </c>
      <c r="X45402">
        <v>10000</v>
      </c>
      <c r="Y45402">
        <v>4</v>
      </c>
      <c r="Z45402" t="s">
        <v>211</v>
      </c>
      <c r="AA45402" t="s">
        <v>39</v>
      </c>
      <c r="AB45402" t="s">
        <v>40</v>
      </c>
    </row>
    <row r="45403" spans="1:28" x14ac:dyDescent="0.3">
      <c r="A45403" s="1">
        <v>42856</v>
      </c>
      <c r="B45403" t="s">
        <v>37183</v>
      </c>
      <c r="C45403">
        <v>8</v>
      </c>
      <c r="D45403">
        <v>4</v>
      </c>
      <c r="E45403">
        <v>1</v>
      </c>
      <c r="F45403">
        <v>487</v>
      </c>
      <c r="G45403">
        <v>32</v>
      </c>
      <c r="H45403" t="s">
        <v>6405</v>
      </c>
      <c r="I45403" t="s">
        <v>44028</v>
      </c>
      <c r="J45403" t="s">
        <v>6215</v>
      </c>
      <c r="K45403">
        <v>20.566299999999998</v>
      </c>
      <c r="L45403">
        <v>54.99</v>
      </c>
      <c r="M45403" t="s">
        <v>6407</v>
      </c>
      <c r="N45403">
        <v>4</v>
      </c>
      <c r="O45403" t="s">
        <v>6217</v>
      </c>
      <c r="P45403">
        <v>25449</v>
      </c>
      <c r="Q45403" t="s">
        <v>60</v>
      </c>
      <c r="R45403" t="s">
        <v>925</v>
      </c>
      <c r="S45403" t="s">
        <v>493</v>
      </c>
      <c r="T45403">
        <v>24638</v>
      </c>
      <c r="U45403" t="s">
        <v>35</v>
      </c>
      <c r="V45403" t="s">
        <v>63</v>
      </c>
      <c r="W45403" t="s">
        <v>37184</v>
      </c>
      <c r="X45403">
        <v>10000</v>
      </c>
      <c r="Y45403">
        <v>4</v>
      </c>
      <c r="Z45403" t="s">
        <v>211</v>
      </c>
      <c r="AA45403" t="s">
        <v>39</v>
      </c>
      <c r="AB45403" t="s">
        <v>40</v>
      </c>
    </row>
    <row r="45404" spans="1:28" x14ac:dyDescent="0.3">
      <c r="A45404" s="1">
        <v>42856</v>
      </c>
      <c r="B45404" t="s">
        <v>37183</v>
      </c>
      <c r="C45404">
        <v>8</v>
      </c>
      <c r="D45404">
        <v>2</v>
      </c>
      <c r="E45404">
        <v>2</v>
      </c>
      <c r="F45404">
        <v>477</v>
      </c>
      <c r="G45404">
        <v>28</v>
      </c>
      <c r="H45404" t="s">
        <v>6242</v>
      </c>
      <c r="I45404" t="s">
        <v>43988</v>
      </c>
      <c r="J45404" t="s">
        <v>6215</v>
      </c>
      <c r="K45404">
        <v>1.8663000000000001</v>
      </c>
      <c r="L45404">
        <v>4.99</v>
      </c>
      <c r="M45404" t="s">
        <v>6244</v>
      </c>
      <c r="N45404">
        <v>4</v>
      </c>
      <c r="O45404" t="s">
        <v>6217</v>
      </c>
      <c r="P45404">
        <v>25449</v>
      </c>
      <c r="Q45404" t="s">
        <v>60</v>
      </c>
      <c r="R45404" t="s">
        <v>925</v>
      </c>
      <c r="S45404" t="s">
        <v>493</v>
      </c>
      <c r="T45404">
        <v>24638</v>
      </c>
      <c r="U45404" t="s">
        <v>35</v>
      </c>
      <c r="V45404" t="s">
        <v>63</v>
      </c>
      <c r="W45404" t="s">
        <v>37184</v>
      </c>
      <c r="X45404">
        <v>10000</v>
      </c>
      <c r="Y45404">
        <v>4</v>
      </c>
      <c r="Z45404" t="s">
        <v>211</v>
      </c>
      <c r="AA45404" t="s">
        <v>39</v>
      </c>
      <c r="AB45404" t="s">
        <v>40</v>
      </c>
    </row>
    <row r="45405" spans="1:28" x14ac:dyDescent="0.3">
      <c r="A45405" s="1">
        <v>42856</v>
      </c>
      <c r="B45405" t="s">
        <v>37118</v>
      </c>
      <c r="C45405">
        <v>8</v>
      </c>
      <c r="D45405">
        <v>2</v>
      </c>
      <c r="E45405">
        <v>1</v>
      </c>
      <c r="F45405">
        <v>220</v>
      </c>
      <c r="G45405">
        <v>31</v>
      </c>
      <c r="H45405" t="s">
        <v>6254</v>
      </c>
      <c r="I45405" t="s">
        <v>43996</v>
      </c>
      <c r="J45405" t="s">
        <v>6215</v>
      </c>
      <c r="K45405">
        <v>12.027799999999999</v>
      </c>
      <c r="L45405">
        <v>33.644199999999998</v>
      </c>
      <c r="M45405" t="s">
        <v>6227</v>
      </c>
      <c r="N45405">
        <v>4</v>
      </c>
      <c r="O45405" t="s">
        <v>6217</v>
      </c>
      <c r="P45405">
        <v>19284</v>
      </c>
      <c r="Q45405" t="s">
        <v>32</v>
      </c>
      <c r="R45405" t="s">
        <v>661</v>
      </c>
      <c r="S45405" t="s">
        <v>1658</v>
      </c>
      <c r="T45405">
        <v>21285</v>
      </c>
      <c r="U45405" t="s">
        <v>63</v>
      </c>
      <c r="V45405" t="s">
        <v>36</v>
      </c>
      <c r="W45405" t="s">
        <v>10217</v>
      </c>
      <c r="X45405">
        <v>30000</v>
      </c>
      <c r="Y45405">
        <v>1</v>
      </c>
      <c r="Z45405" t="s">
        <v>69</v>
      </c>
      <c r="AA45405" t="s">
        <v>70</v>
      </c>
      <c r="AB45405" t="s">
        <v>40</v>
      </c>
    </row>
    <row r="45406" spans="1:28" x14ac:dyDescent="0.3">
      <c r="A45406" s="1">
        <v>42856</v>
      </c>
      <c r="B45406" t="s">
        <v>37118</v>
      </c>
      <c r="C45406">
        <v>8</v>
      </c>
      <c r="D45406">
        <v>1</v>
      </c>
      <c r="E45406">
        <v>1</v>
      </c>
      <c r="F45406">
        <v>581</v>
      </c>
      <c r="G45406">
        <v>2</v>
      </c>
      <c r="H45406" t="s">
        <v>7029</v>
      </c>
      <c r="I45406" t="s">
        <v>43994</v>
      </c>
      <c r="J45406" t="s">
        <v>2413</v>
      </c>
      <c r="K45406">
        <v>1082.51</v>
      </c>
      <c r="L45406">
        <v>1700.99</v>
      </c>
      <c r="M45406" t="s">
        <v>30</v>
      </c>
      <c r="N45406">
        <v>1</v>
      </c>
      <c r="O45406" t="s">
        <v>31</v>
      </c>
      <c r="P45406">
        <v>19284</v>
      </c>
      <c r="Q45406" t="s">
        <v>32</v>
      </c>
      <c r="R45406" t="s">
        <v>661</v>
      </c>
      <c r="S45406" t="s">
        <v>1658</v>
      </c>
      <c r="T45406">
        <v>21285</v>
      </c>
      <c r="U45406" t="s">
        <v>63</v>
      </c>
      <c r="V45406" t="s">
        <v>36</v>
      </c>
      <c r="W45406" t="s">
        <v>10217</v>
      </c>
      <c r="X45406">
        <v>30000</v>
      </c>
      <c r="Y45406">
        <v>1</v>
      </c>
      <c r="Z45406" t="s">
        <v>69</v>
      </c>
      <c r="AA45406" t="s">
        <v>70</v>
      </c>
      <c r="AB45406" t="s">
        <v>40</v>
      </c>
    </row>
    <row r="45407" spans="1:28" x14ac:dyDescent="0.3">
      <c r="A45407" s="1">
        <v>42856</v>
      </c>
      <c r="B45407" t="s">
        <v>37131</v>
      </c>
      <c r="C45407">
        <v>9</v>
      </c>
      <c r="D45407">
        <v>1</v>
      </c>
      <c r="E45407">
        <v>1</v>
      </c>
      <c r="F45407">
        <v>571</v>
      </c>
      <c r="G45407">
        <v>3</v>
      </c>
      <c r="H45407" t="s">
        <v>8844</v>
      </c>
      <c r="I45407" t="s">
        <v>44001</v>
      </c>
      <c r="J45407" t="s">
        <v>29</v>
      </c>
      <c r="K45407">
        <v>461.44479999999999</v>
      </c>
      <c r="L45407">
        <v>742.35</v>
      </c>
      <c r="M45407" t="s">
        <v>6234</v>
      </c>
      <c r="N45407">
        <v>1</v>
      </c>
      <c r="O45407" t="s">
        <v>31</v>
      </c>
      <c r="P45407">
        <v>11046</v>
      </c>
      <c r="Q45407" t="s">
        <v>32</v>
      </c>
      <c r="R45407" t="s">
        <v>3525</v>
      </c>
      <c r="S45407" t="s">
        <v>424</v>
      </c>
      <c r="T45407">
        <v>18344</v>
      </c>
      <c r="U45407" t="s">
        <v>63</v>
      </c>
      <c r="V45407" t="s">
        <v>36</v>
      </c>
      <c r="W45407" t="s">
        <v>37132</v>
      </c>
      <c r="X45407">
        <v>30000</v>
      </c>
      <c r="Y45407">
        <v>3</v>
      </c>
      <c r="Z45407" t="s">
        <v>38</v>
      </c>
      <c r="AA45407" t="s">
        <v>118</v>
      </c>
      <c r="AB45407" t="s">
        <v>40</v>
      </c>
    </row>
    <row r="45408" spans="1:28" x14ac:dyDescent="0.3">
      <c r="A45408" s="1">
        <v>42856</v>
      </c>
      <c r="B45408" t="s">
        <v>37131</v>
      </c>
      <c r="C45408">
        <v>9</v>
      </c>
      <c r="D45408">
        <v>3</v>
      </c>
      <c r="E45408">
        <v>1</v>
      </c>
      <c r="F45408">
        <v>214</v>
      </c>
      <c r="G45408">
        <v>31</v>
      </c>
      <c r="H45408" t="s">
        <v>6225</v>
      </c>
      <c r="I45408" t="s">
        <v>43993</v>
      </c>
      <c r="J45408" t="s">
        <v>6215</v>
      </c>
      <c r="K45408">
        <v>13.0863</v>
      </c>
      <c r="L45408">
        <v>34.99</v>
      </c>
      <c r="M45408" t="s">
        <v>6227</v>
      </c>
      <c r="N45408">
        <v>4</v>
      </c>
      <c r="O45408" t="s">
        <v>6217</v>
      </c>
      <c r="P45408">
        <v>11046</v>
      </c>
      <c r="Q45408" t="s">
        <v>32</v>
      </c>
      <c r="R45408" t="s">
        <v>3525</v>
      </c>
      <c r="S45408" t="s">
        <v>424</v>
      </c>
      <c r="T45408">
        <v>18344</v>
      </c>
      <c r="U45408" t="s">
        <v>63</v>
      </c>
      <c r="V45408" t="s">
        <v>36</v>
      </c>
      <c r="W45408" t="s">
        <v>37132</v>
      </c>
      <c r="X45408">
        <v>30000</v>
      </c>
      <c r="Y45408">
        <v>3</v>
      </c>
      <c r="Z45408" t="s">
        <v>38</v>
      </c>
      <c r="AA45408" t="s">
        <v>118</v>
      </c>
      <c r="AB45408" t="s">
        <v>40</v>
      </c>
    </row>
    <row r="45409" spans="1:28" x14ac:dyDescent="0.3">
      <c r="A45409" s="1">
        <v>42856</v>
      </c>
      <c r="B45409" t="s">
        <v>37131</v>
      </c>
      <c r="C45409">
        <v>9</v>
      </c>
      <c r="D45409">
        <v>2</v>
      </c>
      <c r="E45409">
        <v>2</v>
      </c>
      <c r="F45409">
        <v>464</v>
      </c>
      <c r="G45409">
        <v>20</v>
      </c>
      <c r="H45409" t="s">
        <v>6270</v>
      </c>
      <c r="I45409" t="s">
        <v>44016</v>
      </c>
      <c r="J45409" t="s">
        <v>29</v>
      </c>
      <c r="K45409">
        <v>9.7135999999999996</v>
      </c>
      <c r="L45409">
        <v>23.548100000000002</v>
      </c>
      <c r="M45409" t="s">
        <v>6272</v>
      </c>
      <c r="N45409">
        <v>3</v>
      </c>
      <c r="O45409" t="s">
        <v>6231</v>
      </c>
      <c r="P45409">
        <v>11046</v>
      </c>
      <c r="Q45409" t="s">
        <v>32</v>
      </c>
      <c r="R45409" t="s">
        <v>3525</v>
      </c>
      <c r="S45409" t="s">
        <v>424</v>
      </c>
      <c r="T45409">
        <v>18344</v>
      </c>
      <c r="U45409" t="s">
        <v>63</v>
      </c>
      <c r="V45409" t="s">
        <v>36</v>
      </c>
      <c r="W45409" t="s">
        <v>37132</v>
      </c>
      <c r="X45409">
        <v>30000</v>
      </c>
      <c r="Y45409">
        <v>3</v>
      </c>
      <c r="Z45409" t="s">
        <v>38</v>
      </c>
      <c r="AA45409" t="s">
        <v>118</v>
      </c>
      <c r="AB45409" t="s">
        <v>40</v>
      </c>
    </row>
    <row r="45410" spans="1:28" x14ac:dyDescent="0.3">
      <c r="A45410" s="1">
        <v>42856</v>
      </c>
      <c r="B45410" t="s">
        <v>37201</v>
      </c>
      <c r="C45410">
        <v>9</v>
      </c>
      <c r="D45410">
        <v>1</v>
      </c>
      <c r="E45410">
        <v>1</v>
      </c>
      <c r="F45410">
        <v>586</v>
      </c>
      <c r="G45410">
        <v>3</v>
      </c>
      <c r="H45410" t="s">
        <v>6724</v>
      </c>
      <c r="I45410" t="s">
        <v>44056</v>
      </c>
      <c r="J45410" t="s">
        <v>29</v>
      </c>
      <c r="K45410">
        <v>461.44479999999999</v>
      </c>
      <c r="L45410">
        <v>742.35</v>
      </c>
      <c r="M45410" t="s">
        <v>6234</v>
      </c>
      <c r="N45410">
        <v>1</v>
      </c>
      <c r="O45410" t="s">
        <v>31</v>
      </c>
      <c r="P45410">
        <v>11357</v>
      </c>
      <c r="Q45410" t="s">
        <v>60</v>
      </c>
      <c r="R45410" t="s">
        <v>1777</v>
      </c>
      <c r="S45410" t="s">
        <v>742</v>
      </c>
      <c r="T45410">
        <v>28937</v>
      </c>
      <c r="U45410" t="s">
        <v>35</v>
      </c>
      <c r="V45410" t="s">
        <v>63</v>
      </c>
      <c r="W45410" t="s">
        <v>23552</v>
      </c>
      <c r="X45410">
        <v>10000</v>
      </c>
      <c r="Y45410">
        <v>0</v>
      </c>
      <c r="Z45410" t="s">
        <v>54</v>
      </c>
      <c r="AA45410" t="s">
        <v>39</v>
      </c>
      <c r="AB45410" t="s">
        <v>75</v>
      </c>
    </row>
    <row r="45411" spans="1:28" x14ac:dyDescent="0.3">
      <c r="A45411" s="1">
        <v>42856</v>
      </c>
      <c r="B45411" t="s">
        <v>37172</v>
      </c>
      <c r="C45411">
        <v>9</v>
      </c>
      <c r="D45411">
        <v>2</v>
      </c>
      <c r="E45411">
        <v>1</v>
      </c>
      <c r="F45411">
        <v>215</v>
      </c>
      <c r="G45411">
        <v>31</v>
      </c>
      <c r="H45411" t="s">
        <v>6278</v>
      </c>
      <c r="I45411" t="s">
        <v>43985</v>
      </c>
      <c r="J45411" t="s">
        <v>6215</v>
      </c>
      <c r="K45411">
        <v>12.027799999999999</v>
      </c>
      <c r="L45411">
        <v>33.644199999999998</v>
      </c>
      <c r="M45411" t="s">
        <v>6227</v>
      </c>
      <c r="N45411">
        <v>4</v>
      </c>
      <c r="O45411" t="s">
        <v>6217</v>
      </c>
      <c r="P45411">
        <v>13123</v>
      </c>
      <c r="Q45411" t="s">
        <v>114</v>
      </c>
      <c r="R45411" t="s">
        <v>2262</v>
      </c>
      <c r="S45411" t="s">
        <v>264</v>
      </c>
      <c r="T45411">
        <v>23501</v>
      </c>
      <c r="U45411" t="s">
        <v>35</v>
      </c>
      <c r="V45411" t="s">
        <v>36</v>
      </c>
      <c r="W45411" t="s">
        <v>2263</v>
      </c>
      <c r="X45411">
        <v>70000</v>
      </c>
      <c r="Y45411">
        <v>0</v>
      </c>
      <c r="Z45411" t="s">
        <v>48</v>
      </c>
      <c r="AA45411" t="s">
        <v>55</v>
      </c>
      <c r="AB45411" t="s">
        <v>75</v>
      </c>
    </row>
    <row r="45412" spans="1:28" x14ac:dyDescent="0.3">
      <c r="A45412" s="1">
        <v>42856</v>
      </c>
      <c r="B45412" t="s">
        <v>37172</v>
      </c>
      <c r="C45412">
        <v>9</v>
      </c>
      <c r="D45412">
        <v>1</v>
      </c>
      <c r="E45412">
        <v>1</v>
      </c>
      <c r="F45412">
        <v>563</v>
      </c>
      <c r="G45412">
        <v>3</v>
      </c>
      <c r="H45412" t="s">
        <v>7743</v>
      </c>
      <c r="I45412" t="s">
        <v>44066</v>
      </c>
      <c r="J45412" t="s">
        <v>29</v>
      </c>
      <c r="K45412">
        <v>1481.9378999999999</v>
      </c>
      <c r="L45412">
        <v>2384.0700000000002</v>
      </c>
      <c r="M45412" t="s">
        <v>6234</v>
      </c>
      <c r="N45412">
        <v>1</v>
      </c>
      <c r="O45412" t="s">
        <v>31</v>
      </c>
      <c r="P45412">
        <v>13123</v>
      </c>
      <c r="Q45412" t="s">
        <v>114</v>
      </c>
      <c r="R45412" t="s">
        <v>2262</v>
      </c>
      <c r="S45412" t="s">
        <v>264</v>
      </c>
      <c r="T45412">
        <v>23501</v>
      </c>
      <c r="U45412" t="s">
        <v>35</v>
      </c>
      <c r="V45412" t="s">
        <v>36</v>
      </c>
      <c r="W45412" t="s">
        <v>2263</v>
      </c>
      <c r="X45412">
        <v>70000</v>
      </c>
      <c r="Y45412">
        <v>0</v>
      </c>
      <c r="Z45412" t="s">
        <v>48</v>
      </c>
      <c r="AA45412" t="s">
        <v>55</v>
      </c>
      <c r="AB45412" t="s">
        <v>75</v>
      </c>
    </row>
    <row r="45413" spans="1:28" x14ac:dyDescent="0.3">
      <c r="A45413" s="1">
        <v>42856</v>
      </c>
      <c r="B45413" t="s">
        <v>37144</v>
      </c>
      <c r="C45413">
        <v>9</v>
      </c>
      <c r="D45413">
        <v>2</v>
      </c>
      <c r="E45413">
        <v>1</v>
      </c>
      <c r="F45413">
        <v>214</v>
      </c>
      <c r="G45413">
        <v>31</v>
      </c>
      <c r="H45413" t="s">
        <v>6225</v>
      </c>
      <c r="I45413" t="s">
        <v>43993</v>
      </c>
      <c r="J45413" t="s">
        <v>6215</v>
      </c>
      <c r="K45413">
        <v>13.0863</v>
      </c>
      <c r="L45413">
        <v>34.99</v>
      </c>
      <c r="M45413" t="s">
        <v>6227</v>
      </c>
      <c r="N45413">
        <v>4</v>
      </c>
      <c r="O45413" t="s">
        <v>6217</v>
      </c>
      <c r="P45413">
        <v>13133</v>
      </c>
      <c r="Q45413" t="s">
        <v>60</v>
      </c>
      <c r="R45413" t="s">
        <v>2279</v>
      </c>
      <c r="S45413" t="s">
        <v>2280</v>
      </c>
      <c r="T45413">
        <v>21781</v>
      </c>
      <c r="U45413" t="s">
        <v>35</v>
      </c>
      <c r="V45413" t="s">
        <v>63</v>
      </c>
      <c r="W45413" t="s">
        <v>2281</v>
      </c>
      <c r="X45413">
        <v>100000</v>
      </c>
      <c r="Y45413">
        <v>5</v>
      </c>
      <c r="Z45413" t="s">
        <v>48</v>
      </c>
      <c r="AA45413" t="s">
        <v>55</v>
      </c>
      <c r="AB45413" t="s">
        <v>40</v>
      </c>
    </row>
    <row r="45414" spans="1:28" x14ac:dyDescent="0.3">
      <c r="A45414" s="1">
        <v>42856</v>
      </c>
      <c r="B45414" t="s">
        <v>37144</v>
      </c>
      <c r="C45414">
        <v>9</v>
      </c>
      <c r="D45414">
        <v>1</v>
      </c>
      <c r="E45414">
        <v>1</v>
      </c>
      <c r="F45414">
        <v>562</v>
      </c>
      <c r="G45414">
        <v>3</v>
      </c>
      <c r="H45414" t="s">
        <v>6280</v>
      </c>
      <c r="I45414" t="s">
        <v>44030</v>
      </c>
      <c r="J45414" t="s">
        <v>29</v>
      </c>
      <c r="K45414">
        <v>1481.9378999999999</v>
      </c>
      <c r="L45414">
        <v>2384.0700000000002</v>
      </c>
      <c r="M45414" t="s">
        <v>6234</v>
      </c>
      <c r="N45414">
        <v>1</v>
      </c>
      <c r="O45414" t="s">
        <v>31</v>
      </c>
      <c r="P45414">
        <v>13133</v>
      </c>
      <c r="Q45414" t="s">
        <v>60</v>
      </c>
      <c r="R45414" t="s">
        <v>2279</v>
      </c>
      <c r="S45414" t="s">
        <v>2280</v>
      </c>
      <c r="T45414">
        <v>21781</v>
      </c>
      <c r="U45414" t="s">
        <v>35</v>
      </c>
      <c r="V45414" t="s">
        <v>63</v>
      </c>
      <c r="W45414" t="s">
        <v>2281</v>
      </c>
      <c r="X45414">
        <v>100000</v>
      </c>
      <c r="Y45414">
        <v>5</v>
      </c>
      <c r="Z45414" t="s">
        <v>48</v>
      </c>
      <c r="AA45414" t="s">
        <v>55</v>
      </c>
      <c r="AB45414" t="s">
        <v>40</v>
      </c>
    </row>
    <row r="45415" spans="1:28" x14ac:dyDescent="0.3">
      <c r="A45415" s="1">
        <v>42856</v>
      </c>
      <c r="B45415" t="s">
        <v>37137</v>
      </c>
      <c r="C45415">
        <v>8</v>
      </c>
      <c r="D45415">
        <v>4</v>
      </c>
      <c r="E45415">
        <v>2</v>
      </c>
      <c r="F45415">
        <v>462</v>
      </c>
      <c r="G45415">
        <v>20</v>
      </c>
      <c r="H45415" t="s">
        <v>6415</v>
      </c>
      <c r="I45415" t="s">
        <v>44024</v>
      </c>
      <c r="J45415" t="s">
        <v>29</v>
      </c>
      <c r="K45415">
        <v>9.7135999999999996</v>
      </c>
      <c r="L45415">
        <v>23.548100000000002</v>
      </c>
      <c r="M45415" t="s">
        <v>6272</v>
      </c>
      <c r="N45415">
        <v>3</v>
      </c>
      <c r="O45415" t="s">
        <v>6231</v>
      </c>
      <c r="P45415">
        <v>19257</v>
      </c>
      <c r="Q45415" t="s">
        <v>32</v>
      </c>
      <c r="R45415" t="s">
        <v>2748</v>
      </c>
      <c r="S45415" t="s">
        <v>3311</v>
      </c>
      <c r="T45415">
        <v>19740</v>
      </c>
      <c r="U45415" t="s">
        <v>63</v>
      </c>
      <c r="V45415" t="s">
        <v>36</v>
      </c>
      <c r="W45415" t="s">
        <v>10394</v>
      </c>
      <c r="X45415">
        <v>10000</v>
      </c>
      <c r="Y45415">
        <v>2</v>
      </c>
      <c r="Z45415" t="s">
        <v>54</v>
      </c>
      <c r="AA45415" t="s">
        <v>39</v>
      </c>
      <c r="AB45415" t="s">
        <v>40</v>
      </c>
    </row>
    <row r="45416" spans="1:28" x14ac:dyDescent="0.3">
      <c r="A45416" s="1">
        <v>42856</v>
      </c>
      <c r="B45416" t="s">
        <v>37137</v>
      </c>
      <c r="C45416">
        <v>8</v>
      </c>
      <c r="D45416">
        <v>2</v>
      </c>
      <c r="E45416">
        <v>2</v>
      </c>
      <c r="F45416">
        <v>477</v>
      </c>
      <c r="G45416">
        <v>28</v>
      </c>
      <c r="H45416" t="s">
        <v>6242</v>
      </c>
      <c r="I45416" t="s">
        <v>43988</v>
      </c>
      <c r="J45416" t="s">
        <v>6215</v>
      </c>
      <c r="K45416">
        <v>1.8663000000000001</v>
      </c>
      <c r="L45416">
        <v>4.99</v>
      </c>
      <c r="M45416" t="s">
        <v>6244</v>
      </c>
      <c r="N45416">
        <v>4</v>
      </c>
      <c r="O45416" t="s">
        <v>6217</v>
      </c>
      <c r="P45416">
        <v>19257</v>
      </c>
      <c r="Q45416" t="s">
        <v>32</v>
      </c>
      <c r="R45416" t="s">
        <v>2748</v>
      </c>
      <c r="S45416" t="s">
        <v>3311</v>
      </c>
      <c r="T45416">
        <v>19740</v>
      </c>
      <c r="U45416" t="s">
        <v>63</v>
      </c>
      <c r="V45416" t="s">
        <v>36</v>
      </c>
      <c r="W45416" t="s">
        <v>10394</v>
      </c>
      <c r="X45416">
        <v>10000</v>
      </c>
      <c r="Y45416">
        <v>2</v>
      </c>
      <c r="Z45416" t="s">
        <v>54</v>
      </c>
      <c r="AA45416" t="s">
        <v>39</v>
      </c>
      <c r="AB45416" t="s">
        <v>40</v>
      </c>
    </row>
    <row r="45417" spans="1:28" x14ac:dyDescent="0.3">
      <c r="A45417" s="1">
        <v>42856</v>
      </c>
      <c r="B45417" t="s">
        <v>37137</v>
      </c>
      <c r="C45417">
        <v>8</v>
      </c>
      <c r="D45417">
        <v>1</v>
      </c>
      <c r="E45417">
        <v>1</v>
      </c>
      <c r="F45417">
        <v>583</v>
      </c>
      <c r="G45417">
        <v>2</v>
      </c>
      <c r="H45417" t="s">
        <v>7062</v>
      </c>
      <c r="I45417" t="s">
        <v>44029</v>
      </c>
      <c r="J45417" t="s">
        <v>2413</v>
      </c>
      <c r="K45417">
        <v>1082.51</v>
      </c>
      <c r="L45417">
        <v>1700.99</v>
      </c>
      <c r="M45417" t="s">
        <v>30</v>
      </c>
      <c r="N45417">
        <v>1</v>
      </c>
      <c r="O45417" t="s">
        <v>31</v>
      </c>
      <c r="P45417">
        <v>19257</v>
      </c>
      <c r="Q45417" t="s">
        <v>32</v>
      </c>
      <c r="R45417" t="s">
        <v>2748</v>
      </c>
      <c r="S45417" t="s">
        <v>3311</v>
      </c>
      <c r="T45417">
        <v>19740</v>
      </c>
      <c r="U45417" t="s">
        <v>63</v>
      </c>
      <c r="V45417" t="s">
        <v>36</v>
      </c>
      <c r="W45417" t="s">
        <v>10394</v>
      </c>
      <c r="X45417">
        <v>10000</v>
      </c>
      <c r="Y45417">
        <v>2</v>
      </c>
      <c r="Z45417" t="s">
        <v>54</v>
      </c>
      <c r="AA45417" t="s">
        <v>39</v>
      </c>
      <c r="AB45417" t="s">
        <v>40</v>
      </c>
    </row>
    <row r="45418" spans="1:28" x14ac:dyDescent="0.3">
      <c r="A45418" s="1">
        <v>42856</v>
      </c>
      <c r="B45418" t="s">
        <v>37137</v>
      </c>
      <c r="C45418">
        <v>8</v>
      </c>
      <c r="D45418">
        <v>3</v>
      </c>
      <c r="E45418">
        <v>2</v>
      </c>
      <c r="F45418">
        <v>479</v>
      </c>
      <c r="G45418">
        <v>28</v>
      </c>
      <c r="H45418" t="s">
        <v>6273</v>
      </c>
      <c r="I45418" t="s">
        <v>43984</v>
      </c>
      <c r="J45418" t="s">
        <v>6215</v>
      </c>
      <c r="K45418">
        <v>3.3622999999999998</v>
      </c>
      <c r="L45418">
        <v>8.99</v>
      </c>
      <c r="M45418" t="s">
        <v>6244</v>
      </c>
      <c r="N45418">
        <v>4</v>
      </c>
      <c r="O45418" t="s">
        <v>6217</v>
      </c>
      <c r="P45418">
        <v>19257</v>
      </c>
      <c r="Q45418" t="s">
        <v>32</v>
      </c>
      <c r="R45418" t="s">
        <v>2748</v>
      </c>
      <c r="S45418" t="s">
        <v>3311</v>
      </c>
      <c r="T45418">
        <v>19740</v>
      </c>
      <c r="U45418" t="s">
        <v>63</v>
      </c>
      <c r="V45418" t="s">
        <v>36</v>
      </c>
      <c r="W45418" t="s">
        <v>10394</v>
      </c>
      <c r="X45418">
        <v>10000</v>
      </c>
      <c r="Y45418">
        <v>2</v>
      </c>
      <c r="Z45418" t="s">
        <v>54</v>
      </c>
      <c r="AA45418" t="s">
        <v>39</v>
      </c>
      <c r="AB45418" t="s">
        <v>40</v>
      </c>
    </row>
    <row r="45419" spans="1:28" x14ac:dyDescent="0.3">
      <c r="A45419" s="1">
        <v>42856</v>
      </c>
      <c r="B45419" t="s">
        <v>37158</v>
      </c>
      <c r="C45419">
        <v>9</v>
      </c>
      <c r="D45419">
        <v>2</v>
      </c>
      <c r="E45419">
        <v>1</v>
      </c>
      <c r="F45419">
        <v>220</v>
      </c>
      <c r="G45419">
        <v>31</v>
      </c>
      <c r="H45419" t="s">
        <v>6254</v>
      </c>
      <c r="I45419" t="s">
        <v>43996</v>
      </c>
      <c r="J45419" t="s">
        <v>6215</v>
      </c>
      <c r="K45419">
        <v>12.027799999999999</v>
      </c>
      <c r="L45419">
        <v>33.644199999999998</v>
      </c>
      <c r="M45419" t="s">
        <v>6227</v>
      </c>
      <c r="N45419">
        <v>4</v>
      </c>
      <c r="O45419" t="s">
        <v>6217</v>
      </c>
      <c r="P45419">
        <v>13625</v>
      </c>
      <c r="Q45419" t="s">
        <v>60</v>
      </c>
      <c r="R45419" t="s">
        <v>940</v>
      </c>
      <c r="S45419" t="s">
        <v>679</v>
      </c>
      <c r="T45419">
        <v>26970</v>
      </c>
      <c r="U45419" t="s">
        <v>63</v>
      </c>
      <c r="V45419" t="s">
        <v>63</v>
      </c>
      <c r="W45419" t="s">
        <v>7007</v>
      </c>
      <c r="X45419">
        <v>90000</v>
      </c>
      <c r="Y45419">
        <v>0</v>
      </c>
      <c r="Z45419" t="s">
        <v>48</v>
      </c>
      <c r="AA45419" t="s">
        <v>55</v>
      </c>
      <c r="AB45419" t="s">
        <v>40</v>
      </c>
    </row>
    <row r="45420" spans="1:28" x14ac:dyDescent="0.3">
      <c r="A45420" s="1">
        <v>42856</v>
      </c>
      <c r="B45420" t="s">
        <v>37158</v>
      </c>
      <c r="C45420">
        <v>9</v>
      </c>
      <c r="D45420">
        <v>3</v>
      </c>
      <c r="E45420">
        <v>1</v>
      </c>
      <c r="F45420">
        <v>490</v>
      </c>
      <c r="G45420">
        <v>21</v>
      </c>
      <c r="H45420" t="s">
        <v>6419</v>
      </c>
      <c r="I45420" t="s">
        <v>44026</v>
      </c>
      <c r="J45420" t="s">
        <v>29</v>
      </c>
      <c r="K45420">
        <v>41.572299999999998</v>
      </c>
      <c r="L45420">
        <v>53.99</v>
      </c>
      <c r="M45420" t="s">
        <v>6230</v>
      </c>
      <c r="N45420">
        <v>3</v>
      </c>
      <c r="O45420" t="s">
        <v>6231</v>
      </c>
      <c r="P45420">
        <v>13625</v>
      </c>
      <c r="Q45420" t="s">
        <v>60</v>
      </c>
      <c r="R45420" t="s">
        <v>940</v>
      </c>
      <c r="S45420" t="s">
        <v>679</v>
      </c>
      <c r="T45420">
        <v>26970</v>
      </c>
      <c r="U45420" t="s">
        <v>63</v>
      </c>
      <c r="V45420" t="s">
        <v>63</v>
      </c>
      <c r="W45420" t="s">
        <v>7007</v>
      </c>
      <c r="X45420">
        <v>90000</v>
      </c>
      <c r="Y45420">
        <v>0</v>
      </c>
      <c r="Z45420" t="s">
        <v>48</v>
      </c>
      <c r="AA45420" t="s">
        <v>55</v>
      </c>
      <c r="AB45420" t="s">
        <v>40</v>
      </c>
    </row>
    <row r="45421" spans="1:28" x14ac:dyDescent="0.3">
      <c r="A45421" s="1">
        <v>42856</v>
      </c>
      <c r="B45421" t="s">
        <v>37158</v>
      </c>
      <c r="C45421">
        <v>9</v>
      </c>
      <c r="D45421">
        <v>1</v>
      </c>
      <c r="E45421">
        <v>1</v>
      </c>
      <c r="F45421">
        <v>576</v>
      </c>
      <c r="G45421">
        <v>3</v>
      </c>
      <c r="H45421" t="s">
        <v>7220</v>
      </c>
      <c r="I45421" t="s">
        <v>44020</v>
      </c>
      <c r="J45421" t="s">
        <v>29</v>
      </c>
      <c r="K45421">
        <v>1481.9378999999999</v>
      </c>
      <c r="L45421">
        <v>2384.0700000000002</v>
      </c>
      <c r="M45421" t="s">
        <v>6234</v>
      </c>
      <c r="N45421">
        <v>1</v>
      </c>
      <c r="O45421" t="s">
        <v>31</v>
      </c>
      <c r="P45421">
        <v>13625</v>
      </c>
      <c r="Q45421" t="s">
        <v>60</v>
      </c>
      <c r="R45421" t="s">
        <v>940</v>
      </c>
      <c r="S45421" t="s">
        <v>679</v>
      </c>
      <c r="T45421">
        <v>26970</v>
      </c>
      <c r="U45421" t="s">
        <v>63</v>
      </c>
      <c r="V45421" t="s">
        <v>63</v>
      </c>
      <c r="W45421" t="s">
        <v>7007</v>
      </c>
      <c r="X45421">
        <v>90000</v>
      </c>
      <c r="Y45421">
        <v>0</v>
      </c>
      <c r="Z45421" t="s">
        <v>48</v>
      </c>
      <c r="AA45421" t="s">
        <v>55</v>
      </c>
      <c r="AB45421" t="s">
        <v>40</v>
      </c>
    </row>
    <row r="45422" spans="1:28" x14ac:dyDescent="0.3">
      <c r="A45422" s="1">
        <v>42857</v>
      </c>
      <c r="B45422" t="s">
        <v>37319</v>
      </c>
      <c r="C45422">
        <v>4</v>
      </c>
      <c r="D45422">
        <v>1</v>
      </c>
      <c r="E45422">
        <v>1</v>
      </c>
      <c r="F45422">
        <v>479</v>
      </c>
      <c r="G45422">
        <v>28</v>
      </c>
      <c r="H45422" t="s">
        <v>6273</v>
      </c>
      <c r="I45422" t="s">
        <v>43984</v>
      </c>
      <c r="J45422" t="s">
        <v>6215</v>
      </c>
      <c r="K45422">
        <v>3.3622999999999998</v>
      </c>
      <c r="L45422">
        <v>8.99</v>
      </c>
      <c r="M45422" t="s">
        <v>6244</v>
      </c>
      <c r="N45422">
        <v>4</v>
      </c>
      <c r="O45422" t="s">
        <v>6217</v>
      </c>
      <c r="P45422">
        <v>11974</v>
      </c>
      <c r="Q45422" t="s">
        <v>60</v>
      </c>
      <c r="R45422" t="s">
        <v>885</v>
      </c>
      <c r="S45422" t="s">
        <v>484</v>
      </c>
      <c r="T45422">
        <v>27067</v>
      </c>
      <c r="U45422" t="s">
        <v>35</v>
      </c>
      <c r="V45422" t="s">
        <v>63</v>
      </c>
      <c r="W45422" t="s">
        <v>37320</v>
      </c>
      <c r="X45422">
        <v>60000</v>
      </c>
      <c r="Y45422">
        <v>0</v>
      </c>
      <c r="Z45422" t="s">
        <v>54</v>
      </c>
      <c r="AA45422" t="s">
        <v>55</v>
      </c>
      <c r="AB45422" t="s">
        <v>75</v>
      </c>
    </row>
    <row r="45423" spans="1:28" x14ac:dyDescent="0.3">
      <c r="A45423" s="1">
        <v>42857</v>
      </c>
      <c r="B45423" t="s">
        <v>37319</v>
      </c>
      <c r="C45423">
        <v>4</v>
      </c>
      <c r="D45423">
        <v>2</v>
      </c>
      <c r="E45423">
        <v>2</v>
      </c>
      <c r="F45423">
        <v>477</v>
      </c>
      <c r="G45423">
        <v>28</v>
      </c>
      <c r="H45423" t="s">
        <v>6242</v>
      </c>
      <c r="I45423" t="s">
        <v>43988</v>
      </c>
      <c r="J45423" t="s">
        <v>6215</v>
      </c>
      <c r="K45423">
        <v>1.8663000000000001</v>
      </c>
      <c r="L45423">
        <v>4.99</v>
      </c>
      <c r="M45423" t="s">
        <v>6244</v>
      </c>
      <c r="N45423">
        <v>4</v>
      </c>
      <c r="O45423" t="s">
        <v>6217</v>
      </c>
      <c r="P45423">
        <v>11974</v>
      </c>
      <c r="Q45423" t="s">
        <v>60</v>
      </c>
      <c r="R45423" t="s">
        <v>885</v>
      </c>
      <c r="S45423" t="s">
        <v>484</v>
      </c>
      <c r="T45423">
        <v>27067</v>
      </c>
      <c r="U45423" t="s">
        <v>35</v>
      </c>
      <c r="V45423" t="s">
        <v>63</v>
      </c>
      <c r="W45423" t="s">
        <v>37320</v>
      </c>
      <c r="X45423">
        <v>60000</v>
      </c>
      <c r="Y45423">
        <v>0</v>
      </c>
      <c r="Z45423" t="s">
        <v>54</v>
      </c>
      <c r="AA45423" t="s">
        <v>55</v>
      </c>
      <c r="AB45423" t="s">
        <v>75</v>
      </c>
    </row>
    <row r="45424" spans="1:28" x14ac:dyDescent="0.3">
      <c r="A45424" s="1">
        <v>42857</v>
      </c>
      <c r="B45424" t="s">
        <v>37319</v>
      </c>
      <c r="C45424">
        <v>4</v>
      </c>
      <c r="D45424">
        <v>3</v>
      </c>
      <c r="E45424">
        <v>2</v>
      </c>
      <c r="F45424">
        <v>464</v>
      </c>
      <c r="G45424">
        <v>20</v>
      </c>
      <c r="H45424" t="s">
        <v>6270</v>
      </c>
      <c r="I45424" t="s">
        <v>44016</v>
      </c>
      <c r="J45424" t="s">
        <v>29</v>
      </c>
      <c r="K45424">
        <v>9.7135999999999996</v>
      </c>
      <c r="L45424">
        <v>23.548100000000002</v>
      </c>
      <c r="M45424" t="s">
        <v>6272</v>
      </c>
      <c r="N45424">
        <v>3</v>
      </c>
      <c r="O45424" t="s">
        <v>6231</v>
      </c>
      <c r="P45424">
        <v>11974</v>
      </c>
      <c r="Q45424" t="s">
        <v>60</v>
      </c>
      <c r="R45424" t="s">
        <v>885</v>
      </c>
      <c r="S45424" t="s">
        <v>484</v>
      </c>
      <c r="T45424">
        <v>27067</v>
      </c>
      <c r="U45424" t="s">
        <v>35</v>
      </c>
      <c r="V45424" t="s">
        <v>63</v>
      </c>
      <c r="W45424" t="s">
        <v>37320</v>
      </c>
      <c r="X45424">
        <v>60000</v>
      </c>
      <c r="Y45424">
        <v>0</v>
      </c>
      <c r="Z45424" t="s">
        <v>54</v>
      </c>
      <c r="AA45424" t="s">
        <v>55</v>
      </c>
      <c r="AB45424" t="s">
        <v>75</v>
      </c>
    </row>
    <row r="45425" spans="1:28" x14ac:dyDescent="0.3">
      <c r="A45425" s="1">
        <v>42857</v>
      </c>
      <c r="B45425" t="s">
        <v>37278</v>
      </c>
      <c r="C45425">
        <v>6</v>
      </c>
      <c r="D45425">
        <v>1</v>
      </c>
      <c r="E45425">
        <v>3</v>
      </c>
      <c r="F45425">
        <v>484</v>
      </c>
      <c r="G45425">
        <v>29</v>
      </c>
      <c r="H45425" t="s">
        <v>6459</v>
      </c>
      <c r="I45425" t="s">
        <v>44035</v>
      </c>
      <c r="J45425" t="s">
        <v>6215</v>
      </c>
      <c r="K45425">
        <v>2.9733000000000001</v>
      </c>
      <c r="L45425">
        <v>7.95</v>
      </c>
      <c r="M45425" t="s">
        <v>6461</v>
      </c>
      <c r="N45425">
        <v>4</v>
      </c>
      <c r="O45425" t="s">
        <v>6217</v>
      </c>
      <c r="P45425">
        <v>11287</v>
      </c>
      <c r="Q45425" t="s">
        <v>60</v>
      </c>
      <c r="R45425" t="s">
        <v>2713</v>
      </c>
      <c r="S45425" t="s">
        <v>501</v>
      </c>
      <c r="T45425">
        <v>22297</v>
      </c>
      <c r="U45425" t="s">
        <v>63</v>
      </c>
      <c r="V45425" t="s">
        <v>63</v>
      </c>
      <c r="W45425" t="s">
        <v>7584</v>
      </c>
      <c r="X45425">
        <v>70000</v>
      </c>
      <c r="Y45425">
        <v>5</v>
      </c>
      <c r="Z45425" t="s">
        <v>54</v>
      </c>
      <c r="AA45425" t="s">
        <v>55</v>
      </c>
      <c r="AB45425" t="s">
        <v>75</v>
      </c>
    </row>
    <row r="45426" spans="1:28" x14ac:dyDescent="0.3">
      <c r="A45426" s="1">
        <v>42857</v>
      </c>
      <c r="B45426" t="s">
        <v>37305</v>
      </c>
      <c r="C45426">
        <v>9</v>
      </c>
      <c r="D45426">
        <v>1</v>
      </c>
      <c r="E45426">
        <v>1</v>
      </c>
      <c r="F45426">
        <v>535</v>
      </c>
      <c r="G45426">
        <v>37</v>
      </c>
      <c r="H45426" t="s">
        <v>6517</v>
      </c>
      <c r="I45426" t="s">
        <v>44034</v>
      </c>
      <c r="J45426" t="s">
        <v>6215</v>
      </c>
      <c r="K45426">
        <v>9.3462999999999994</v>
      </c>
      <c r="L45426">
        <v>24.99</v>
      </c>
      <c r="M45426" t="s">
        <v>6222</v>
      </c>
      <c r="N45426">
        <v>4</v>
      </c>
      <c r="O45426" t="s">
        <v>6217</v>
      </c>
      <c r="P45426">
        <v>13124</v>
      </c>
      <c r="Q45426" t="s">
        <v>60</v>
      </c>
      <c r="R45426" t="s">
        <v>6305</v>
      </c>
      <c r="S45426" t="s">
        <v>1465</v>
      </c>
      <c r="T45426">
        <v>23437</v>
      </c>
      <c r="U45426" t="s">
        <v>35</v>
      </c>
      <c r="V45426" t="s">
        <v>63</v>
      </c>
      <c r="W45426" t="s">
        <v>37306</v>
      </c>
      <c r="X45426">
        <v>70000</v>
      </c>
      <c r="Y45426">
        <v>0</v>
      </c>
      <c r="Z45426" t="s">
        <v>48</v>
      </c>
      <c r="AA45426" t="s">
        <v>55</v>
      </c>
      <c r="AB45426" t="s">
        <v>75</v>
      </c>
    </row>
    <row r="45427" spans="1:28" x14ac:dyDescent="0.3">
      <c r="A45427" s="1">
        <v>42857</v>
      </c>
      <c r="B45427" t="s">
        <v>37283</v>
      </c>
      <c r="C45427">
        <v>9</v>
      </c>
      <c r="D45427">
        <v>2</v>
      </c>
      <c r="E45427">
        <v>1</v>
      </c>
      <c r="F45427">
        <v>220</v>
      </c>
      <c r="G45427">
        <v>31</v>
      </c>
      <c r="H45427" t="s">
        <v>6254</v>
      </c>
      <c r="I45427" t="s">
        <v>43996</v>
      </c>
      <c r="J45427" t="s">
        <v>6215</v>
      </c>
      <c r="K45427">
        <v>12.027799999999999</v>
      </c>
      <c r="L45427">
        <v>33.644199999999998</v>
      </c>
      <c r="M45427" t="s">
        <v>6227</v>
      </c>
      <c r="N45427">
        <v>4</v>
      </c>
      <c r="O45427" t="s">
        <v>6217</v>
      </c>
      <c r="P45427">
        <v>28721</v>
      </c>
      <c r="Q45427" t="s">
        <v>32</v>
      </c>
      <c r="R45427" t="s">
        <v>202</v>
      </c>
      <c r="S45427" t="s">
        <v>155</v>
      </c>
      <c r="T45427">
        <v>23623</v>
      </c>
      <c r="U45427" t="s">
        <v>63</v>
      </c>
      <c r="V45427" t="s">
        <v>36</v>
      </c>
      <c r="W45427" t="s">
        <v>37284</v>
      </c>
      <c r="X45427">
        <v>60000</v>
      </c>
      <c r="Y45427">
        <v>3</v>
      </c>
      <c r="Z45427" t="s">
        <v>48</v>
      </c>
      <c r="AA45427" t="s">
        <v>55</v>
      </c>
      <c r="AB45427" t="s">
        <v>75</v>
      </c>
    </row>
    <row r="45428" spans="1:28" x14ac:dyDescent="0.3">
      <c r="A45428" s="1">
        <v>42857</v>
      </c>
      <c r="B45428" t="s">
        <v>37283</v>
      </c>
      <c r="C45428">
        <v>9</v>
      </c>
      <c r="D45428">
        <v>1</v>
      </c>
      <c r="E45428">
        <v>2</v>
      </c>
      <c r="F45428">
        <v>477</v>
      </c>
      <c r="G45428">
        <v>28</v>
      </c>
      <c r="H45428" t="s">
        <v>6242</v>
      </c>
      <c r="I45428" t="s">
        <v>43988</v>
      </c>
      <c r="J45428" t="s">
        <v>6215</v>
      </c>
      <c r="K45428">
        <v>1.8663000000000001</v>
      </c>
      <c r="L45428">
        <v>4.99</v>
      </c>
      <c r="M45428" t="s">
        <v>6244</v>
      </c>
      <c r="N45428">
        <v>4</v>
      </c>
      <c r="O45428" t="s">
        <v>6217</v>
      </c>
      <c r="P45428">
        <v>28721</v>
      </c>
      <c r="Q45428" t="s">
        <v>32</v>
      </c>
      <c r="R45428" t="s">
        <v>202</v>
      </c>
      <c r="S45428" t="s">
        <v>155</v>
      </c>
      <c r="T45428">
        <v>23623</v>
      </c>
      <c r="U45428" t="s">
        <v>63</v>
      </c>
      <c r="V45428" t="s">
        <v>36</v>
      </c>
      <c r="W45428" t="s">
        <v>37284</v>
      </c>
      <c r="X45428">
        <v>60000</v>
      </c>
      <c r="Y45428">
        <v>3</v>
      </c>
      <c r="Z45428" t="s">
        <v>48</v>
      </c>
      <c r="AA45428" t="s">
        <v>55</v>
      </c>
      <c r="AB45428" t="s">
        <v>75</v>
      </c>
    </row>
    <row r="45429" spans="1:28" x14ac:dyDescent="0.3">
      <c r="A45429" s="1">
        <v>42857</v>
      </c>
      <c r="B45429" t="s">
        <v>37288</v>
      </c>
      <c r="C45429">
        <v>9</v>
      </c>
      <c r="D45429">
        <v>1</v>
      </c>
      <c r="E45429">
        <v>2</v>
      </c>
      <c r="F45429">
        <v>530</v>
      </c>
      <c r="G45429">
        <v>37</v>
      </c>
      <c r="H45429" t="s">
        <v>6220</v>
      </c>
      <c r="I45429" t="s">
        <v>43999</v>
      </c>
      <c r="J45429" t="s">
        <v>6215</v>
      </c>
      <c r="K45429">
        <v>1.8663000000000001</v>
      </c>
      <c r="L45429">
        <v>4.99</v>
      </c>
      <c r="M45429" t="s">
        <v>6222</v>
      </c>
      <c r="N45429">
        <v>4</v>
      </c>
      <c r="O45429" t="s">
        <v>6217</v>
      </c>
      <c r="P45429">
        <v>27971</v>
      </c>
      <c r="Q45429" t="s">
        <v>114</v>
      </c>
      <c r="R45429" t="s">
        <v>2593</v>
      </c>
      <c r="S45429" t="s">
        <v>771</v>
      </c>
      <c r="T45429">
        <v>27089</v>
      </c>
      <c r="U45429" t="s">
        <v>35</v>
      </c>
      <c r="V45429" t="s">
        <v>36</v>
      </c>
      <c r="W45429" t="s">
        <v>37289</v>
      </c>
      <c r="X45429">
        <v>80000</v>
      </c>
      <c r="Y45429">
        <v>0</v>
      </c>
      <c r="Z45429" t="s">
        <v>48</v>
      </c>
      <c r="AA45429" t="s">
        <v>55</v>
      </c>
      <c r="AB45429" t="s">
        <v>75</v>
      </c>
    </row>
    <row r="45430" spans="1:28" x14ac:dyDescent="0.3">
      <c r="A45430" s="1">
        <v>42857</v>
      </c>
      <c r="B45430" t="s">
        <v>37288</v>
      </c>
      <c r="C45430">
        <v>9</v>
      </c>
      <c r="D45430">
        <v>2</v>
      </c>
      <c r="E45430">
        <v>1</v>
      </c>
      <c r="F45430">
        <v>489</v>
      </c>
      <c r="G45430">
        <v>21</v>
      </c>
      <c r="H45430" t="s">
        <v>6300</v>
      </c>
      <c r="I45430" t="s">
        <v>44014</v>
      </c>
      <c r="J45430" t="s">
        <v>29</v>
      </c>
      <c r="K45430">
        <v>41.572299999999998</v>
      </c>
      <c r="L45430">
        <v>53.99</v>
      </c>
      <c r="M45430" t="s">
        <v>6230</v>
      </c>
      <c r="N45430">
        <v>3</v>
      </c>
      <c r="O45430" t="s">
        <v>6231</v>
      </c>
      <c r="P45430">
        <v>27971</v>
      </c>
      <c r="Q45430" t="s">
        <v>114</v>
      </c>
      <c r="R45430" t="s">
        <v>2593</v>
      </c>
      <c r="S45430" t="s">
        <v>771</v>
      </c>
      <c r="T45430">
        <v>27089</v>
      </c>
      <c r="U45430" t="s">
        <v>35</v>
      </c>
      <c r="V45430" t="s">
        <v>36</v>
      </c>
      <c r="W45430" t="s">
        <v>37289</v>
      </c>
      <c r="X45430">
        <v>80000</v>
      </c>
      <c r="Y45430">
        <v>0</v>
      </c>
      <c r="Z45430" t="s">
        <v>48</v>
      </c>
      <c r="AA45430" t="s">
        <v>55</v>
      </c>
      <c r="AB45430" t="s">
        <v>75</v>
      </c>
    </row>
    <row r="45431" spans="1:28" x14ac:dyDescent="0.3">
      <c r="A45431" s="1">
        <v>42857</v>
      </c>
      <c r="B45431" t="s">
        <v>37341</v>
      </c>
      <c r="C45431">
        <v>9</v>
      </c>
      <c r="D45431">
        <v>1</v>
      </c>
      <c r="E45431">
        <v>1</v>
      </c>
      <c r="F45431">
        <v>220</v>
      </c>
      <c r="G45431">
        <v>31</v>
      </c>
      <c r="H45431" t="s">
        <v>6254</v>
      </c>
      <c r="I45431" t="s">
        <v>43996</v>
      </c>
      <c r="J45431" t="s">
        <v>6215</v>
      </c>
      <c r="K45431">
        <v>12.027799999999999</v>
      </c>
      <c r="L45431">
        <v>33.644199999999998</v>
      </c>
      <c r="M45431" t="s">
        <v>6227</v>
      </c>
      <c r="N45431">
        <v>4</v>
      </c>
      <c r="O45431" t="s">
        <v>6217</v>
      </c>
      <c r="P45431">
        <v>18265</v>
      </c>
      <c r="Q45431" t="s">
        <v>32</v>
      </c>
      <c r="R45431" t="s">
        <v>648</v>
      </c>
      <c r="S45431" t="s">
        <v>2972</v>
      </c>
      <c r="T45431">
        <v>23398</v>
      </c>
      <c r="U45431" t="s">
        <v>63</v>
      </c>
      <c r="V45431" t="s">
        <v>36</v>
      </c>
      <c r="W45431" t="s">
        <v>32858</v>
      </c>
      <c r="X45431">
        <v>60000</v>
      </c>
      <c r="Y45431">
        <v>4</v>
      </c>
      <c r="Z45431" t="s">
        <v>48</v>
      </c>
      <c r="AA45431" t="s">
        <v>55</v>
      </c>
      <c r="AB45431" t="s">
        <v>40</v>
      </c>
    </row>
    <row r="45432" spans="1:28" x14ac:dyDescent="0.3">
      <c r="A45432" s="1">
        <v>42857</v>
      </c>
      <c r="B45432" t="s">
        <v>37337</v>
      </c>
      <c r="C45432">
        <v>9</v>
      </c>
      <c r="D45432">
        <v>1</v>
      </c>
      <c r="E45432">
        <v>1</v>
      </c>
      <c r="F45432">
        <v>529</v>
      </c>
      <c r="G45432">
        <v>37</v>
      </c>
      <c r="H45432" t="s">
        <v>6342</v>
      </c>
      <c r="I45432" t="s">
        <v>43991</v>
      </c>
      <c r="J45432" t="s">
        <v>6215</v>
      </c>
      <c r="K45432">
        <v>1.4923</v>
      </c>
      <c r="L45432">
        <v>3.99</v>
      </c>
      <c r="M45432" t="s">
        <v>6222</v>
      </c>
      <c r="N45432">
        <v>4</v>
      </c>
      <c r="O45432" t="s">
        <v>6217</v>
      </c>
      <c r="P45432">
        <v>16492</v>
      </c>
      <c r="Q45432" t="s">
        <v>60</v>
      </c>
      <c r="R45432" t="s">
        <v>1222</v>
      </c>
      <c r="S45432" t="s">
        <v>62</v>
      </c>
      <c r="T45432">
        <v>19077</v>
      </c>
      <c r="U45432" t="s">
        <v>63</v>
      </c>
      <c r="V45432" t="s">
        <v>63</v>
      </c>
      <c r="W45432" t="s">
        <v>37338</v>
      </c>
      <c r="X45432">
        <v>40000</v>
      </c>
      <c r="Y45432">
        <v>2</v>
      </c>
      <c r="Z45432" t="s">
        <v>54</v>
      </c>
      <c r="AA45432" t="s">
        <v>70</v>
      </c>
      <c r="AB45432" t="s">
        <v>75</v>
      </c>
    </row>
    <row r="45433" spans="1:28" x14ac:dyDescent="0.3">
      <c r="A45433" s="1">
        <v>42857</v>
      </c>
      <c r="B45433" t="s">
        <v>37337</v>
      </c>
      <c r="C45433">
        <v>9</v>
      </c>
      <c r="D45433">
        <v>2</v>
      </c>
      <c r="E45433">
        <v>1</v>
      </c>
      <c r="F45433">
        <v>220</v>
      </c>
      <c r="G45433">
        <v>31</v>
      </c>
      <c r="H45433" t="s">
        <v>6254</v>
      </c>
      <c r="I45433" t="s">
        <v>43996</v>
      </c>
      <c r="J45433" t="s">
        <v>6215</v>
      </c>
      <c r="K45433">
        <v>12.027799999999999</v>
      </c>
      <c r="L45433">
        <v>33.644199999999998</v>
      </c>
      <c r="M45433" t="s">
        <v>6227</v>
      </c>
      <c r="N45433">
        <v>4</v>
      </c>
      <c r="O45433" t="s">
        <v>6217</v>
      </c>
      <c r="P45433">
        <v>16492</v>
      </c>
      <c r="Q45433" t="s">
        <v>60</v>
      </c>
      <c r="R45433" t="s">
        <v>1222</v>
      </c>
      <c r="S45433" t="s">
        <v>62</v>
      </c>
      <c r="T45433">
        <v>19077</v>
      </c>
      <c r="U45433" t="s">
        <v>63</v>
      </c>
      <c r="V45433" t="s">
        <v>63</v>
      </c>
      <c r="W45433" t="s">
        <v>37338</v>
      </c>
      <c r="X45433">
        <v>40000</v>
      </c>
      <c r="Y45433">
        <v>2</v>
      </c>
      <c r="Z45433" t="s">
        <v>54</v>
      </c>
      <c r="AA45433" t="s">
        <v>70</v>
      </c>
      <c r="AB45433" t="s">
        <v>75</v>
      </c>
    </row>
    <row r="45434" spans="1:28" x14ac:dyDescent="0.3">
      <c r="A45434" s="1">
        <v>42857</v>
      </c>
      <c r="B45434" t="s">
        <v>37243</v>
      </c>
      <c r="C45434">
        <v>9</v>
      </c>
      <c r="D45434">
        <v>2</v>
      </c>
      <c r="E45434">
        <v>2</v>
      </c>
      <c r="F45434">
        <v>480</v>
      </c>
      <c r="G45434">
        <v>37</v>
      </c>
      <c r="H45434" t="s">
        <v>6263</v>
      </c>
      <c r="I45434" t="s">
        <v>44022</v>
      </c>
      <c r="J45434" t="s">
        <v>6215</v>
      </c>
      <c r="K45434">
        <v>0.85650000000000004</v>
      </c>
      <c r="L45434">
        <v>2.29</v>
      </c>
      <c r="M45434" t="s">
        <v>6222</v>
      </c>
      <c r="N45434">
        <v>4</v>
      </c>
      <c r="O45434" t="s">
        <v>6217</v>
      </c>
      <c r="P45434">
        <v>13125</v>
      </c>
      <c r="Q45434" t="s">
        <v>60</v>
      </c>
      <c r="R45434" t="s">
        <v>275</v>
      </c>
      <c r="S45434" t="s">
        <v>551</v>
      </c>
      <c r="T45434">
        <v>23566</v>
      </c>
      <c r="U45434" t="s">
        <v>35</v>
      </c>
      <c r="V45434" t="s">
        <v>63</v>
      </c>
      <c r="W45434" t="s">
        <v>12618</v>
      </c>
      <c r="X45434">
        <v>70000</v>
      </c>
      <c r="Y45434">
        <v>0</v>
      </c>
      <c r="Z45434" t="s">
        <v>48</v>
      </c>
      <c r="AA45434" t="s">
        <v>55</v>
      </c>
      <c r="AB45434" t="s">
        <v>75</v>
      </c>
    </row>
    <row r="45435" spans="1:28" x14ac:dyDescent="0.3">
      <c r="A45435" s="1">
        <v>42857</v>
      </c>
      <c r="B45435" t="s">
        <v>37243</v>
      </c>
      <c r="C45435">
        <v>9</v>
      </c>
      <c r="D45435">
        <v>1</v>
      </c>
      <c r="E45435">
        <v>3</v>
      </c>
      <c r="F45435">
        <v>529</v>
      </c>
      <c r="G45435">
        <v>37</v>
      </c>
      <c r="H45435" t="s">
        <v>6342</v>
      </c>
      <c r="I45435" t="s">
        <v>43991</v>
      </c>
      <c r="J45435" t="s">
        <v>6215</v>
      </c>
      <c r="K45435">
        <v>1.4923</v>
      </c>
      <c r="L45435">
        <v>3.99</v>
      </c>
      <c r="M45435" t="s">
        <v>6222</v>
      </c>
      <c r="N45435">
        <v>4</v>
      </c>
      <c r="O45435" t="s">
        <v>6217</v>
      </c>
      <c r="P45435">
        <v>13125</v>
      </c>
      <c r="Q45435" t="s">
        <v>60</v>
      </c>
      <c r="R45435" t="s">
        <v>275</v>
      </c>
      <c r="S45435" t="s">
        <v>551</v>
      </c>
      <c r="T45435">
        <v>23566</v>
      </c>
      <c r="U45435" t="s">
        <v>35</v>
      </c>
      <c r="V45435" t="s">
        <v>63</v>
      </c>
      <c r="W45435" t="s">
        <v>12618</v>
      </c>
      <c r="X45435">
        <v>70000</v>
      </c>
      <c r="Y45435">
        <v>0</v>
      </c>
      <c r="Z45435" t="s">
        <v>48</v>
      </c>
      <c r="AA45435" t="s">
        <v>55</v>
      </c>
      <c r="AB45435" t="s">
        <v>75</v>
      </c>
    </row>
    <row r="45436" spans="1:28" x14ac:dyDescent="0.3">
      <c r="A45436" s="1">
        <v>42857</v>
      </c>
      <c r="B45436" t="s">
        <v>37266</v>
      </c>
      <c r="C45436">
        <v>9</v>
      </c>
      <c r="D45436">
        <v>3</v>
      </c>
      <c r="E45436">
        <v>3</v>
      </c>
      <c r="F45436">
        <v>480</v>
      </c>
      <c r="G45436">
        <v>37</v>
      </c>
      <c r="H45436" t="s">
        <v>6263</v>
      </c>
      <c r="I45436" t="s">
        <v>44022</v>
      </c>
      <c r="J45436" t="s">
        <v>6215</v>
      </c>
      <c r="K45436">
        <v>0.85650000000000004</v>
      </c>
      <c r="L45436">
        <v>2.29</v>
      </c>
      <c r="M45436" t="s">
        <v>6222</v>
      </c>
      <c r="N45436">
        <v>4</v>
      </c>
      <c r="O45436" t="s">
        <v>6217</v>
      </c>
      <c r="P45436">
        <v>16695</v>
      </c>
      <c r="Q45436" t="s">
        <v>60</v>
      </c>
      <c r="R45436" t="s">
        <v>764</v>
      </c>
      <c r="S45436" t="s">
        <v>1142</v>
      </c>
      <c r="T45436">
        <v>21667</v>
      </c>
      <c r="U45436" t="s">
        <v>63</v>
      </c>
      <c r="V45436" t="s">
        <v>63</v>
      </c>
      <c r="W45436" t="s">
        <v>31471</v>
      </c>
      <c r="X45436">
        <v>90000</v>
      </c>
      <c r="Y45436">
        <v>1</v>
      </c>
      <c r="Z45436" t="s">
        <v>48</v>
      </c>
      <c r="AA45436" t="s">
        <v>55</v>
      </c>
      <c r="AB45436" t="s">
        <v>40</v>
      </c>
    </row>
    <row r="45437" spans="1:28" x14ac:dyDescent="0.3">
      <c r="A45437" s="1">
        <v>42857</v>
      </c>
      <c r="B45437" t="s">
        <v>37266</v>
      </c>
      <c r="C45437">
        <v>9</v>
      </c>
      <c r="D45437">
        <v>1</v>
      </c>
      <c r="E45437">
        <v>1</v>
      </c>
      <c r="F45437">
        <v>529</v>
      </c>
      <c r="G45437">
        <v>37</v>
      </c>
      <c r="H45437" t="s">
        <v>6342</v>
      </c>
      <c r="I45437" t="s">
        <v>43991</v>
      </c>
      <c r="J45437" t="s">
        <v>6215</v>
      </c>
      <c r="K45437">
        <v>1.4923</v>
      </c>
      <c r="L45437">
        <v>3.99</v>
      </c>
      <c r="M45437" t="s">
        <v>6222</v>
      </c>
      <c r="N45437">
        <v>4</v>
      </c>
      <c r="O45437" t="s">
        <v>6217</v>
      </c>
      <c r="P45437">
        <v>16695</v>
      </c>
      <c r="Q45437" t="s">
        <v>60</v>
      </c>
      <c r="R45437" t="s">
        <v>764</v>
      </c>
      <c r="S45437" t="s">
        <v>1142</v>
      </c>
      <c r="T45437">
        <v>21667</v>
      </c>
      <c r="U45437" t="s">
        <v>63</v>
      </c>
      <c r="V45437" t="s">
        <v>63</v>
      </c>
      <c r="W45437" t="s">
        <v>31471</v>
      </c>
      <c r="X45437">
        <v>90000</v>
      </c>
      <c r="Y45437">
        <v>1</v>
      </c>
      <c r="Z45437" t="s">
        <v>48</v>
      </c>
      <c r="AA45437" t="s">
        <v>55</v>
      </c>
      <c r="AB45437" t="s">
        <v>40</v>
      </c>
    </row>
    <row r="45438" spans="1:28" x14ac:dyDescent="0.3">
      <c r="A45438" s="1">
        <v>42857</v>
      </c>
      <c r="B45438" t="s">
        <v>37266</v>
      </c>
      <c r="C45438">
        <v>9</v>
      </c>
      <c r="D45438">
        <v>2</v>
      </c>
      <c r="E45438">
        <v>1</v>
      </c>
      <c r="F45438">
        <v>540</v>
      </c>
      <c r="G45438">
        <v>37</v>
      </c>
      <c r="H45438" t="s">
        <v>6285</v>
      </c>
      <c r="I45438" t="s">
        <v>43990</v>
      </c>
      <c r="J45438" t="s">
        <v>6215</v>
      </c>
      <c r="K45438">
        <v>12.192399999999999</v>
      </c>
      <c r="L45438">
        <v>32.6</v>
      </c>
      <c r="M45438" t="s">
        <v>6222</v>
      </c>
      <c r="N45438">
        <v>4</v>
      </c>
      <c r="O45438" t="s">
        <v>6217</v>
      </c>
      <c r="P45438">
        <v>16695</v>
      </c>
      <c r="Q45438" t="s">
        <v>60</v>
      </c>
      <c r="R45438" t="s">
        <v>764</v>
      </c>
      <c r="S45438" t="s">
        <v>1142</v>
      </c>
      <c r="T45438">
        <v>21667</v>
      </c>
      <c r="U45438" t="s">
        <v>63</v>
      </c>
      <c r="V45438" t="s">
        <v>63</v>
      </c>
      <c r="W45438" t="s">
        <v>31471</v>
      </c>
      <c r="X45438">
        <v>90000</v>
      </c>
      <c r="Y45438">
        <v>1</v>
      </c>
      <c r="Z45438" t="s">
        <v>48</v>
      </c>
      <c r="AA45438" t="s">
        <v>55</v>
      </c>
      <c r="AB45438" t="s">
        <v>40</v>
      </c>
    </row>
    <row r="45439" spans="1:28" x14ac:dyDescent="0.3">
      <c r="A45439" s="1">
        <v>42857</v>
      </c>
      <c r="B45439" t="s">
        <v>37302</v>
      </c>
      <c r="C45439">
        <v>9</v>
      </c>
      <c r="D45439">
        <v>1</v>
      </c>
      <c r="E45439">
        <v>2</v>
      </c>
      <c r="F45439">
        <v>529</v>
      </c>
      <c r="G45439">
        <v>37</v>
      </c>
      <c r="H45439" t="s">
        <v>6342</v>
      </c>
      <c r="I45439" t="s">
        <v>43991</v>
      </c>
      <c r="J45439" t="s">
        <v>6215</v>
      </c>
      <c r="K45439">
        <v>1.4923</v>
      </c>
      <c r="L45439">
        <v>3.99</v>
      </c>
      <c r="M45439" t="s">
        <v>6222</v>
      </c>
      <c r="N45439">
        <v>4</v>
      </c>
      <c r="O45439" t="s">
        <v>6217</v>
      </c>
      <c r="P45439">
        <v>16665</v>
      </c>
      <c r="Q45439" t="s">
        <v>114</v>
      </c>
      <c r="R45439" t="s">
        <v>77</v>
      </c>
      <c r="S45439" t="s">
        <v>544</v>
      </c>
      <c r="T45439">
        <v>21361</v>
      </c>
      <c r="U45439" t="s">
        <v>35</v>
      </c>
      <c r="V45439" t="s">
        <v>36</v>
      </c>
      <c r="W45439" t="s">
        <v>31439</v>
      </c>
      <c r="X45439">
        <v>130000</v>
      </c>
      <c r="Y45439">
        <v>0</v>
      </c>
      <c r="Z45439" t="s">
        <v>69</v>
      </c>
      <c r="AA45439" t="s">
        <v>49</v>
      </c>
      <c r="AB45439" t="s">
        <v>75</v>
      </c>
    </row>
    <row r="45440" spans="1:28" x14ac:dyDescent="0.3">
      <c r="A45440" s="1">
        <v>42857</v>
      </c>
      <c r="B45440" t="s">
        <v>37302</v>
      </c>
      <c r="C45440">
        <v>9</v>
      </c>
      <c r="D45440">
        <v>2</v>
      </c>
      <c r="E45440">
        <v>1</v>
      </c>
      <c r="F45440">
        <v>540</v>
      </c>
      <c r="G45440">
        <v>37</v>
      </c>
      <c r="H45440" t="s">
        <v>6285</v>
      </c>
      <c r="I45440" t="s">
        <v>43990</v>
      </c>
      <c r="J45440" t="s">
        <v>6215</v>
      </c>
      <c r="K45440">
        <v>12.192399999999999</v>
      </c>
      <c r="L45440">
        <v>32.6</v>
      </c>
      <c r="M45440" t="s">
        <v>6222</v>
      </c>
      <c r="N45440">
        <v>4</v>
      </c>
      <c r="O45440" t="s">
        <v>6217</v>
      </c>
      <c r="P45440">
        <v>16665</v>
      </c>
      <c r="Q45440" t="s">
        <v>114</v>
      </c>
      <c r="R45440" t="s">
        <v>77</v>
      </c>
      <c r="S45440" t="s">
        <v>544</v>
      </c>
      <c r="T45440">
        <v>21361</v>
      </c>
      <c r="U45440" t="s">
        <v>35</v>
      </c>
      <c r="V45440" t="s">
        <v>36</v>
      </c>
      <c r="W45440" t="s">
        <v>31439</v>
      </c>
      <c r="X45440">
        <v>130000</v>
      </c>
      <c r="Y45440">
        <v>0</v>
      </c>
      <c r="Z45440" t="s">
        <v>69</v>
      </c>
      <c r="AA45440" t="s">
        <v>49</v>
      </c>
      <c r="AB45440" t="s">
        <v>75</v>
      </c>
    </row>
    <row r="45441" spans="1:28" x14ac:dyDescent="0.3">
      <c r="A45441" s="1">
        <v>42857</v>
      </c>
      <c r="B45441" t="s">
        <v>37302</v>
      </c>
      <c r="C45441">
        <v>9</v>
      </c>
      <c r="D45441">
        <v>3</v>
      </c>
      <c r="E45441">
        <v>2</v>
      </c>
      <c r="F45441">
        <v>480</v>
      </c>
      <c r="G45441">
        <v>37</v>
      </c>
      <c r="H45441" t="s">
        <v>6263</v>
      </c>
      <c r="I45441" t="s">
        <v>44022</v>
      </c>
      <c r="J45441" t="s">
        <v>6215</v>
      </c>
      <c r="K45441">
        <v>0.85650000000000004</v>
      </c>
      <c r="L45441">
        <v>2.29</v>
      </c>
      <c r="M45441" t="s">
        <v>6222</v>
      </c>
      <c r="N45441">
        <v>4</v>
      </c>
      <c r="O45441" t="s">
        <v>6217</v>
      </c>
      <c r="P45441">
        <v>16665</v>
      </c>
      <c r="Q45441" t="s">
        <v>114</v>
      </c>
      <c r="R45441" t="s">
        <v>77</v>
      </c>
      <c r="S45441" t="s">
        <v>544</v>
      </c>
      <c r="T45441">
        <v>21361</v>
      </c>
      <c r="U45441" t="s">
        <v>35</v>
      </c>
      <c r="V45441" t="s">
        <v>36</v>
      </c>
      <c r="W45441" t="s">
        <v>31439</v>
      </c>
      <c r="X45441">
        <v>130000</v>
      </c>
      <c r="Y45441">
        <v>0</v>
      </c>
      <c r="Z45441" t="s">
        <v>69</v>
      </c>
      <c r="AA45441" t="s">
        <v>49</v>
      </c>
      <c r="AB45441" t="s">
        <v>75</v>
      </c>
    </row>
    <row r="45442" spans="1:28" x14ac:dyDescent="0.3">
      <c r="A45442" s="1">
        <v>42857</v>
      </c>
      <c r="B45442" t="s">
        <v>37336</v>
      </c>
      <c r="C45442">
        <v>8</v>
      </c>
      <c r="D45442">
        <v>1</v>
      </c>
      <c r="E45442">
        <v>1</v>
      </c>
      <c r="F45442">
        <v>587</v>
      </c>
      <c r="G45442">
        <v>1</v>
      </c>
      <c r="H45442" t="s">
        <v>6540</v>
      </c>
      <c r="I45442" t="s">
        <v>44045</v>
      </c>
      <c r="J45442" t="s">
        <v>2413</v>
      </c>
      <c r="K45442">
        <v>419.77839999999998</v>
      </c>
      <c r="L45442">
        <v>769.49</v>
      </c>
      <c r="M45442" t="s">
        <v>59</v>
      </c>
      <c r="N45442">
        <v>1</v>
      </c>
      <c r="O45442" t="s">
        <v>31</v>
      </c>
      <c r="P45442">
        <v>14803</v>
      </c>
      <c r="Q45442" t="s">
        <v>32</v>
      </c>
      <c r="R45442" t="s">
        <v>512</v>
      </c>
      <c r="S45442" t="s">
        <v>67</v>
      </c>
      <c r="T45442">
        <v>23535</v>
      </c>
      <c r="U45442" t="s">
        <v>35</v>
      </c>
      <c r="V45442" t="s">
        <v>36</v>
      </c>
      <c r="W45442" t="s">
        <v>2740</v>
      </c>
      <c r="X45442">
        <v>20000</v>
      </c>
      <c r="Y45442">
        <v>3</v>
      </c>
      <c r="Z45442" t="s">
        <v>38</v>
      </c>
      <c r="AA45442" t="s">
        <v>39</v>
      </c>
      <c r="AB45442" t="s">
        <v>40</v>
      </c>
    </row>
    <row r="45443" spans="1:28" x14ac:dyDescent="0.3">
      <c r="A45443" s="1">
        <v>42857</v>
      </c>
      <c r="B45443" t="s">
        <v>37336</v>
      </c>
      <c r="C45443">
        <v>8</v>
      </c>
      <c r="D45443">
        <v>2</v>
      </c>
      <c r="E45443">
        <v>2</v>
      </c>
      <c r="F45443">
        <v>484</v>
      </c>
      <c r="G45443">
        <v>29</v>
      </c>
      <c r="H45443" t="s">
        <v>6459</v>
      </c>
      <c r="I45443" t="s">
        <v>44035</v>
      </c>
      <c r="J45443" t="s">
        <v>6215</v>
      </c>
      <c r="K45443">
        <v>2.9733000000000001</v>
      </c>
      <c r="L45443">
        <v>7.95</v>
      </c>
      <c r="M45443" t="s">
        <v>6461</v>
      </c>
      <c r="N45443">
        <v>4</v>
      </c>
      <c r="O45443" t="s">
        <v>6217</v>
      </c>
      <c r="P45443">
        <v>14803</v>
      </c>
      <c r="Q45443" t="s">
        <v>32</v>
      </c>
      <c r="R45443" t="s">
        <v>512</v>
      </c>
      <c r="S45443" t="s">
        <v>67</v>
      </c>
      <c r="T45443">
        <v>23535</v>
      </c>
      <c r="U45443" t="s">
        <v>35</v>
      </c>
      <c r="V45443" t="s">
        <v>36</v>
      </c>
      <c r="W45443" t="s">
        <v>2740</v>
      </c>
      <c r="X45443">
        <v>20000</v>
      </c>
      <c r="Y45443">
        <v>3</v>
      </c>
      <c r="Z45443" t="s">
        <v>38</v>
      </c>
      <c r="AA45443" t="s">
        <v>39</v>
      </c>
      <c r="AB45443" t="s">
        <v>40</v>
      </c>
    </row>
    <row r="45444" spans="1:28" x14ac:dyDescent="0.3">
      <c r="A45444" s="1">
        <v>42857</v>
      </c>
      <c r="B45444" t="s">
        <v>37246</v>
      </c>
      <c r="C45444">
        <v>6</v>
      </c>
      <c r="D45444">
        <v>1</v>
      </c>
      <c r="E45444">
        <v>3</v>
      </c>
      <c r="F45444">
        <v>480</v>
      </c>
      <c r="G45444">
        <v>37</v>
      </c>
      <c r="H45444" t="s">
        <v>6263</v>
      </c>
      <c r="I45444" t="s">
        <v>44022</v>
      </c>
      <c r="J45444" t="s">
        <v>6215</v>
      </c>
      <c r="K45444">
        <v>0.85650000000000004</v>
      </c>
      <c r="L45444">
        <v>2.29</v>
      </c>
      <c r="M45444" t="s">
        <v>6222</v>
      </c>
      <c r="N45444">
        <v>4</v>
      </c>
      <c r="O45444" t="s">
        <v>6217</v>
      </c>
      <c r="P45444">
        <v>11215</v>
      </c>
      <c r="Q45444" t="s">
        <v>32</v>
      </c>
      <c r="R45444" t="s">
        <v>1064</v>
      </c>
      <c r="S45444" t="s">
        <v>479</v>
      </c>
      <c r="T45444">
        <v>18435</v>
      </c>
      <c r="U45444" t="s">
        <v>63</v>
      </c>
      <c r="V45444" t="s">
        <v>36</v>
      </c>
      <c r="W45444" t="s">
        <v>7258</v>
      </c>
      <c r="X45444">
        <v>40000</v>
      </c>
      <c r="Y45444">
        <v>2</v>
      </c>
      <c r="Z45444" t="s">
        <v>211</v>
      </c>
      <c r="AA45444" t="s">
        <v>118</v>
      </c>
      <c r="AB45444" t="s">
        <v>40</v>
      </c>
    </row>
    <row r="45445" spans="1:28" x14ac:dyDescent="0.3">
      <c r="A45445" s="1">
        <v>42857</v>
      </c>
      <c r="B45445" t="s">
        <v>37251</v>
      </c>
      <c r="C45445">
        <v>6</v>
      </c>
      <c r="D45445">
        <v>3</v>
      </c>
      <c r="E45445">
        <v>1</v>
      </c>
      <c r="F45445">
        <v>220</v>
      </c>
      <c r="G45445">
        <v>31</v>
      </c>
      <c r="H45445" t="s">
        <v>6254</v>
      </c>
      <c r="I45445" t="s">
        <v>43996</v>
      </c>
      <c r="J45445" t="s">
        <v>6215</v>
      </c>
      <c r="K45445">
        <v>12.027799999999999</v>
      </c>
      <c r="L45445">
        <v>33.644199999999998</v>
      </c>
      <c r="M45445" t="s">
        <v>6227</v>
      </c>
      <c r="N45445">
        <v>4</v>
      </c>
      <c r="O45445" t="s">
        <v>6217</v>
      </c>
      <c r="P45445">
        <v>11185</v>
      </c>
      <c r="Q45445" t="s">
        <v>32</v>
      </c>
      <c r="R45445" t="s">
        <v>1156</v>
      </c>
      <c r="S45445" t="s">
        <v>535</v>
      </c>
      <c r="T45445">
        <v>16353</v>
      </c>
      <c r="U45445" t="s">
        <v>35</v>
      </c>
      <c r="V45445" t="s">
        <v>36</v>
      </c>
      <c r="W45445" t="s">
        <v>7121</v>
      </c>
      <c r="X45445">
        <v>70000</v>
      </c>
      <c r="Y45445">
        <v>4</v>
      </c>
      <c r="Z45445" t="s">
        <v>48</v>
      </c>
      <c r="AA45445" t="s">
        <v>49</v>
      </c>
      <c r="AB45445" t="s">
        <v>40</v>
      </c>
    </row>
    <row r="45446" spans="1:28" x14ac:dyDescent="0.3">
      <c r="A45446" s="1">
        <v>42857</v>
      </c>
      <c r="B45446" t="s">
        <v>37251</v>
      </c>
      <c r="C45446">
        <v>6</v>
      </c>
      <c r="D45446">
        <v>2</v>
      </c>
      <c r="E45446">
        <v>2</v>
      </c>
      <c r="F45446">
        <v>535</v>
      </c>
      <c r="G45446">
        <v>37</v>
      </c>
      <c r="H45446" t="s">
        <v>6517</v>
      </c>
      <c r="I45446" t="s">
        <v>44034</v>
      </c>
      <c r="J45446" t="s">
        <v>6215</v>
      </c>
      <c r="K45446">
        <v>9.3462999999999994</v>
      </c>
      <c r="L45446">
        <v>24.99</v>
      </c>
      <c r="M45446" t="s">
        <v>6222</v>
      </c>
      <c r="N45446">
        <v>4</v>
      </c>
      <c r="O45446" t="s">
        <v>6217</v>
      </c>
      <c r="P45446">
        <v>11185</v>
      </c>
      <c r="Q45446" t="s">
        <v>32</v>
      </c>
      <c r="R45446" t="s">
        <v>1156</v>
      </c>
      <c r="S45446" t="s">
        <v>535</v>
      </c>
      <c r="T45446">
        <v>16353</v>
      </c>
      <c r="U45446" t="s">
        <v>35</v>
      </c>
      <c r="V45446" t="s">
        <v>36</v>
      </c>
      <c r="W45446" t="s">
        <v>7121</v>
      </c>
      <c r="X45446">
        <v>70000</v>
      </c>
      <c r="Y45446">
        <v>4</v>
      </c>
      <c r="Z45446" t="s">
        <v>48</v>
      </c>
      <c r="AA45446" t="s">
        <v>49</v>
      </c>
      <c r="AB45446" t="s">
        <v>40</v>
      </c>
    </row>
    <row r="45447" spans="1:28" x14ac:dyDescent="0.3">
      <c r="A45447" s="1">
        <v>42857</v>
      </c>
      <c r="B45447" t="s">
        <v>37251</v>
      </c>
      <c r="C45447">
        <v>6</v>
      </c>
      <c r="D45447">
        <v>1</v>
      </c>
      <c r="E45447">
        <v>1</v>
      </c>
      <c r="F45447">
        <v>528</v>
      </c>
      <c r="G45447">
        <v>37</v>
      </c>
      <c r="H45447" t="s">
        <v>6288</v>
      </c>
      <c r="I45447" t="s">
        <v>43998</v>
      </c>
      <c r="J45447" t="s">
        <v>6215</v>
      </c>
      <c r="K45447">
        <v>1.8663000000000001</v>
      </c>
      <c r="L45447">
        <v>4.99</v>
      </c>
      <c r="M45447" t="s">
        <v>6222</v>
      </c>
      <c r="N45447">
        <v>4</v>
      </c>
      <c r="O45447" t="s">
        <v>6217</v>
      </c>
      <c r="P45447">
        <v>11185</v>
      </c>
      <c r="Q45447" t="s">
        <v>32</v>
      </c>
      <c r="R45447" t="s">
        <v>1156</v>
      </c>
      <c r="S45447" t="s">
        <v>535</v>
      </c>
      <c r="T45447">
        <v>16353</v>
      </c>
      <c r="U45447" t="s">
        <v>35</v>
      </c>
      <c r="V45447" t="s">
        <v>36</v>
      </c>
      <c r="W45447" t="s">
        <v>7121</v>
      </c>
      <c r="X45447">
        <v>70000</v>
      </c>
      <c r="Y45447">
        <v>4</v>
      </c>
      <c r="Z45447" t="s">
        <v>48</v>
      </c>
      <c r="AA45447" t="s">
        <v>49</v>
      </c>
      <c r="AB45447" t="s">
        <v>40</v>
      </c>
    </row>
    <row r="45448" spans="1:28" x14ac:dyDescent="0.3">
      <c r="A45448" s="1">
        <v>42857</v>
      </c>
      <c r="B45448" t="s">
        <v>37276</v>
      </c>
      <c r="C45448">
        <v>4</v>
      </c>
      <c r="D45448">
        <v>1</v>
      </c>
      <c r="E45448">
        <v>2</v>
      </c>
      <c r="F45448">
        <v>538</v>
      </c>
      <c r="G45448">
        <v>37</v>
      </c>
      <c r="H45448" t="s">
        <v>6469</v>
      </c>
      <c r="I45448" t="s">
        <v>44004</v>
      </c>
      <c r="J45448" t="s">
        <v>6215</v>
      </c>
      <c r="K45448">
        <v>8.0373000000000001</v>
      </c>
      <c r="L45448">
        <v>21.49</v>
      </c>
      <c r="M45448" t="s">
        <v>6222</v>
      </c>
      <c r="N45448">
        <v>4</v>
      </c>
      <c r="O45448" t="s">
        <v>6217</v>
      </c>
      <c r="P45448">
        <v>28033</v>
      </c>
      <c r="Q45448" t="s">
        <v>60</v>
      </c>
      <c r="R45448" t="s">
        <v>918</v>
      </c>
      <c r="S45448" t="s">
        <v>864</v>
      </c>
      <c r="T45448">
        <v>17218</v>
      </c>
      <c r="U45448" t="s">
        <v>35</v>
      </c>
      <c r="V45448" t="s">
        <v>63</v>
      </c>
      <c r="W45448" t="s">
        <v>37277</v>
      </c>
      <c r="X45448">
        <v>70000</v>
      </c>
      <c r="Y45448">
        <v>2</v>
      </c>
      <c r="Z45448" t="s">
        <v>48</v>
      </c>
      <c r="AA45448" t="s">
        <v>49</v>
      </c>
      <c r="AB45448" t="s">
        <v>40</v>
      </c>
    </row>
    <row r="45449" spans="1:28" x14ac:dyDescent="0.3">
      <c r="A45449" s="1">
        <v>42857</v>
      </c>
      <c r="B45449" t="s">
        <v>37276</v>
      </c>
      <c r="C45449">
        <v>4</v>
      </c>
      <c r="D45449">
        <v>2</v>
      </c>
      <c r="E45449">
        <v>2</v>
      </c>
      <c r="F45449">
        <v>529</v>
      </c>
      <c r="G45449">
        <v>37</v>
      </c>
      <c r="H45449" t="s">
        <v>6342</v>
      </c>
      <c r="I45449" t="s">
        <v>43991</v>
      </c>
      <c r="J45449" t="s">
        <v>6215</v>
      </c>
      <c r="K45449">
        <v>1.4923</v>
      </c>
      <c r="L45449">
        <v>3.99</v>
      </c>
      <c r="M45449" t="s">
        <v>6222</v>
      </c>
      <c r="N45449">
        <v>4</v>
      </c>
      <c r="O45449" t="s">
        <v>6217</v>
      </c>
      <c r="P45449">
        <v>28033</v>
      </c>
      <c r="Q45449" t="s">
        <v>60</v>
      </c>
      <c r="R45449" t="s">
        <v>918</v>
      </c>
      <c r="S45449" t="s">
        <v>864</v>
      </c>
      <c r="T45449">
        <v>17218</v>
      </c>
      <c r="U45449" t="s">
        <v>35</v>
      </c>
      <c r="V45449" t="s">
        <v>63</v>
      </c>
      <c r="W45449" t="s">
        <v>37277</v>
      </c>
      <c r="X45449">
        <v>70000</v>
      </c>
      <c r="Y45449">
        <v>2</v>
      </c>
      <c r="Z45449" t="s">
        <v>48</v>
      </c>
      <c r="AA45449" t="s">
        <v>49</v>
      </c>
      <c r="AB45449" t="s">
        <v>40</v>
      </c>
    </row>
    <row r="45450" spans="1:28" x14ac:dyDescent="0.3">
      <c r="A45450" s="1">
        <v>42857</v>
      </c>
      <c r="B45450" t="s">
        <v>37310</v>
      </c>
      <c r="C45450">
        <v>4</v>
      </c>
      <c r="D45450">
        <v>3</v>
      </c>
      <c r="E45450">
        <v>2</v>
      </c>
      <c r="F45450">
        <v>480</v>
      </c>
      <c r="G45450">
        <v>37</v>
      </c>
      <c r="H45450" t="s">
        <v>6263</v>
      </c>
      <c r="I45450" t="s">
        <v>44022</v>
      </c>
      <c r="J45450" t="s">
        <v>6215</v>
      </c>
      <c r="K45450">
        <v>0.85650000000000004</v>
      </c>
      <c r="L45450">
        <v>2.29</v>
      </c>
      <c r="M45450" t="s">
        <v>6222</v>
      </c>
      <c r="N45450">
        <v>4</v>
      </c>
      <c r="O45450" t="s">
        <v>6217</v>
      </c>
      <c r="P45450">
        <v>24983</v>
      </c>
      <c r="Q45450" t="s">
        <v>32</v>
      </c>
      <c r="R45450" t="s">
        <v>813</v>
      </c>
      <c r="S45450" t="s">
        <v>313</v>
      </c>
      <c r="T45450">
        <v>18496</v>
      </c>
      <c r="U45450" t="s">
        <v>35</v>
      </c>
      <c r="V45450" t="s">
        <v>36</v>
      </c>
      <c r="W45450" t="s">
        <v>37311</v>
      </c>
      <c r="X45450">
        <v>70000</v>
      </c>
      <c r="Y45450">
        <v>4</v>
      </c>
      <c r="Z45450" t="s">
        <v>54</v>
      </c>
      <c r="AA45450" t="s">
        <v>55</v>
      </c>
      <c r="AB45450" t="s">
        <v>40</v>
      </c>
    </row>
    <row r="45451" spans="1:28" x14ac:dyDescent="0.3">
      <c r="A45451" s="1">
        <v>42857</v>
      </c>
      <c r="B45451" t="s">
        <v>37310</v>
      </c>
      <c r="C45451">
        <v>4</v>
      </c>
      <c r="D45451">
        <v>1</v>
      </c>
      <c r="E45451">
        <v>1</v>
      </c>
      <c r="F45451">
        <v>540</v>
      </c>
      <c r="G45451">
        <v>37</v>
      </c>
      <c r="H45451" t="s">
        <v>6285</v>
      </c>
      <c r="I45451" t="s">
        <v>43990</v>
      </c>
      <c r="J45451" t="s">
        <v>6215</v>
      </c>
      <c r="K45451">
        <v>12.192399999999999</v>
      </c>
      <c r="L45451">
        <v>32.6</v>
      </c>
      <c r="M45451" t="s">
        <v>6222</v>
      </c>
      <c r="N45451">
        <v>4</v>
      </c>
      <c r="O45451" t="s">
        <v>6217</v>
      </c>
      <c r="P45451">
        <v>24983</v>
      </c>
      <c r="Q45451" t="s">
        <v>32</v>
      </c>
      <c r="R45451" t="s">
        <v>813</v>
      </c>
      <c r="S45451" t="s">
        <v>313</v>
      </c>
      <c r="T45451">
        <v>18496</v>
      </c>
      <c r="U45451" t="s">
        <v>35</v>
      </c>
      <c r="V45451" t="s">
        <v>36</v>
      </c>
      <c r="W45451" t="s">
        <v>37311</v>
      </c>
      <c r="X45451">
        <v>70000</v>
      </c>
      <c r="Y45451">
        <v>4</v>
      </c>
      <c r="Z45451" t="s">
        <v>54</v>
      </c>
      <c r="AA45451" t="s">
        <v>55</v>
      </c>
      <c r="AB45451" t="s">
        <v>40</v>
      </c>
    </row>
    <row r="45452" spans="1:28" x14ac:dyDescent="0.3">
      <c r="A45452" s="1">
        <v>42857</v>
      </c>
      <c r="B45452" t="s">
        <v>37310</v>
      </c>
      <c r="C45452">
        <v>4</v>
      </c>
      <c r="D45452">
        <v>2</v>
      </c>
      <c r="E45452">
        <v>2</v>
      </c>
      <c r="F45452">
        <v>529</v>
      </c>
      <c r="G45452">
        <v>37</v>
      </c>
      <c r="H45452" t="s">
        <v>6342</v>
      </c>
      <c r="I45452" t="s">
        <v>43991</v>
      </c>
      <c r="J45452" t="s">
        <v>6215</v>
      </c>
      <c r="K45452">
        <v>1.4923</v>
      </c>
      <c r="L45452">
        <v>3.99</v>
      </c>
      <c r="M45452" t="s">
        <v>6222</v>
      </c>
      <c r="N45452">
        <v>4</v>
      </c>
      <c r="O45452" t="s">
        <v>6217</v>
      </c>
      <c r="P45452">
        <v>24983</v>
      </c>
      <c r="Q45452" t="s">
        <v>32</v>
      </c>
      <c r="R45452" t="s">
        <v>813</v>
      </c>
      <c r="S45452" t="s">
        <v>313</v>
      </c>
      <c r="T45452">
        <v>18496</v>
      </c>
      <c r="U45452" t="s">
        <v>35</v>
      </c>
      <c r="V45452" t="s">
        <v>36</v>
      </c>
      <c r="W45452" t="s">
        <v>37311</v>
      </c>
      <c r="X45452">
        <v>70000</v>
      </c>
      <c r="Y45452">
        <v>4</v>
      </c>
      <c r="Z45452" t="s">
        <v>54</v>
      </c>
      <c r="AA45452" t="s">
        <v>55</v>
      </c>
      <c r="AB45452" t="s">
        <v>40</v>
      </c>
    </row>
    <row r="45453" spans="1:28" x14ac:dyDescent="0.3">
      <c r="A45453" s="1">
        <v>42857</v>
      </c>
      <c r="B45453" t="s">
        <v>37323</v>
      </c>
      <c r="C45453">
        <v>6</v>
      </c>
      <c r="D45453">
        <v>1</v>
      </c>
      <c r="E45453">
        <v>2</v>
      </c>
      <c r="F45453">
        <v>529</v>
      </c>
      <c r="G45453">
        <v>37</v>
      </c>
      <c r="H45453" t="s">
        <v>6342</v>
      </c>
      <c r="I45453" t="s">
        <v>43991</v>
      </c>
      <c r="J45453" t="s">
        <v>6215</v>
      </c>
      <c r="K45453">
        <v>1.4923</v>
      </c>
      <c r="L45453">
        <v>3.99</v>
      </c>
      <c r="M45453" t="s">
        <v>6222</v>
      </c>
      <c r="N45453">
        <v>4</v>
      </c>
      <c r="O45453" t="s">
        <v>6217</v>
      </c>
      <c r="P45453">
        <v>11330</v>
      </c>
      <c r="Q45453" t="s">
        <v>60</v>
      </c>
      <c r="R45453" t="s">
        <v>622</v>
      </c>
      <c r="S45453" t="s">
        <v>228</v>
      </c>
      <c r="T45453">
        <v>14744</v>
      </c>
      <c r="U45453" t="s">
        <v>63</v>
      </c>
      <c r="V45453" t="s">
        <v>63</v>
      </c>
      <c r="W45453" t="s">
        <v>7751</v>
      </c>
      <c r="X45453">
        <v>110000</v>
      </c>
      <c r="Y45453">
        <v>2</v>
      </c>
      <c r="Z45453" t="s">
        <v>69</v>
      </c>
      <c r="AA45453" t="s">
        <v>49</v>
      </c>
      <c r="AB45453" t="s">
        <v>40</v>
      </c>
    </row>
    <row r="45454" spans="1:28" x14ac:dyDescent="0.3">
      <c r="A45454" s="1">
        <v>42857</v>
      </c>
      <c r="B45454" t="s">
        <v>37323</v>
      </c>
      <c r="C45454">
        <v>6</v>
      </c>
      <c r="D45454">
        <v>3</v>
      </c>
      <c r="E45454">
        <v>3</v>
      </c>
      <c r="F45454">
        <v>464</v>
      </c>
      <c r="G45454">
        <v>20</v>
      </c>
      <c r="H45454" t="s">
        <v>6270</v>
      </c>
      <c r="I45454" t="s">
        <v>44016</v>
      </c>
      <c r="J45454" t="s">
        <v>29</v>
      </c>
      <c r="K45454">
        <v>9.7135999999999996</v>
      </c>
      <c r="L45454">
        <v>23.548100000000002</v>
      </c>
      <c r="M45454" t="s">
        <v>6272</v>
      </c>
      <c r="N45454">
        <v>3</v>
      </c>
      <c r="O45454" t="s">
        <v>6231</v>
      </c>
      <c r="P45454">
        <v>11330</v>
      </c>
      <c r="Q45454" t="s">
        <v>60</v>
      </c>
      <c r="R45454" t="s">
        <v>622</v>
      </c>
      <c r="S45454" t="s">
        <v>228</v>
      </c>
      <c r="T45454">
        <v>14744</v>
      </c>
      <c r="U45454" t="s">
        <v>63</v>
      </c>
      <c r="V45454" t="s">
        <v>63</v>
      </c>
      <c r="W45454" t="s">
        <v>7751</v>
      </c>
      <c r="X45454">
        <v>110000</v>
      </c>
      <c r="Y45454">
        <v>2</v>
      </c>
      <c r="Z45454" t="s">
        <v>69</v>
      </c>
      <c r="AA45454" t="s">
        <v>49</v>
      </c>
      <c r="AB45454" t="s">
        <v>40</v>
      </c>
    </row>
    <row r="45455" spans="1:28" x14ac:dyDescent="0.3">
      <c r="A45455" s="1">
        <v>42857</v>
      </c>
      <c r="B45455" t="s">
        <v>37323</v>
      </c>
      <c r="C45455">
        <v>6</v>
      </c>
      <c r="D45455">
        <v>2</v>
      </c>
      <c r="E45455">
        <v>1</v>
      </c>
      <c r="F45455">
        <v>540</v>
      </c>
      <c r="G45455">
        <v>37</v>
      </c>
      <c r="H45455" t="s">
        <v>6285</v>
      </c>
      <c r="I45455" t="s">
        <v>43990</v>
      </c>
      <c r="J45455" t="s">
        <v>6215</v>
      </c>
      <c r="K45455">
        <v>12.192399999999999</v>
      </c>
      <c r="L45455">
        <v>32.6</v>
      </c>
      <c r="M45455" t="s">
        <v>6222</v>
      </c>
      <c r="N45455">
        <v>4</v>
      </c>
      <c r="O45455" t="s">
        <v>6217</v>
      </c>
      <c r="P45455">
        <v>11330</v>
      </c>
      <c r="Q45455" t="s">
        <v>60</v>
      </c>
      <c r="R45455" t="s">
        <v>622</v>
      </c>
      <c r="S45455" t="s">
        <v>228</v>
      </c>
      <c r="T45455">
        <v>14744</v>
      </c>
      <c r="U45455" t="s">
        <v>63</v>
      </c>
      <c r="V45455" t="s">
        <v>63</v>
      </c>
      <c r="W45455" t="s">
        <v>7751</v>
      </c>
      <c r="X45455">
        <v>110000</v>
      </c>
      <c r="Y45455">
        <v>2</v>
      </c>
      <c r="Z45455" t="s">
        <v>69</v>
      </c>
      <c r="AA45455" t="s">
        <v>49</v>
      </c>
      <c r="AB45455" t="s">
        <v>40</v>
      </c>
    </row>
    <row r="45456" spans="1:28" x14ac:dyDescent="0.3">
      <c r="A45456" s="1">
        <v>42857</v>
      </c>
      <c r="B45456" t="s">
        <v>37321</v>
      </c>
      <c r="C45456">
        <v>4</v>
      </c>
      <c r="D45456">
        <v>1</v>
      </c>
      <c r="E45456">
        <v>3</v>
      </c>
      <c r="F45456">
        <v>536</v>
      </c>
      <c r="G45456">
        <v>37</v>
      </c>
      <c r="H45456" t="s">
        <v>6555</v>
      </c>
      <c r="I45456" t="s">
        <v>44010</v>
      </c>
      <c r="J45456" t="s">
        <v>6215</v>
      </c>
      <c r="K45456">
        <v>11.2163</v>
      </c>
      <c r="L45456">
        <v>29.99</v>
      </c>
      <c r="M45456" t="s">
        <v>6222</v>
      </c>
      <c r="N45456">
        <v>4</v>
      </c>
      <c r="O45456" t="s">
        <v>6217</v>
      </c>
      <c r="P45456">
        <v>23004</v>
      </c>
      <c r="Q45456" t="s">
        <v>60</v>
      </c>
      <c r="R45456" t="s">
        <v>3911</v>
      </c>
      <c r="S45456" t="s">
        <v>1109</v>
      </c>
      <c r="T45456">
        <v>25059</v>
      </c>
      <c r="U45456" t="s">
        <v>63</v>
      </c>
      <c r="V45456" t="s">
        <v>63</v>
      </c>
      <c r="W45456" t="s">
        <v>37322</v>
      </c>
      <c r="X45456">
        <v>130000</v>
      </c>
      <c r="Y45456">
        <v>1</v>
      </c>
      <c r="Z45456" t="s">
        <v>69</v>
      </c>
      <c r="AA45456" t="s">
        <v>49</v>
      </c>
      <c r="AB45456" t="s">
        <v>40</v>
      </c>
    </row>
    <row r="45457" spans="1:28" x14ac:dyDescent="0.3">
      <c r="A45457" s="1">
        <v>42857</v>
      </c>
      <c r="B45457" t="s">
        <v>37321</v>
      </c>
      <c r="C45457">
        <v>4</v>
      </c>
      <c r="D45457">
        <v>3</v>
      </c>
      <c r="E45457">
        <v>1</v>
      </c>
      <c r="F45457">
        <v>485</v>
      </c>
      <c r="G45457">
        <v>30</v>
      </c>
      <c r="H45457" t="s">
        <v>6213</v>
      </c>
      <c r="I45457" t="s">
        <v>44008</v>
      </c>
      <c r="J45457" t="s">
        <v>6215</v>
      </c>
      <c r="K45457">
        <v>8.2204999999999995</v>
      </c>
      <c r="L45457">
        <v>21.98</v>
      </c>
      <c r="M45457" t="s">
        <v>6216</v>
      </c>
      <c r="N45457">
        <v>4</v>
      </c>
      <c r="O45457" t="s">
        <v>6217</v>
      </c>
      <c r="P45457">
        <v>23004</v>
      </c>
      <c r="Q45457" t="s">
        <v>60</v>
      </c>
      <c r="R45457" t="s">
        <v>3911</v>
      </c>
      <c r="S45457" t="s">
        <v>1109</v>
      </c>
      <c r="T45457">
        <v>25059</v>
      </c>
      <c r="U45457" t="s">
        <v>63</v>
      </c>
      <c r="V45457" t="s">
        <v>63</v>
      </c>
      <c r="W45457" t="s">
        <v>37322</v>
      </c>
      <c r="X45457">
        <v>130000</v>
      </c>
      <c r="Y45457">
        <v>1</v>
      </c>
      <c r="Z45457" t="s">
        <v>69</v>
      </c>
      <c r="AA45457" t="s">
        <v>49</v>
      </c>
      <c r="AB45457" t="s">
        <v>40</v>
      </c>
    </row>
    <row r="45458" spans="1:28" x14ac:dyDescent="0.3">
      <c r="A45458" s="1">
        <v>42857</v>
      </c>
      <c r="B45458" t="s">
        <v>37321</v>
      </c>
      <c r="C45458">
        <v>4</v>
      </c>
      <c r="D45458">
        <v>2</v>
      </c>
      <c r="E45458">
        <v>2</v>
      </c>
      <c r="F45458">
        <v>528</v>
      </c>
      <c r="G45458">
        <v>37</v>
      </c>
      <c r="H45458" t="s">
        <v>6288</v>
      </c>
      <c r="I45458" t="s">
        <v>43998</v>
      </c>
      <c r="J45458" t="s">
        <v>6215</v>
      </c>
      <c r="K45458">
        <v>1.8663000000000001</v>
      </c>
      <c r="L45458">
        <v>4.99</v>
      </c>
      <c r="M45458" t="s">
        <v>6222</v>
      </c>
      <c r="N45458">
        <v>4</v>
      </c>
      <c r="O45458" t="s">
        <v>6217</v>
      </c>
      <c r="P45458">
        <v>23004</v>
      </c>
      <c r="Q45458" t="s">
        <v>60</v>
      </c>
      <c r="R45458" t="s">
        <v>3911</v>
      </c>
      <c r="S45458" t="s">
        <v>1109</v>
      </c>
      <c r="T45458">
        <v>25059</v>
      </c>
      <c r="U45458" t="s">
        <v>63</v>
      </c>
      <c r="V45458" t="s">
        <v>63</v>
      </c>
      <c r="W45458" t="s">
        <v>37322</v>
      </c>
      <c r="X45458">
        <v>130000</v>
      </c>
      <c r="Y45458">
        <v>1</v>
      </c>
      <c r="Z45458" t="s">
        <v>69</v>
      </c>
      <c r="AA45458" t="s">
        <v>49</v>
      </c>
      <c r="AB45458" t="s">
        <v>40</v>
      </c>
    </row>
    <row r="45459" spans="1:28" x14ac:dyDescent="0.3">
      <c r="A45459" s="1">
        <v>42857</v>
      </c>
      <c r="B45459" t="s">
        <v>37285</v>
      </c>
      <c r="C45459">
        <v>4</v>
      </c>
      <c r="D45459">
        <v>2</v>
      </c>
      <c r="E45459">
        <v>2</v>
      </c>
      <c r="F45459">
        <v>528</v>
      </c>
      <c r="G45459">
        <v>37</v>
      </c>
      <c r="H45459" t="s">
        <v>6288</v>
      </c>
      <c r="I45459" t="s">
        <v>43998</v>
      </c>
      <c r="J45459" t="s">
        <v>6215</v>
      </c>
      <c r="K45459">
        <v>1.8663000000000001</v>
      </c>
      <c r="L45459">
        <v>4.99</v>
      </c>
      <c r="M45459" t="s">
        <v>6222</v>
      </c>
      <c r="N45459">
        <v>4</v>
      </c>
      <c r="O45459" t="s">
        <v>6217</v>
      </c>
      <c r="P45459">
        <v>23550</v>
      </c>
      <c r="Q45459" t="s">
        <v>114</v>
      </c>
      <c r="R45459" t="s">
        <v>1509</v>
      </c>
      <c r="S45459" t="s">
        <v>88</v>
      </c>
      <c r="T45459">
        <v>27619</v>
      </c>
      <c r="U45459" t="s">
        <v>63</v>
      </c>
      <c r="V45459" t="s">
        <v>36</v>
      </c>
      <c r="W45459" t="s">
        <v>37286</v>
      </c>
      <c r="X45459">
        <v>40000</v>
      </c>
      <c r="Y45459">
        <v>0</v>
      </c>
      <c r="Z45459" t="s">
        <v>38</v>
      </c>
      <c r="AA45459" t="s">
        <v>118</v>
      </c>
      <c r="AB45459" t="s">
        <v>40</v>
      </c>
    </row>
    <row r="45460" spans="1:28" x14ac:dyDescent="0.3">
      <c r="A45460" s="1">
        <v>42857</v>
      </c>
      <c r="B45460" t="s">
        <v>37285</v>
      </c>
      <c r="C45460">
        <v>4</v>
      </c>
      <c r="D45460">
        <v>3</v>
      </c>
      <c r="E45460">
        <v>1</v>
      </c>
      <c r="F45460">
        <v>485</v>
      </c>
      <c r="G45460">
        <v>30</v>
      </c>
      <c r="H45460" t="s">
        <v>6213</v>
      </c>
      <c r="I45460" t="s">
        <v>44008</v>
      </c>
      <c r="J45460" t="s">
        <v>6215</v>
      </c>
      <c r="K45460">
        <v>8.2204999999999995</v>
      </c>
      <c r="L45460">
        <v>21.98</v>
      </c>
      <c r="M45460" t="s">
        <v>6216</v>
      </c>
      <c r="N45460">
        <v>4</v>
      </c>
      <c r="O45460" t="s">
        <v>6217</v>
      </c>
      <c r="P45460">
        <v>23550</v>
      </c>
      <c r="Q45460" t="s">
        <v>114</v>
      </c>
      <c r="R45460" t="s">
        <v>1509</v>
      </c>
      <c r="S45460" t="s">
        <v>88</v>
      </c>
      <c r="T45460">
        <v>27619</v>
      </c>
      <c r="U45460" t="s">
        <v>63</v>
      </c>
      <c r="V45460" t="s">
        <v>36</v>
      </c>
      <c r="W45460" t="s">
        <v>37286</v>
      </c>
      <c r="X45460">
        <v>40000</v>
      </c>
      <c r="Y45460">
        <v>0</v>
      </c>
      <c r="Z45460" t="s">
        <v>38</v>
      </c>
      <c r="AA45460" t="s">
        <v>118</v>
      </c>
      <c r="AB45460" t="s">
        <v>40</v>
      </c>
    </row>
    <row r="45461" spans="1:28" x14ac:dyDescent="0.3">
      <c r="A45461" s="1">
        <v>42857</v>
      </c>
      <c r="B45461" t="s">
        <v>37285</v>
      </c>
      <c r="C45461">
        <v>4</v>
      </c>
      <c r="D45461">
        <v>4</v>
      </c>
      <c r="E45461">
        <v>1</v>
      </c>
      <c r="F45461">
        <v>487</v>
      </c>
      <c r="G45461">
        <v>32</v>
      </c>
      <c r="H45461" t="s">
        <v>6405</v>
      </c>
      <c r="I45461" t="s">
        <v>44028</v>
      </c>
      <c r="J45461" t="s">
        <v>6215</v>
      </c>
      <c r="K45461">
        <v>20.566299999999998</v>
      </c>
      <c r="L45461">
        <v>54.99</v>
      </c>
      <c r="M45461" t="s">
        <v>6407</v>
      </c>
      <c r="N45461">
        <v>4</v>
      </c>
      <c r="O45461" t="s">
        <v>6217</v>
      </c>
      <c r="P45461">
        <v>23550</v>
      </c>
      <c r="Q45461" t="s">
        <v>114</v>
      </c>
      <c r="R45461" t="s">
        <v>1509</v>
      </c>
      <c r="S45461" t="s">
        <v>88</v>
      </c>
      <c r="T45461">
        <v>27619</v>
      </c>
      <c r="U45461" t="s">
        <v>63</v>
      </c>
      <c r="V45461" t="s">
        <v>36</v>
      </c>
      <c r="W45461" t="s">
        <v>37286</v>
      </c>
      <c r="X45461">
        <v>40000</v>
      </c>
      <c r="Y45461">
        <v>0</v>
      </c>
      <c r="Z45461" t="s">
        <v>38</v>
      </c>
      <c r="AA45461" t="s">
        <v>118</v>
      </c>
      <c r="AB45461" t="s">
        <v>40</v>
      </c>
    </row>
    <row r="45462" spans="1:28" x14ac:dyDescent="0.3">
      <c r="A45462" s="1">
        <v>42857</v>
      </c>
      <c r="B45462" t="s">
        <v>37285</v>
      </c>
      <c r="C45462">
        <v>4</v>
      </c>
      <c r="D45462">
        <v>1</v>
      </c>
      <c r="E45462">
        <v>2</v>
      </c>
      <c r="F45462">
        <v>536</v>
      </c>
      <c r="G45462">
        <v>37</v>
      </c>
      <c r="H45462" t="s">
        <v>6555</v>
      </c>
      <c r="I45462" t="s">
        <v>44010</v>
      </c>
      <c r="J45462" t="s">
        <v>6215</v>
      </c>
      <c r="K45462">
        <v>11.2163</v>
      </c>
      <c r="L45462">
        <v>29.99</v>
      </c>
      <c r="M45462" t="s">
        <v>6222</v>
      </c>
      <c r="N45462">
        <v>4</v>
      </c>
      <c r="O45462" t="s">
        <v>6217</v>
      </c>
      <c r="P45462">
        <v>23550</v>
      </c>
      <c r="Q45462" t="s">
        <v>114</v>
      </c>
      <c r="R45462" t="s">
        <v>1509</v>
      </c>
      <c r="S45462" t="s">
        <v>88</v>
      </c>
      <c r="T45462">
        <v>27619</v>
      </c>
      <c r="U45462" t="s">
        <v>63</v>
      </c>
      <c r="V45462" t="s">
        <v>36</v>
      </c>
      <c r="W45462" t="s">
        <v>37286</v>
      </c>
      <c r="X45462">
        <v>40000</v>
      </c>
      <c r="Y45462">
        <v>0</v>
      </c>
      <c r="Z45462" t="s">
        <v>38</v>
      </c>
      <c r="AA45462" t="s">
        <v>118</v>
      </c>
      <c r="AB45462" t="s">
        <v>40</v>
      </c>
    </row>
    <row r="45463" spans="1:28" x14ac:dyDescent="0.3">
      <c r="A45463" s="1">
        <v>42857</v>
      </c>
      <c r="B45463" t="s">
        <v>37287</v>
      </c>
      <c r="C45463">
        <v>6</v>
      </c>
      <c r="D45463">
        <v>1</v>
      </c>
      <c r="E45463">
        <v>1</v>
      </c>
      <c r="F45463">
        <v>540</v>
      </c>
      <c r="G45463">
        <v>37</v>
      </c>
      <c r="H45463" t="s">
        <v>6285</v>
      </c>
      <c r="I45463" t="s">
        <v>43990</v>
      </c>
      <c r="J45463" t="s">
        <v>6215</v>
      </c>
      <c r="K45463">
        <v>12.192399999999999</v>
      </c>
      <c r="L45463">
        <v>32.6</v>
      </c>
      <c r="M45463" t="s">
        <v>6222</v>
      </c>
      <c r="N45463">
        <v>4</v>
      </c>
      <c r="O45463" t="s">
        <v>6217</v>
      </c>
      <c r="P45463">
        <v>11868</v>
      </c>
      <c r="Q45463" t="s">
        <v>114</v>
      </c>
      <c r="R45463" t="s">
        <v>848</v>
      </c>
      <c r="S45463" t="s">
        <v>2062</v>
      </c>
      <c r="T45463">
        <v>24688</v>
      </c>
      <c r="U45463" t="s">
        <v>35</v>
      </c>
      <c r="V45463" t="s">
        <v>36</v>
      </c>
      <c r="W45463" t="s">
        <v>9731</v>
      </c>
      <c r="X45463">
        <v>70000</v>
      </c>
      <c r="Y45463">
        <v>0</v>
      </c>
      <c r="Z45463" t="s">
        <v>54</v>
      </c>
      <c r="AA45463" t="s">
        <v>118</v>
      </c>
      <c r="AB45463" t="s">
        <v>40</v>
      </c>
    </row>
    <row r="45464" spans="1:28" x14ac:dyDescent="0.3">
      <c r="A45464" s="1">
        <v>42857</v>
      </c>
      <c r="B45464" t="s">
        <v>37287</v>
      </c>
      <c r="C45464">
        <v>6</v>
      </c>
      <c r="D45464">
        <v>3</v>
      </c>
      <c r="E45464">
        <v>1</v>
      </c>
      <c r="F45464">
        <v>220</v>
      </c>
      <c r="G45464">
        <v>31</v>
      </c>
      <c r="H45464" t="s">
        <v>6254</v>
      </c>
      <c r="I45464" t="s">
        <v>43996</v>
      </c>
      <c r="J45464" t="s">
        <v>6215</v>
      </c>
      <c r="K45464">
        <v>12.027799999999999</v>
      </c>
      <c r="L45464">
        <v>33.644199999999998</v>
      </c>
      <c r="M45464" t="s">
        <v>6227</v>
      </c>
      <c r="N45464">
        <v>4</v>
      </c>
      <c r="O45464" t="s">
        <v>6217</v>
      </c>
      <c r="P45464">
        <v>11868</v>
      </c>
      <c r="Q45464" t="s">
        <v>114</v>
      </c>
      <c r="R45464" t="s">
        <v>848</v>
      </c>
      <c r="S45464" t="s">
        <v>2062</v>
      </c>
      <c r="T45464">
        <v>24688</v>
      </c>
      <c r="U45464" t="s">
        <v>35</v>
      </c>
      <c r="V45464" t="s">
        <v>36</v>
      </c>
      <c r="W45464" t="s">
        <v>9731</v>
      </c>
      <c r="X45464">
        <v>70000</v>
      </c>
      <c r="Y45464">
        <v>0</v>
      </c>
      <c r="Z45464" t="s">
        <v>54</v>
      </c>
      <c r="AA45464" t="s">
        <v>118</v>
      </c>
      <c r="AB45464" t="s">
        <v>40</v>
      </c>
    </row>
    <row r="45465" spans="1:28" x14ac:dyDescent="0.3">
      <c r="A45465" s="1">
        <v>42857</v>
      </c>
      <c r="B45465" t="s">
        <v>37287</v>
      </c>
      <c r="C45465">
        <v>6</v>
      </c>
      <c r="D45465">
        <v>2</v>
      </c>
      <c r="E45465">
        <v>1</v>
      </c>
      <c r="F45465">
        <v>529</v>
      </c>
      <c r="G45465">
        <v>37</v>
      </c>
      <c r="H45465" t="s">
        <v>6342</v>
      </c>
      <c r="I45465" t="s">
        <v>43991</v>
      </c>
      <c r="J45465" t="s">
        <v>6215</v>
      </c>
      <c r="K45465">
        <v>1.4923</v>
      </c>
      <c r="L45465">
        <v>3.99</v>
      </c>
      <c r="M45465" t="s">
        <v>6222</v>
      </c>
      <c r="N45465">
        <v>4</v>
      </c>
      <c r="O45465" t="s">
        <v>6217</v>
      </c>
      <c r="P45465">
        <v>11868</v>
      </c>
      <c r="Q45465" t="s">
        <v>114</v>
      </c>
      <c r="R45465" t="s">
        <v>848</v>
      </c>
      <c r="S45465" t="s">
        <v>2062</v>
      </c>
      <c r="T45465">
        <v>24688</v>
      </c>
      <c r="U45465" t="s">
        <v>35</v>
      </c>
      <c r="V45465" t="s">
        <v>36</v>
      </c>
      <c r="W45465" t="s">
        <v>9731</v>
      </c>
      <c r="X45465">
        <v>70000</v>
      </c>
      <c r="Y45465">
        <v>0</v>
      </c>
      <c r="Z45465" t="s">
        <v>54</v>
      </c>
      <c r="AA45465" t="s">
        <v>118</v>
      </c>
      <c r="AB45465" t="s">
        <v>40</v>
      </c>
    </row>
    <row r="45466" spans="1:28" x14ac:dyDescent="0.3">
      <c r="A45466" s="1">
        <v>42857</v>
      </c>
      <c r="B45466" t="s">
        <v>37298</v>
      </c>
      <c r="C45466">
        <v>6</v>
      </c>
      <c r="D45466">
        <v>2</v>
      </c>
      <c r="E45466">
        <v>1</v>
      </c>
      <c r="F45466">
        <v>536</v>
      </c>
      <c r="G45466">
        <v>37</v>
      </c>
      <c r="H45466" t="s">
        <v>6555</v>
      </c>
      <c r="I45466" t="s">
        <v>44010</v>
      </c>
      <c r="J45466" t="s">
        <v>6215</v>
      </c>
      <c r="K45466">
        <v>11.2163</v>
      </c>
      <c r="L45466">
        <v>29.99</v>
      </c>
      <c r="M45466" t="s">
        <v>6222</v>
      </c>
      <c r="N45466">
        <v>4</v>
      </c>
      <c r="O45466" t="s">
        <v>6217</v>
      </c>
      <c r="P45466">
        <v>17491</v>
      </c>
      <c r="Q45466" t="s">
        <v>60</v>
      </c>
      <c r="R45466" t="s">
        <v>294</v>
      </c>
      <c r="S45466" t="s">
        <v>1321</v>
      </c>
      <c r="T45466">
        <v>27961</v>
      </c>
      <c r="U45466" t="s">
        <v>35</v>
      </c>
      <c r="V45466" t="s">
        <v>63</v>
      </c>
      <c r="W45466" t="s">
        <v>37299</v>
      </c>
      <c r="X45466">
        <v>60000</v>
      </c>
      <c r="Y45466">
        <v>0</v>
      </c>
      <c r="Z45466" t="s">
        <v>54</v>
      </c>
      <c r="AA45466" t="s">
        <v>118</v>
      </c>
      <c r="AB45466" t="s">
        <v>40</v>
      </c>
    </row>
    <row r="45467" spans="1:28" x14ac:dyDescent="0.3">
      <c r="A45467" s="1">
        <v>42857</v>
      </c>
      <c r="B45467" t="s">
        <v>37298</v>
      </c>
      <c r="C45467">
        <v>6</v>
      </c>
      <c r="D45467">
        <v>3</v>
      </c>
      <c r="E45467">
        <v>1</v>
      </c>
      <c r="F45467">
        <v>214</v>
      </c>
      <c r="G45467">
        <v>31</v>
      </c>
      <c r="H45467" t="s">
        <v>6225</v>
      </c>
      <c r="I45467" t="s">
        <v>43993</v>
      </c>
      <c r="J45467" t="s">
        <v>6215</v>
      </c>
      <c r="K45467">
        <v>13.0863</v>
      </c>
      <c r="L45467">
        <v>34.99</v>
      </c>
      <c r="M45467" t="s">
        <v>6227</v>
      </c>
      <c r="N45467">
        <v>4</v>
      </c>
      <c r="O45467" t="s">
        <v>6217</v>
      </c>
      <c r="P45467">
        <v>17491</v>
      </c>
      <c r="Q45467" t="s">
        <v>60</v>
      </c>
      <c r="R45467" t="s">
        <v>294</v>
      </c>
      <c r="S45467" t="s">
        <v>1321</v>
      </c>
      <c r="T45467">
        <v>27961</v>
      </c>
      <c r="U45467" t="s">
        <v>35</v>
      </c>
      <c r="V45467" t="s">
        <v>63</v>
      </c>
      <c r="W45467" t="s">
        <v>37299</v>
      </c>
      <c r="X45467">
        <v>60000</v>
      </c>
      <c r="Y45467">
        <v>0</v>
      </c>
      <c r="Z45467" t="s">
        <v>54</v>
      </c>
      <c r="AA45467" t="s">
        <v>118</v>
      </c>
      <c r="AB45467" t="s">
        <v>40</v>
      </c>
    </row>
    <row r="45468" spans="1:28" x14ac:dyDescent="0.3">
      <c r="A45468" s="1">
        <v>42857</v>
      </c>
      <c r="B45468" t="s">
        <v>37298</v>
      </c>
      <c r="C45468">
        <v>6</v>
      </c>
      <c r="D45468">
        <v>1</v>
      </c>
      <c r="E45468">
        <v>1</v>
      </c>
      <c r="F45468">
        <v>528</v>
      </c>
      <c r="G45468">
        <v>37</v>
      </c>
      <c r="H45468" t="s">
        <v>6288</v>
      </c>
      <c r="I45468" t="s">
        <v>43998</v>
      </c>
      <c r="J45468" t="s">
        <v>6215</v>
      </c>
      <c r="K45468">
        <v>1.8663000000000001</v>
      </c>
      <c r="L45468">
        <v>4.99</v>
      </c>
      <c r="M45468" t="s">
        <v>6222</v>
      </c>
      <c r="N45468">
        <v>4</v>
      </c>
      <c r="O45468" t="s">
        <v>6217</v>
      </c>
      <c r="P45468">
        <v>17491</v>
      </c>
      <c r="Q45468" t="s">
        <v>60</v>
      </c>
      <c r="R45468" t="s">
        <v>294</v>
      </c>
      <c r="S45468" t="s">
        <v>1321</v>
      </c>
      <c r="T45468">
        <v>27961</v>
      </c>
      <c r="U45468" t="s">
        <v>35</v>
      </c>
      <c r="V45468" t="s">
        <v>63</v>
      </c>
      <c r="W45468" t="s">
        <v>37299</v>
      </c>
      <c r="X45468">
        <v>60000</v>
      </c>
      <c r="Y45468">
        <v>0</v>
      </c>
      <c r="Z45468" t="s">
        <v>54</v>
      </c>
      <c r="AA45468" t="s">
        <v>118</v>
      </c>
      <c r="AB45468" t="s">
        <v>40</v>
      </c>
    </row>
    <row r="45469" spans="1:28" x14ac:dyDescent="0.3">
      <c r="A45469" s="1">
        <v>42857</v>
      </c>
      <c r="B45469" t="s">
        <v>37280</v>
      </c>
      <c r="C45469">
        <v>4</v>
      </c>
      <c r="D45469">
        <v>3</v>
      </c>
      <c r="E45469">
        <v>1</v>
      </c>
      <c r="F45469">
        <v>472</v>
      </c>
      <c r="G45469">
        <v>25</v>
      </c>
      <c r="H45469" t="s">
        <v>6427</v>
      </c>
      <c r="I45469" t="s">
        <v>44042</v>
      </c>
      <c r="J45469" t="s">
        <v>29</v>
      </c>
      <c r="K45469">
        <v>23.748999999999999</v>
      </c>
      <c r="L45469">
        <v>63.5</v>
      </c>
      <c r="M45469" t="s">
        <v>6429</v>
      </c>
      <c r="N45469">
        <v>3</v>
      </c>
      <c r="O45469" t="s">
        <v>6231</v>
      </c>
      <c r="P45469">
        <v>21420</v>
      </c>
      <c r="Q45469" t="s">
        <v>32</v>
      </c>
      <c r="R45469" t="s">
        <v>1373</v>
      </c>
      <c r="S45469" t="s">
        <v>317</v>
      </c>
      <c r="T45469">
        <v>21080</v>
      </c>
      <c r="U45469" t="s">
        <v>35</v>
      </c>
      <c r="V45469" t="s">
        <v>36</v>
      </c>
      <c r="W45469" t="s">
        <v>37281</v>
      </c>
      <c r="X45469">
        <v>70000</v>
      </c>
      <c r="Y45469">
        <v>2</v>
      </c>
      <c r="Z45469" t="s">
        <v>211</v>
      </c>
      <c r="AA45469" t="s">
        <v>118</v>
      </c>
      <c r="AB45469" t="s">
        <v>75</v>
      </c>
    </row>
    <row r="45470" spans="1:28" x14ac:dyDescent="0.3">
      <c r="A45470" s="1">
        <v>42857</v>
      </c>
      <c r="B45470" t="s">
        <v>37280</v>
      </c>
      <c r="C45470">
        <v>4</v>
      </c>
      <c r="D45470">
        <v>1</v>
      </c>
      <c r="E45470">
        <v>1</v>
      </c>
      <c r="F45470">
        <v>478</v>
      </c>
      <c r="G45470">
        <v>28</v>
      </c>
      <c r="H45470" t="s">
        <v>6245</v>
      </c>
      <c r="I45470" t="s">
        <v>43987</v>
      </c>
      <c r="J45470" t="s">
        <v>6215</v>
      </c>
      <c r="K45470">
        <v>3.7363</v>
      </c>
      <c r="L45470">
        <v>9.99</v>
      </c>
      <c r="M45470" t="s">
        <v>6244</v>
      </c>
      <c r="N45470">
        <v>4</v>
      </c>
      <c r="O45470" t="s">
        <v>6217</v>
      </c>
      <c r="P45470">
        <v>21420</v>
      </c>
      <c r="Q45470" t="s">
        <v>32</v>
      </c>
      <c r="R45470" t="s">
        <v>1373</v>
      </c>
      <c r="S45470" t="s">
        <v>317</v>
      </c>
      <c r="T45470">
        <v>21080</v>
      </c>
      <c r="U45470" t="s">
        <v>35</v>
      </c>
      <c r="V45470" t="s">
        <v>36</v>
      </c>
      <c r="W45470" t="s">
        <v>37281</v>
      </c>
      <c r="X45470">
        <v>70000</v>
      </c>
      <c r="Y45470">
        <v>2</v>
      </c>
      <c r="Z45470" t="s">
        <v>211</v>
      </c>
      <c r="AA45470" t="s">
        <v>118</v>
      </c>
      <c r="AB45470" t="s">
        <v>75</v>
      </c>
    </row>
    <row r="45471" spans="1:28" x14ac:dyDescent="0.3">
      <c r="A45471" s="1">
        <v>42857</v>
      </c>
      <c r="B45471" t="s">
        <v>37280</v>
      </c>
      <c r="C45471">
        <v>4</v>
      </c>
      <c r="D45471">
        <v>2</v>
      </c>
      <c r="E45471">
        <v>1</v>
      </c>
      <c r="F45471">
        <v>477</v>
      </c>
      <c r="G45471">
        <v>28</v>
      </c>
      <c r="H45471" t="s">
        <v>6242</v>
      </c>
      <c r="I45471" t="s">
        <v>43988</v>
      </c>
      <c r="J45471" t="s">
        <v>6215</v>
      </c>
      <c r="K45471">
        <v>1.8663000000000001</v>
      </c>
      <c r="L45471">
        <v>4.99</v>
      </c>
      <c r="M45471" t="s">
        <v>6244</v>
      </c>
      <c r="N45471">
        <v>4</v>
      </c>
      <c r="O45471" t="s">
        <v>6217</v>
      </c>
      <c r="P45471">
        <v>21420</v>
      </c>
      <c r="Q45471" t="s">
        <v>32</v>
      </c>
      <c r="R45471" t="s">
        <v>1373</v>
      </c>
      <c r="S45471" t="s">
        <v>317</v>
      </c>
      <c r="T45471">
        <v>21080</v>
      </c>
      <c r="U45471" t="s">
        <v>35</v>
      </c>
      <c r="V45471" t="s">
        <v>36</v>
      </c>
      <c r="W45471" t="s">
        <v>37281</v>
      </c>
      <c r="X45471">
        <v>70000</v>
      </c>
      <c r="Y45471">
        <v>2</v>
      </c>
      <c r="Z45471" t="s">
        <v>211</v>
      </c>
      <c r="AA45471" t="s">
        <v>118</v>
      </c>
      <c r="AB45471" t="s">
        <v>75</v>
      </c>
    </row>
    <row r="45472" spans="1:28" x14ac:dyDescent="0.3">
      <c r="A45472" s="1">
        <v>42857</v>
      </c>
      <c r="B45472" t="s">
        <v>37329</v>
      </c>
      <c r="C45472">
        <v>4</v>
      </c>
      <c r="D45472">
        <v>3</v>
      </c>
      <c r="E45472">
        <v>2</v>
      </c>
      <c r="F45472">
        <v>462</v>
      </c>
      <c r="G45472">
        <v>20</v>
      </c>
      <c r="H45472" t="s">
        <v>6415</v>
      </c>
      <c r="I45472" t="s">
        <v>44024</v>
      </c>
      <c r="J45472" t="s">
        <v>29</v>
      </c>
      <c r="K45472">
        <v>9.7135999999999996</v>
      </c>
      <c r="L45472">
        <v>23.548100000000002</v>
      </c>
      <c r="M45472" t="s">
        <v>6272</v>
      </c>
      <c r="N45472">
        <v>3</v>
      </c>
      <c r="O45472" t="s">
        <v>6231</v>
      </c>
      <c r="P45472">
        <v>23006</v>
      </c>
      <c r="Q45472" t="s">
        <v>60</v>
      </c>
      <c r="R45472" t="s">
        <v>144</v>
      </c>
      <c r="S45472" t="s">
        <v>272</v>
      </c>
      <c r="T45472">
        <v>28940</v>
      </c>
      <c r="U45472" t="s">
        <v>63</v>
      </c>
      <c r="V45472" t="s">
        <v>63</v>
      </c>
      <c r="W45472" t="s">
        <v>37330</v>
      </c>
      <c r="X45472">
        <v>30000</v>
      </c>
      <c r="Y45472">
        <v>0</v>
      </c>
      <c r="Z45472" t="s">
        <v>54</v>
      </c>
      <c r="AA45472" t="s">
        <v>118</v>
      </c>
      <c r="AB45472" t="s">
        <v>40</v>
      </c>
    </row>
    <row r="45473" spans="1:28" x14ac:dyDescent="0.3">
      <c r="A45473" s="1">
        <v>42857</v>
      </c>
      <c r="B45473" t="s">
        <v>37329</v>
      </c>
      <c r="C45473">
        <v>4</v>
      </c>
      <c r="D45473">
        <v>1</v>
      </c>
      <c r="E45473">
        <v>2</v>
      </c>
      <c r="F45473">
        <v>478</v>
      </c>
      <c r="G45473">
        <v>28</v>
      </c>
      <c r="H45473" t="s">
        <v>6245</v>
      </c>
      <c r="I45473" t="s">
        <v>43987</v>
      </c>
      <c r="J45473" t="s">
        <v>6215</v>
      </c>
      <c r="K45473">
        <v>3.7363</v>
      </c>
      <c r="L45473">
        <v>9.99</v>
      </c>
      <c r="M45473" t="s">
        <v>6244</v>
      </c>
      <c r="N45473">
        <v>4</v>
      </c>
      <c r="O45473" t="s">
        <v>6217</v>
      </c>
      <c r="P45473">
        <v>23006</v>
      </c>
      <c r="Q45473" t="s">
        <v>60</v>
      </c>
      <c r="R45473" t="s">
        <v>144</v>
      </c>
      <c r="S45473" t="s">
        <v>272</v>
      </c>
      <c r="T45473">
        <v>28940</v>
      </c>
      <c r="U45473" t="s">
        <v>63</v>
      </c>
      <c r="V45473" t="s">
        <v>63</v>
      </c>
      <c r="W45473" t="s">
        <v>37330</v>
      </c>
      <c r="X45473">
        <v>30000</v>
      </c>
      <c r="Y45473">
        <v>0</v>
      </c>
      <c r="Z45473" t="s">
        <v>54</v>
      </c>
      <c r="AA45473" t="s">
        <v>118</v>
      </c>
      <c r="AB45473" t="s">
        <v>40</v>
      </c>
    </row>
    <row r="45474" spans="1:28" x14ac:dyDescent="0.3">
      <c r="A45474" s="1">
        <v>42857</v>
      </c>
      <c r="B45474" t="s">
        <v>37329</v>
      </c>
      <c r="C45474">
        <v>4</v>
      </c>
      <c r="D45474">
        <v>2</v>
      </c>
      <c r="E45474">
        <v>3</v>
      </c>
      <c r="F45474">
        <v>477</v>
      </c>
      <c r="G45474">
        <v>28</v>
      </c>
      <c r="H45474" t="s">
        <v>6242</v>
      </c>
      <c r="I45474" t="s">
        <v>43988</v>
      </c>
      <c r="J45474" t="s">
        <v>6215</v>
      </c>
      <c r="K45474">
        <v>1.8663000000000001</v>
      </c>
      <c r="L45474">
        <v>4.99</v>
      </c>
      <c r="M45474" t="s">
        <v>6244</v>
      </c>
      <c r="N45474">
        <v>4</v>
      </c>
      <c r="O45474" t="s">
        <v>6217</v>
      </c>
      <c r="P45474">
        <v>23006</v>
      </c>
      <c r="Q45474" t="s">
        <v>60</v>
      </c>
      <c r="R45474" t="s">
        <v>144</v>
      </c>
      <c r="S45474" t="s">
        <v>272</v>
      </c>
      <c r="T45474">
        <v>28940</v>
      </c>
      <c r="U45474" t="s">
        <v>63</v>
      </c>
      <c r="V45474" t="s">
        <v>63</v>
      </c>
      <c r="W45474" t="s">
        <v>37330</v>
      </c>
      <c r="X45474">
        <v>30000</v>
      </c>
      <c r="Y45474">
        <v>0</v>
      </c>
      <c r="Z45474" t="s">
        <v>54</v>
      </c>
      <c r="AA45474" t="s">
        <v>118</v>
      </c>
      <c r="AB45474" t="s">
        <v>40</v>
      </c>
    </row>
    <row r="45475" spans="1:28" x14ac:dyDescent="0.3">
      <c r="A45475" s="1">
        <v>42857</v>
      </c>
      <c r="B45475" t="s">
        <v>37255</v>
      </c>
      <c r="C45475">
        <v>1</v>
      </c>
      <c r="D45475">
        <v>1</v>
      </c>
      <c r="E45475">
        <v>1</v>
      </c>
      <c r="F45475">
        <v>476</v>
      </c>
      <c r="G45475">
        <v>22</v>
      </c>
      <c r="H45475" t="s">
        <v>6297</v>
      </c>
      <c r="I45475" t="s">
        <v>44060</v>
      </c>
      <c r="J45475" t="s">
        <v>2413</v>
      </c>
      <c r="K45475">
        <v>26.176300000000001</v>
      </c>
      <c r="L45475">
        <v>69.989999999999995</v>
      </c>
      <c r="M45475" t="s">
        <v>6299</v>
      </c>
      <c r="N45475">
        <v>3</v>
      </c>
      <c r="O45475" t="s">
        <v>6231</v>
      </c>
      <c r="P45475">
        <v>20381</v>
      </c>
      <c r="Q45475" t="s">
        <v>60</v>
      </c>
      <c r="R45475" t="s">
        <v>745</v>
      </c>
      <c r="S45475" t="s">
        <v>2308</v>
      </c>
      <c r="T45475">
        <v>14038</v>
      </c>
      <c r="U45475" t="s">
        <v>63</v>
      </c>
      <c r="V45475" t="s">
        <v>63</v>
      </c>
      <c r="W45475" t="s">
        <v>37256</v>
      </c>
      <c r="X45475">
        <v>60000</v>
      </c>
      <c r="Y45475">
        <v>3</v>
      </c>
      <c r="Z45475" t="s">
        <v>69</v>
      </c>
      <c r="AA45475" t="s">
        <v>49</v>
      </c>
      <c r="AB45475" t="s">
        <v>40</v>
      </c>
    </row>
    <row r="45476" spans="1:28" x14ac:dyDescent="0.3">
      <c r="A45476" s="1">
        <v>42857</v>
      </c>
      <c r="B45476" t="s">
        <v>37296</v>
      </c>
      <c r="C45476">
        <v>4</v>
      </c>
      <c r="D45476">
        <v>2</v>
      </c>
      <c r="E45476">
        <v>1</v>
      </c>
      <c r="F45476">
        <v>229</v>
      </c>
      <c r="G45476">
        <v>21</v>
      </c>
      <c r="H45476" t="s">
        <v>6613</v>
      </c>
      <c r="I45476" t="s">
        <v>43992</v>
      </c>
      <c r="J45476" t="s">
        <v>29</v>
      </c>
      <c r="K45476">
        <v>31.724399999999999</v>
      </c>
      <c r="L45476">
        <v>48.067300000000003</v>
      </c>
      <c r="M45476" t="s">
        <v>6230</v>
      </c>
      <c r="N45476">
        <v>3</v>
      </c>
      <c r="O45476" t="s">
        <v>6231</v>
      </c>
      <c r="P45476">
        <v>20292</v>
      </c>
      <c r="Q45476" t="s">
        <v>114</v>
      </c>
      <c r="R45476" t="s">
        <v>1868</v>
      </c>
      <c r="S45476" t="s">
        <v>61</v>
      </c>
      <c r="T45476">
        <v>27230</v>
      </c>
      <c r="U45476" t="s">
        <v>35</v>
      </c>
      <c r="V45476" t="s">
        <v>36</v>
      </c>
      <c r="W45476" t="s">
        <v>37297</v>
      </c>
      <c r="X45476">
        <v>30000</v>
      </c>
      <c r="Y45476">
        <v>0</v>
      </c>
      <c r="Z45476" t="s">
        <v>54</v>
      </c>
      <c r="AA45476" t="s">
        <v>118</v>
      </c>
      <c r="AB45476" t="s">
        <v>75</v>
      </c>
    </row>
    <row r="45477" spans="1:28" x14ac:dyDescent="0.3">
      <c r="A45477" s="1">
        <v>42857</v>
      </c>
      <c r="B45477" t="s">
        <v>37296</v>
      </c>
      <c r="C45477">
        <v>4</v>
      </c>
      <c r="D45477">
        <v>1</v>
      </c>
      <c r="E45477">
        <v>1</v>
      </c>
      <c r="F45477">
        <v>475</v>
      </c>
      <c r="G45477">
        <v>22</v>
      </c>
      <c r="H45477" t="s">
        <v>6606</v>
      </c>
      <c r="I45477" t="s">
        <v>44057</v>
      </c>
      <c r="J45477" t="s">
        <v>2413</v>
      </c>
      <c r="K45477">
        <v>26.176300000000001</v>
      </c>
      <c r="L45477">
        <v>69.989999999999995</v>
      </c>
      <c r="M45477" t="s">
        <v>6299</v>
      </c>
      <c r="N45477">
        <v>3</v>
      </c>
      <c r="O45477" t="s">
        <v>6231</v>
      </c>
      <c r="P45477">
        <v>20292</v>
      </c>
      <c r="Q45477" t="s">
        <v>114</v>
      </c>
      <c r="R45477" t="s">
        <v>1868</v>
      </c>
      <c r="S45477" t="s">
        <v>61</v>
      </c>
      <c r="T45477">
        <v>27230</v>
      </c>
      <c r="U45477" t="s">
        <v>35</v>
      </c>
      <c r="V45477" t="s">
        <v>36</v>
      </c>
      <c r="W45477" t="s">
        <v>37297</v>
      </c>
      <c r="X45477">
        <v>30000</v>
      </c>
      <c r="Y45477">
        <v>0</v>
      </c>
      <c r="Z45477" t="s">
        <v>54</v>
      </c>
      <c r="AA45477" t="s">
        <v>118</v>
      </c>
      <c r="AB45477" t="s">
        <v>75</v>
      </c>
    </row>
    <row r="45478" spans="1:28" x14ac:dyDescent="0.3">
      <c r="A45478" s="1">
        <v>42857</v>
      </c>
      <c r="B45478" t="s">
        <v>37294</v>
      </c>
      <c r="C45478">
        <v>6</v>
      </c>
      <c r="D45478">
        <v>1</v>
      </c>
      <c r="E45478">
        <v>1</v>
      </c>
      <c r="F45478">
        <v>475</v>
      </c>
      <c r="G45478">
        <v>22</v>
      </c>
      <c r="H45478" t="s">
        <v>6606</v>
      </c>
      <c r="I45478" t="s">
        <v>44057</v>
      </c>
      <c r="J45478" t="s">
        <v>2413</v>
      </c>
      <c r="K45478">
        <v>26.176300000000001</v>
      </c>
      <c r="L45478">
        <v>69.989999999999995</v>
      </c>
      <c r="M45478" t="s">
        <v>6299</v>
      </c>
      <c r="N45478">
        <v>3</v>
      </c>
      <c r="O45478" t="s">
        <v>6231</v>
      </c>
      <c r="P45478">
        <v>15162</v>
      </c>
      <c r="Q45478" t="s">
        <v>32</v>
      </c>
      <c r="R45478" t="s">
        <v>1051</v>
      </c>
      <c r="S45478" t="s">
        <v>305</v>
      </c>
      <c r="T45478">
        <v>15617</v>
      </c>
      <c r="U45478" t="s">
        <v>63</v>
      </c>
      <c r="V45478" t="s">
        <v>36</v>
      </c>
      <c r="W45478" t="s">
        <v>30014</v>
      </c>
      <c r="X45478">
        <v>100000</v>
      </c>
      <c r="Y45478">
        <v>2</v>
      </c>
      <c r="Z45478" t="s">
        <v>69</v>
      </c>
      <c r="AA45478" t="s">
        <v>49</v>
      </c>
      <c r="AB45478" t="s">
        <v>40</v>
      </c>
    </row>
    <row r="45479" spans="1:28" x14ac:dyDescent="0.3">
      <c r="A45479" s="1">
        <v>42857</v>
      </c>
      <c r="B45479" t="s">
        <v>37249</v>
      </c>
      <c r="C45479">
        <v>1</v>
      </c>
      <c r="D45479">
        <v>1</v>
      </c>
      <c r="E45479">
        <v>1</v>
      </c>
      <c r="F45479">
        <v>474</v>
      </c>
      <c r="G45479">
        <v>22</v>
      </c>
      <c r="H45479" t="s">
        <v>6650</v>
      </c>
      <c r="I45479" t="s">
        <v>44064</v>
      </c>
      <c r="J45479" t="s">
        <v>2413</v>
      </c>
      <c r="K45479">
        <v>26.176300000000001</v>
      </c>
      <c r="L45479">
        <v>69.989999999999995</v>
      </c>
      <c r="M45479" t="s">
        <v>6299</v>
      </c>
      <c r="N45479">
        <v>3</v>
      </c>
      <c r="O45479" t="s">
        <v>6231</v>
      </c>
      <c r="P45479">
        <v>20743</v>
      </c>
      <c r="Q45479" t="s">
        <v>32</v>
      </c>
      <c r="R45479" t="s">
        <v>1233</v>
      </c>
      <c r="S45479" t="s">
        <v>250</v>
      </c>
      <c r="T45479">
        <v>19554</v>
      </c>
      <c r="U45479" t="s">
        <v>63</v>
      </c>
      <c r="V45479" t="s">
        <v>36</v>
      </c>
      <c r="W45479" t="s">
        <v>37250</v>
      </c>
      <c r="X45479">
        <v>20000</v>
      </c>
      <c r="Y45479">
        <v>2</v>
      </c>
      <c r="Z45479" t="s">
        <v>38</v>
      </c>
      <c r="AA45479" t="s">
        <v>39</v>
      </c>
      <c r="AB45479" t="s">
        <v>75</v>
      </c>
    </row>
    <row r="45480" spans="1:28" x14ac:dyDescent="0.3">
      <c r="A45480" s="1">
        <v>42857</v>
      </c>
      <c r="B45480" t="s">
        <v>37249</v>
      </c>
      <c r="C45480">
        <v>1</v>
      </c>
      <c r="D45480">
        <v>2</v>
      </c>
      <c r="E45480">
        <v>2</v>
      </c>
      <c r="F45480">
        <v>223</v>
      </c>
      <c r="G45480">
        <v>19</v>
      </c>
      <c r="H45480" t="s">
        <v>6239</v>
      </c>
      <c r="I45480" t="s">
        <v>44012</v>
      </c>
      <c r="J45480" t="s">
        <v>29</v>
      </c>
      <c r="K45480">
        <v>5.7051999999999996</v>
      </c>
      <c r="L45480">
        <v>8.6441999999999997</v>
      </c>
      <c r="M45480" t="s">
        <v>6241</v>
      </c>
      <c r="N45480">
        <v>3</v>
      </c>
      <c r="O45480" t="s">
        <v>6231</v>
      </c>
      <c r="P45480">
        <v>20743</v>
      </c>
      <c r="Q45480" t="s">
        <v>32</v>
      </c>
      <c r="R45480" t="s">
        <v>1233</v>
      </c>
      <c r="S45480" t="s">
        <v>250</v>
      </c>
      <c r="T45480">
        <v>19554</v>
      </c>
      <c r="U45480" t="s">
        <v>63</v>
      </c>
      <c r="V45480" t="s">
        <v>36</v>
      </c>
      <c r="W45480" t="s">
        <v>37250</v>
      </c>
      <c r="X45480">
        <v>20000</v>
      </c>
      <c r="Y45480">
        <v>2</v>
      </c>
      <c r="Z45480" t="s">
        <v>38</v>
      </c>
      <c r="AA45480" t="s">
        <v>39</v>
      </c>
      <c r="AB45480" t="s">
        <v>75</v>
      </c>
    </row>
    <row r="45481" spans="1:28" x14ac:dyDescent="0.3">
      <c r="A45481" s="1">
        <v>42857</v>
      </c>
      <c r="B45481" t="s">
        <v>37331</v>
      </c>
      <c r="C45481">
        <v>6</v>
      </c>
      <c r="D45481">
        <v>3</v>
      </c>
      <c r="E45481">
        <v>1</v>
      </c>
      <c r="F45481">
        <v>220</v>
      </c>
      <c r="G45481">
        <v>31</v>
      </c>
      <c r="H45481" t="s">
        <v>6254</v>
      </c>
      <c r="I45481" t="s">
        <v>43996</v>
      </c>
      <c r="J45481" t="s">
        <v>6215</v>
      </c>
      <c r="K45481">
        <v>12.027799999999999</v>
      </c>
      <c r="L45481">
        <v>33.644199999999998</v>
      </c>
      <c r="M45481" t="s">
        <v>6227</v>
      </c>
      <c r="N45481">
        <v>4</v>
      </c>
      <c r="O45481" t="s">
        <v>6217</v>
      </c>
      <c r="P45481">
        <v>23010</v>
      </c>
      <c r="Q45481" t="s">
        <v>60</v>
      </c>
      <c r="R45481" t="s">
        <v>144</v>
      </c>
      <c r="S45481" t="s">
        <v>88</v>
      </c>
      <c r="T45481">
        <v>28565</v>
      </c>
      <c r="U45481" t="s">
        <v>35</v>
      </c>
      <c r="V45481" t="s">
        <v>63</v>
      </c>
      <c r="W45481" t="s">
        <v>37332</v>
      </c>
      <c r="X45481">
        <v>40000</v>
      </c>
      <c r="Y45481">
        <v>0</v>
      </c>
      <c r="Z45481" t="s">
        <v>211</v>
      </c>
      <c r="AA45481" t="s">
        <v>70</v>
      </c>
      <c r="AB45481" t="s">
        <v>40</v>
      </c>
    </row>
    <row r="45482" spans="1:28" x14ac:dyDescent="0.3">
      <c r="A45482" s="1">
        <v>42857</v>
      </c>
      <c r="B45482" t="s">
        <v>37331</v>
      </c>
      <c r="C45482">
        <v>6</v>
      </c>
      <c r="D45482">
        <v>1</v>
      </c>
      <c r="E45482">
        <v>2</v>
      </c>
      <c r="F45482">
        <v>528</v>
      </c>
      <c r="G45482">
        <v>37</v>
      </c>
      <c r="H45482" t="s">
        <v>6288</v>
      </c>
      <c r="I45482" t="s">
        <v>43998</v>
      </c>
      <c r="J45482" t="s">
        <v>6215</v>
      </c>
      <c r="K45482">
        <v>1.8663000000000001</v>
      </c>
      <c r="L45482">
        <v>4.99</v>
      </c>
      <c r="M45482" t="s">
        <v>6222</v>
      </c>
      <c r="N45482">
        <v>4</v>
      </c>
      <c r="O45482" t="s">
        <v>6217</v>
      </c>
      <c r="P45482">
        <v>23010</v>
      </c>
      <c r="Q45482" t="s">
        <v>60</v>
      </c>
      <c r="R45482" t="s">
        <v>144</v>
      </c>
      <c r="S45482" t="s">
        <v>88</v>
      </c>
      <c r="T45482">
        <v>28565</v>
      </c>
      <c r="U45482" t="s">
        <v>35</v>
      </c>
      <c r="V45482" t="s">
        <v>63</v>
      </c>
      <c r="W45482" t="s">
        <v>37332</v>
      </c>
      <c r="X45482">
        <v>40000</v>
      </c>
      <c r="Y45482">
        <v>0</v>
      </c>
      <c r="Z45482" t="s">
        <v>211</v>
      </c>
      <c r="AA45482" t="s">
        <v>70</v>
      </c>
      <c r="AB45482" t="s">
        <v>40</v>
      </c>
    </row>
    <row r="45483" spans="1:28" x14ac:dyDescent="0.3">
      <c r="A45483" s="1">
        <v>42857</v>
      </c>
      <c r="B45483" t="s">
        <v>37331</v>
      </c>
      <c r="C45483">
        <v>6</v>
      </c>
      <c r="D45483">
        <v>2</v>
      </c>
      <c r="E45483">
        <v>2</v>
      </c>
      <c r="F45483">
        <v>464</v>
      </c>
      <c r="G45483">
        <v>20</v>
      </c>
      <c r="H45483" t="s">
        <v>6270</v>
      </c>
      <c r="I45483" t="s">
        <v>44016</v>
      </c>
      <c r="J45483" t="s">
        <v>29</v>
      </c>
      <c r="K45483">
        <v>9.7135999999999996</v>
      </c>
      <c r="L45483">
        <v>23.548100000000002</v>
      </c>
      <c r="M45483" t="s">
        <v>6272</v>
      </c>
      <c r="N45483">
        <v>3</v>
      </c>
      <c r="O45483" t="s">
        <v>6231</v>
      </c>
      <c r="P45483">
        <v>23010</v>
      </c>
      <c r="Q45483" t="s">
        <v>60</v>
      </c>
      <c r="R45483" t="s">
        <v>144</v>
      </c>
      <c r="S45483" t="s">
        <v>88</v>
      </c>
      <c r="T45483">
        <v>28565</v>
      </c>
      <c r="U45483" t="s">
        <v>35</v>
      </c>
      <c r="V45483" t="s">
        <v>63</v>
      </c>
      <c r="W45483" t="s">
        <v>37332</v>
      </c>
      <c r="X45483">
        <v>40000</v>
      </c>
      <c r="Y45483">
        <v>0</v>
      </c>
      <c r="Z45483" t="s">
        <v>211</v>
      </c>
      <c r="AA45483" t="s">
        <v>70</v>
      </c>
      <c r="AB45483" t="s">
        <v>40</v>
      </c>
    </row>
    <row r="45484" spans="1:28" x14ac:dyDescent="0.3">
      <c r="A45484" s="1">
        <v>42857</v>
      </c>
      <c r="B45484" t="s">
        <v>37257</v>
      </c>
      <c r="C45484">
        <v>4</v>
      </c>
      <c r="D45484">
        <v>1</v>
      </c>
      <c r="E45484">
        <v>2</v>
      </c>
      <c r="F45484">
        <v>528</v>
      </c>
      <c r="G45484">
        <v>37</v>
      </c>
      <c r="H45484" t="s">
        <v>6288</v>
      </c>
      <c r="I45484" t="s">
        <v>43998</v>
      </c>
      <c r="J45484" t="s">
        <v>6215</v>
      </c>
      <c r="K45484">
        <v>1.8663000000000001</v>
      </c>
      <c r="L45484">
        <v>4.99</v>
      </c>
      <c r="M45484" t="s">
        <v>6222</v>
      </c>
      <c r="N45484">
        <v>4</v>
      </c>
      <c r="O45484" t="s">
        <v>6217</v>
      </c>
      <c r="P45484">
        <v>16120</v>
      </c>
      <c r="Q45484" t="s">
        <v>60</v>
      </c>
      <c r="R45484" t="s">
        <v>10329</v>
      </c>
      <c r="S45484" t="s">
        <v>283</v>
      </c>
      <c r="T45484">
        <v>22385</v>
      </c>
      <c r="U45484" t="s">
        <v>63</v>
      </c>
      <c r="V45484" t="s">
        <v>63</v>
      </c>
      <c r="W45484" t="s">
        <v>37258</v>
      </c>
      <c r="X45484">
        <v>40000</v>
      </c>
      <c r="Y45484">
        <v>4</v>
      </c>
      <c r="Z45484" t="s">
        <v>38</v>
      </c>
      <c r="AA45484" t="s">
        <v>118</v>
      </c>
      <c r="AB45484" t="s">
        <v>40</v>
      </c>
    </row>
    <row r="45485" spans="1:28" x14ac:dyDescent="0.3">
      <c r="A45485" s="1">
        <v>42857</v>
      </c>
      <c r="B45485" t="s">
        <v>37257</v>
      </c>
      <c r="C45485">
        <v>4</v>
      </c>
      <c r="D45485">
        <v>2</v>
      </c>
      <c r="E45485">
        <v>2</v>
      </c>
      <c r="F45485">
        <v>480</v>
      </c>
      <c r="G45485">
        <v>37</v>
      </c>
      <c r="H45485" t="s">
        <v>6263</v>
      </c>
      <c r="I45485" t="s">
        <v>44022</v>
      </c>
      <c r="J45485" t="s">
        <v>6215</v>
      </c>
      <c r="K45485">
        <v>0.85650000000000004</v>
      </c>
      <c r="L45485">
        <v>2.29</v>
      </c>
      <c r="M45485" t="s">
        <v>6222</v>
      </c>
      <c r="N45485">
        <v>4</v>
      </c>
      <c r="O45485" t="s">
        <v>6217</v>
      </c>
      <c r="P45485">
        <v>16120</v>
      </c>
      <c r="Q45485" t="s">
        <v>60</v>
      </c>
      <c r="R45485" t="s">
        <v>10329</v>
      </c>
      <c r="S45485" t="s">
        <v>283</v>
      </c>
      <c r="T45485">
        <v>22385</v>
      </c>
      <c r="U45485" t="s">
        <v>63</v>
      </c>
      <c r="V45485" t="s">
        <v>63</v>
      </c>
      <c r="W45485" t="s">
        <v>37258</v>
      </c>
      <c r="X45485">
        <v>40000</v>
      </c>
      <c r="Y45485">
        <v>4</v>
      </c>
      <c r="Z45485" t="s">
        <v>38</v>
      </c>
      <c r="AA45485" t="s">
        <v>118</v>
      </c>
      <c r="AB45485" t="s">
        <v>40</v>
      </c>
    </row>
    <row r="45486" spans="1:28" x14ac:dyDescent="0.3">
      <c r="A45486" s="1">
        <v>42857</v>
      </c>
      <c r="B45486" t="s">
        <v>37244</v>
      </c>
      <c r="C45486">
        <v>4</v>
      </c>
      <c r="D45486">
        <v>1</v>
      </c>
      <c r="E45486">
        <v>3</v>
      </c>
      <c r="F45486">
        <v>528</v>
      </c>
      <c r="G45486">
        <v>37</v>
      </c>
      <c r="H45486" t="s">
        <v>6288</v>
      </c>
      <c r="I45486" t="s">
        <v>43998</v>
      </c>
      <c r="J45486" t="s">
        <v>6215</v>
      </c>
      <c r="K45486">
        <v>1.8663000000000001</v>
      </c>
      <c r="L45486">
        <v>4.99</v>
      </c>
      <c r="M45486" t="s">
        <v>6222</v>
      </c>
      <c r="N45486">
        <v>4</v>
      </c>
      <c r="O45486" t="s">
        <v>6217</v>
      </c>
      <c r="P45486">
        <v>15316</v>
      </c>
      <c r="Q45486" t="s">
        <v>32</v>
      </c>
      <c r="R45486" t="s">
        <v>1364</v>
      </c>
      <c r="S45486" t="s">
        <v>1361</v>
      </c>
      <c r="T45486">
        <v>17451</v>
      </c>
      <c r="U45486" t="s">
        <v>63</v>
      </c>
      <c r="V45486" t="s">
        <v>36</v>
      </c>
      <c r="W45486" t="s">
        <v>37245</v>
      </c>
      <c r="X45486">
        <v>60000</v>
      </c>
      <c r="Y45486">
        <v>5</v>
      </c>
      <c r="Z45486" t="s">
        <v>48</v>
      </c>
      <c r="AA45486" t="s">
        <v>49</v>
      </c>
      <c r="AB45486" t="s">
        <v>40</v>
      </c>
    </row>
    <row r="45487" spans="1:28" x14ac:dyDescent="0.3">
      <c r="A45487" s="1">
        <v>42857</v>
      </c>
      <c r="B45487" t="s">
        <v>37244</v>
      </c>
      <c r="C45487">
        <v>4</v>
      </c>
      <c r="D45487">
        <v>2</v>
      </c>
      <c r="E45487">
        <v>3</v>
      </c>
      <c r="F45487">
        <v>480</v>
      </c>
      <c r="G45487">
        <v>37</v>
      </c>
      <c r="H45487" t="s">
        <v>6263</v>
      </c>
      <c r="I45487" t="s">
        <v>44022</v>
      </c>
      <c r="J45487" t="s">
        <v>6215</v>
      </c>
      <c r="K45487">
        <v>0.85650000000000004</v>
      </c>
      <c r="L45487">
        <v>2.29</v>
      </c>
      <c r="M45487" t="s">
        <v>6222</v>
      </c>
      <c r="N45487">
        <v>4</v>
      </c>
      <c r="O45487" t="s">
        <v>6217</v>
      </c>
      <c r="P45487">
        <v>15316</v>
      </c>
      <c r="Q45487" t="s">
        <v>32</v>
      </c>
      <c r="R45487" t="s">
        <v>1364</v>
      </c>
      <c r="S45487" t="s">
        <v>1361</v>
      </c>
      <c r="T45487">
        <v>17451</v>
      </c>
      <c r="U45487" t="s">
        <v>63</v>
      </c>
      <c r="V45487" t="s">
        <v>36</v>
      </c>
      <c r="W45487" t="s">
        <v>37245</v>
      </c>
      <c r="X45487">
        <v>60000</v>
      </c>
      <c r="Y45487">
        <v>5</v>
      </c>
      <c r="Z45487" t="s">
        <v>48</v>
      </c>
      <c r="AA45487" t="s">
        <v>49</v>
      </c>
      <c r="AB45487" t="s">
        <v>40</v>
      </c>
    </row>
    <row r="45488" spans="1:28" x14ac:dyDescent="0.3">
      <c r="A45488" s="1">
        <v>42857</v>
      </c>
      <c r="B45488" t="s">
        <v>37252</v>
      </c>
      <c r="C45488">
        <v>4</v>
      </c>
      <c r="D45488">
        <v>2</v>
      </c>
      <c r="E45488">
        <v>3</v>
      </c>
      <c r="F45488">
        <v>478</v>
      </c>
      <c r="G45488">
        <v>28</v>
      </c>
      <c r="H45488" t="s">
        <v>6245</v>
      </c>
      <c r="I45488" t="s">
        <v>43987</v>
      </c>
      <c r="J45488" t="s">
        <v>6215</v>
      </c>
      <c r="K45488">
        <v>3.7363</v>
      </c>
      <c r="L45488">
        <v>9.99</v>
      </c>
      <c r="M45488" t="s">
        <v>6244</v>
      </c>
      <c r="N45488">
        <v>4</v>
      </c>
      <c r="O45488" t="s">
        <v>6217</v>
      </c>
      <c r="P45488">
        <v>14615</v>
      </c>
      <c r="Q45488" t="s">
        <v>114</v>
      </c>
      <c r="R45488" t="s">
        <v>928</v>
      </c>
      <c r="S45488" t="s">
        <v>493</v>
      </c>
      <c r="T45488">
        <v>25032</v>
      </c>
      <c r="U45488" t="s">
        <v>35</v>
      </c>
      <c r="V45488" t="s">
        <v>36</v>
      </c>
      <c r="W45488" t="s">
        <v>37253</v>
      </c>
      <c r="X45488">
        <v>60000</v>
      </c>
      <c r="Y45488">
        <v>0</v>
      </c>
      <c r="Z45488" t="s">
        <v>48</v>
      </c>
      <c r="AA45488" t="s">
        <v>55</v>
      </c>
      <c r="AB45488" t="s">
        <v>75</v>
      </c>
    </row>
    <row r="45489" spans="1:28" x14ac:dyDescent="0.3">
      <c r="A45489" s="1">
        <v>42857</v>
      </c>
      <c r="B45489" t="s">
        <v>37252</v>
      </c>
      <c r="C45489">
        <v>4</v>
      </c>
      <c r="D45489">
        <v>3</v>
      </c>
      <c r="E45489">
        <v>2</v>
      </c>
      <c r="F45489">
        <v>477</v>
      </c>
      <c r="G45489">
        <v>28</v>
      </c>
      <c r="H45489" t="s">
        <v>6242</v>
      </c>
      <c r="I45489" t="s">
        <v>43988</v>
      </c>
      <c r="J45489" t="s">
        <v>6215</v>
      </c>
      <c r="K45489">
        <v>1.8663000000000001</v>
      </c>
      <c r="L45489">
        <v>4.99</v>
      </c>
      <c r="M45489" t="s">
        <v>6244</v>
      </c>
      <c r="N45489">
        <v>4</v>
      </c>
      <c r="O45489" t="s">
        <v>6217</v>
      </c>
      <c r="P45489">
        <v>14615</v>
      </c>
      <c r="Q45489" t="s">
        <v>114</v>
      </c>
      <c r="R45489" t="s">
        <v>928</v>
      </c>
      <c r="S45489" t="s">
        <v>493</v>
      </c>
      <c r="T45489">
        <v>25032</v>
      </c>
      <c r="U45489" t="s">
        <v>35</v>
      </c>
      <c r="V45489" t="s">
        <v>36</v>
      </c>
      <c r="W45489" t="s">
        <v>37253</v>
      </c>
      <c r="X45489">
        <v>60000</v>
      </c>
      <c r="Y45489">
        <v>0</v>
      </c>
      <c r="Z45489" t="s">
        <v>48</v>
      </c>
      <c r="AA45489" t="s">
        <v>55</v>
      </c>
      <c r="AB45489" t="s">
        <v>75</v>
      </c>
    </row>
    <row r="45490" spans="1:28" x14ac:dyDescent="0.3">
      <c r="A45490" s="1">
        <v>42857</v>
      </c>
      <c r="B45490" t="s">
        <v>37252</v>
      </c>
      <c r="C45490">
        <v>4</v>
      </c>
      <c r="D45490">
        <v>1</v>
      </c>
      <c r="E45490">
        <v>3</v>
      </c>
      <c r="F45490">
        <v>528</v>
      </c>
      <c r="G45490">
        <v>37</v>
      </c>
      <c r="H45490" t="s">
        <v>6288</v>
      </c>
      <c r="I45490" t="s">
        <v>43998</v>
      </c>
      <c r="J45490" t="s">
        <v>6215</v>
      </c>
      <c r="K45490">
        <v>1.8663000000000001</v>
      </c>
      <c r="L45490">
        <v>4.99</v>
      </c>
      <c r="M45490" t="s">
        <v>6222</v>
      </c>
      <c r="N45490">
        <v>4</v>
      </c>
      <c r="O45490" t="s">
        <v>6217</v>
      </c>
      <c r="P45490">
        <v>14615</v>
      </c>
      <c r="Q45490" t="s">
        <v>114</v>
      </c>
      <c r="R45490" t="s">
        <v>928</v>
      </c>
      <c r="S45490" t="s">
        <v>493</v>
      </c>
      <c r="T45490">
        <v>25032</v>
      </c>
      <c r="U45490" t="s">
        <v>35</v>
      </c>
      <c r="V45490" t="s">
        <v>36</v>
      </c>
      <c r="W45490" t="s">
        <v>37253</v>
      </c>
      <c r="X45490">
        <v>60000</v>
      </c>
      <c r="Y45490">
        <v>0</v>
      </c>
      <c r="Z45490" t="s">
        <v>48</v>
      </c>
      <c r="AA45490" t="s">
        <v>55</v>
      </c>
      <c r="AB45490" t="s">
        <v>75</v>
      </c>
    </row>
    <row r="45491" spans="1:28" x14ac:dyDescent="0.3">
      <c r="A45491" s="1">
        <v>42857</v>
      </c>
      <c r="B45491" t="s">
        <v>37252</v>
      </c>
      <c r="C45491">
        <v>4</v>
      </c>
      <c r="D45491">
        <v>4</v>
      </c>
      <c r="E45491">
        <v>2</v>
      </c>
      <c r="F45491">
        <v>223</v>
      </c>
      <c r="G45491">
        <v>19</v>
      </c>
      <c r="H45491" t="s">
        <v>6239</v>
      </c>
      <c r="I45491" t="s">
        <v>44012</v>
      </c>
      <c r="J45491" t="s">
        <v>29</v>
      </c>
      <c r="K45491">
        <v>5.7051999999999996</v>
      </c>
      <c r="L45491">
        <v>8.6441999999999997</v>
      </c>
      <c r="M45491" t="s">
        <v>6241</v>
      </c>
      <c r="N45491">
        <v>3</v>
      </c>
      <c r="O45491" t="s">
        <v>6231</v>
      </c>
      <c r="P45491">
        <v>14615</v>
      </c>
      <c r="Q45491" t="s">
        <v>114</v>
      </c>
      <c r="R45491" t="s">
        <v>928</v>
      </c>
      <c r="S45491" t="s">
        <v>493</v>
      </c>
      <c r="T45491">
        <v>25032</v>
      </c>
      <c r="U45491" t="s">
        <v>35</v>
      </c>
      <c r="V45491" t="s">
        <v>36</v>
      </c>
      <c r="W45491" t="s">
        <v>37253</v>
      </c>
      <c r="X45491">
        <v>60000</v>
      </c>
      <c r="Y45491">
        <v>0</v>
      </c>
      <c r="Z45491" t="s">
        <v>48</v>
      </c>
      <c r="AA45491" t="s">
        <v>55</v>
      </c>
      <c r="AB45491" t="s">
        <v>75</v>
      </c>
    </row>
    <row r="45492" spans="1:28" x14ac:dyDescent="0.3">
      <c r="A45492" s="1">
        <v>42857</v>
      </c>
      <c r="B45492" t="s">
        <v>37309</v>
      </c>
      <c r="C45492">
        <v>10</v>
      </c>
      <c r="D45492">
        <v>1</v>
      </c>
      <c r="E45492">
        <v>1</v>
      </c>
      <c r="F45492">
        <v>528</v>
      </c>
      <c r="G45492">
        <v>37</v>
      </c>
      <c r="H45492" t="s">
        <v>6288</v>
      </c>
      <c r="I45492" t="s">
        <v>43998</v>
      </c>
      <c r="J45492" t="s">
        <v>6215</v>
      </c>
      <c r="K45492">
        <v>1.8663000000000001</v>
      </c>
      <c r="L45492">
        <v>4.99</v>
      </c>
      <c r="M45492" t="s">
        <v>6222</v>
      </c>
      <c r="N45492">
        <v>4</v>
      </c>
      <c r="O45492" t="s">
        <v>6217</v>
      </c>
      <c r="P45492">
        <v>17709</v>
      </c>
      <c r="Q45492" t="s">
        <v>60</v>
      </c>
      <c r="R45492" t="s">
        <v>67</v>
      </c>
      <c r="S45492" t="s">
        <v>403</v>
      </c>
      <c r="T45492">
        <v>22414</v>
      </c>
      <c r="U45492" t="s">
        <v>63</v>
      </c>
      <c r="V45492" t="s">
        <v>63</v>
      </c>
      <c r="W45492" t="s">
        <v>17014</v>
      </c>
      <c r="X45492">
        <v>20000</v>
      </c>
      <c r="Y45492">
        <v>1</v>
      </c>
      <c r="Z45492" t="s">
        <v>69</v>
      </c>
      <c r="AA45492" t="s">
        <v>70</v>
      </c>
      <c r="AB45492" t="s">
        <v>40</v>
      </c>
    </row>
    <row r="45493" spans="1:28" x14ac:dyDescent="0.3">
      <c r="A45493" s="1">
        <v>42857</v>
      </c>
      <c r="B45493" t="s">
        <v>37309</v>
      </c>
      <c r="C45493">
        <v>10</v>
      </c>
      <c r="D45493">
        <v>2</v>
      </c>
      <c r="E45493">
        <v>3</v>
      </c>
      <c r="F45493">
        <v>535</v>
      </c>
      <c r="G45493">
        <v>37</v>
      </c>
      <c r="H45493" t="s">
        <v>6517</v>
      </c>
      <c r="I45493" t="s">
        <v>44034</v>
      </c>
      <c r="J45493" t="s">
        <v>6215</v>
      </c>
      <c r="K45493">
        <v>9.3462999999999994</v>
      </c>
      <c r="L45493">
        <v>24.99</v>
      </c>
      <c r="M45493" t="s">
        <v>6222</v>
      </c>
      <c r="N45493">
        <v>4</v>
      </c>
      <c r="O45493" t="s">
        <v>6217</v>
      </c>
      <c r="P45493">
        <v>17709</v>
      </c>
      <c r="Q45493" t="s">
        <v>60</v>
      </c>
      <c r="R45493" t="s">
        <v>67</v>
      </c>
      <c r="S45493" t="s">
        <v>403</v>
      </c>
      <c r="T45493">
        <v>22414</v>
      </c>
      <c r="U45493" t="s">
        <v>63</v>
      </c>
      <c r="V45493" t="s">
        <v>63</v>
      </c>
      <c r="W45493" t="s">
        <v>17014</v>
      </c>
      <c r="X45493">
        <v>20000</v>
      </c>
      <c r="Y45493">
        <v>1</v>
      </c>
      <c r="Z45493" t="s">
        <v>69</v>
      </c>
      <c r="AA45493" t="s">
        <v>70</v>
      </c>
      <c r="AB45493" t="s">
        <v>40</v>
      </c>
    </row>
    <row r="45494" spans="1:28" x14ac:dyDescent="0.3">
      <c r="A45494" s="1">
        <v>42857</v>
      </c>
      <c r="B45494" t="s">
        <v>37324</v>
      </c>
      <c r="C45494">
        <v>4</v>
      </c>
      <c r="D45494">
        <v>2</v>
      </c>
      <c r="E45494">
        <v>2</v>
      </c>
      <c r="F45494">
        <v>480</v>
      </c>
      <c r="G45494">
        <v>37</v>
      </c>
      <c r="H45494" t="s">
        <v>6263</v>
      </c>
      <c r="I45494" t="s">
        <v>44022</v>
      </c>
      <c r="J45494" t="s">
        <v>6215</v>
      </c>
      <c r="K45494">
        <v>0.85650000000000004</v>
      </c>
      <c r="L45494">
        <v>2.29</v>
      </c>
      <c r="M45494" t="s">
        <v>6222</v>
      </c>
      <c r="N45494">
        <v>4</v>
      </c>
      <c r="O45494" t="s">
        <v>6217</v>
      </c>
      <c r="P45494">
        <v>14389</v>
      </c>
      <c r="Q45494" t="s">
        <v>60</v>
      </c>
      <c r="R45494" t="s">
        <v>622</v>
      </c>
      <c r="S45494" t="s">
        <v>1361</v>
      </c>
      <c r="T45494">
        <v>17381</v>
      </c>
      <c r="U45494" t="s">
        <v>63</v>
      </c>
      <c r="V45494" t="s">
        <v>63</v>
      </c>
      <c r="W45494" t="s">
        <v>37325</v>
      </c>
      <c r="X45494">
        <v>60000</v>
      </c>
      <c r="Y45494">
        <v>2</v>
      </c>
      <c r="Z45494" t="s">
        <v>48</v>
      </c>
      <c r="AA45494" t="s">
        <v>49</v>
      </c>
      <c r="AB45494" t="s">
        <v>40</v>
      </c>
    </row>
    <row r="45495" spans="1:28" x14ac:dyDescent="0.3">
      <c r="A45495" s="1">
        <v>42857</v>
      </c>
      <c r="B45495" t="s">
        <v>37324</v>
      </c>
      <c r="C45495">
        <v>4</v>
      </c>
      <c r="D45495">
        <v>1</v>
      </c>
      <c r="E45495">
        <v>1</v>
      </c>
      <c r="F45495">
        <v>528</v>
      </c>
      <c r="G45495">
        <v>37</v>
      </c>
      <c r="H45495" t="s">
        <v>6288</v>
      </c>
      <c r="I45495" t="s">
        <v>43998</v>
      </c>
      <c r="J45495" t="s">
        <v>6215</v>
      </c>
      <c r="K45495">
        <v>1.8663000000000001</v>
      </c>
      <c r="L45495">
        <v>4.99</v>
      </c>
      <c r="M45495" t="s">
        <v>6222</v>
      </c>
      <c r="N45495">
        <v>4</v>
      </c>
      <c r="O45495" t="s">
        <v>6217</v>
      </c>
      <c r="P45495">
        <v>14389</v>
      </c>
      <c r="Q45495" t="s">
        <v>60</v>
      </c>
      <c r="R45495" t="s">
        <v>622</v>
      </c>
      <c r="S45495" t="s">
        <v>1361</v>
      </c>
      <c r="T45495">
        <v>17381</v>
      </c>
      <c r="U45495" t="s">
        <v>63</v>
      </c>
      <c r="V45495" t="s">
        <v>63</v>
      </c>
      <c r="W45495" t="s">
        <v>37325</v>
      </c>
      <c r="X45495">
        <v>60000</v>
      </c>
      <c r="Y45495">
        <v>2</v>
      </c>
      <c r="Z45495" t="s">
        <v>48</v>
      </c>
      <c r="AA45495" t="s">
        <v>49</v>
      </c>
      <c r="AB45495" t="s">
        <v>40</v>
      </c>
    </row>
    <row r="45496" spans="1:28" x14ac:dyDescent="0.3">
      <c r="A45496" s="1">
        <v>42857</v>
      </c>
      <c r="B45496" t="s">
        <v>37327</v>
      </c>
      <c r="C45496">
        <v>4</v>
      </c>
      <c r="D45496">
        <v>3</v>
      </c>
      <c r="E45496">
        <v>2</v>
      </c>
      <c r="F45496">
        <v>484</v>
      </c>
      <c r="G45496">
        <v>29</v>
      </c>
      <c r="H45496" t="s">
        <v>6459</v>
      </c>
      <c r="I45496" t="s">
        <v>44035</v>
      </c>
      <c r="J45496" t="s">
        <v>6215</v>
      </c>
      <c r="K45496">
        <v>2.9733000000000001</v>
      </c>
      <c r="L45496">
        <v>7.95</v>
      </c>
      <c r="M45496" t="s">
        <v>6461</v>
      </c>
      <c r="N45496">
        <v>4</v>
      </c>
      <c r="O45496" t="s">
        <v>6217</v>
      </c>
      <c r="P45496">
        <v>14499</v>
      </c>
      <c r="Q45496" t="s">
        <v>60</v>
      </c>
      <c r="R45496" t="s">
        <v>1485</v>
      </c>
      <c r="S45496" t="s">
        <v>915</v>
      </c>
      <c r="T45496">
        <v>13614</v>
      </c>
      <c r="U45496" t="s">
        <v>63</v>
      </c>
      <c r="V45496" t="s">
        <v>63</v>
      </c>
      <c r="W45496" t="s">
        <v>37328</v>
      </c>
      <c r="X45496">
        <v>100000</v>
      </c>
      <c r="Y45496">
        <v>2</v>
      </c>
      <c r="Z45496" t="s">
        <v>69</v>
      </c>
      <c r="AA45496" t="s">
        <v>49</v>
      </c>
      <c r="AB45496" t="s">
        <v>40</v>
      </c>
    </row>
    <row r="45497" spans="1:28" x14ac:dyDescent="0.3">
      <c r="A45497" s="1">
        <v>42857</v>
      </c>
      <c r="B45497" t="s">
        <v>37327</v>
      </c>
      <c r="C45497">
        <v>4</v>
      </c>
      <c r="D45497">
        <v>2</v>
      </c>
      <c r="E45497">
        <v>3</v>
      </c>
      <c r="F45497">
        <v>480</v>
      </c>
      <c r="G45497">
        <v>37</v>
      </c>
      <c r="H45497" t="s">
        <v>6263</v>
      </c>
      <c r="I45497" t="s">
        <v>44022</v>
      </c>
      <c r="J45497" t="s">
        <v>6215</v>
      </c>
      <c r="K45497">
        <v>0.85650000000000004</v>
      </c>
      <c r="L45497">
        <v>2.29</v>
      </c>
      <c r="M45497" t="s">
        <v>6222</v>
      </c>
      <c r="N45497">
        <v>4</v>
      </c>
      <c r="O45497" t="s">
        <v>6217</v>
      </c>
      <c r="P45497">
        <v>14499</v>
      </c>
      <c r="Q45497" t="s">
        <v>60</v>
      </c>
      <c r="R45497" t="s">
        <v>1485</v>
      </c>
      <c r="S45497" t="s">
        <v>915</v>
      </c>
      <c r="T45497">
        <v>13614</v>
      </c>
      <c r="U45497" t="s">
        <v>63</v>
      </c>
      <c r="V45497" t="s">
        <v>63</v>
      </c>
      <c r="W45497" t="s">
        <v>37328</v>
      </c>
      <c r="X45497">
        <v>100000</v>
      </c>
      <c r="Y45497">
        <v>2</v>
      </c>
      <c r="Z45497" t="s">
        <v>69</v>
      </c>
      <c r="AA45497" t="s">
        <v>49</v>
      </c>
      <c r="AB45497" t="s">
        <v>40</v>
      </c>
    </row>
    <row r="45498" spans="1:28" x14ac:dyDescent="0.3">
      <c r="A45498" s="1">
        <v>42857</v>
      </c>
      <c r="B45498" t="s">
        <v>37327</v>
      </c>
      <c r="C45498">
        <v>4</v>
      </c>
      <c r="D45498">
        <v>1</v>
      </c>
      <c r="E45498">
        <v>2</v>
      </c>
      <c r="F45498">
        <v>528</v>
      </c>
      <c r="G45498">
        <v>37</v>
      </c>
      <c r="H45498" t="s">
        <v>6288</v>
      </c>
      <c r="I45498" t="s">
        <v>43998</v>
      </c>
      <c r="J45498" t="s">
        <v>6215</v>
      </c>
      <c r="K45498">
        <v>1.8663000000000001</v>
      </c>
      <c r="L45498">
        <v>4.99</v>
      </c>
      <c r="M45498" t="s">
        <v>6222</v>
      </c>
      <c r="N45498">
        <v>4</v>
      </c>
      <c r="O45498" t="s">
        <v>6217</v>
      </c>
      <c r="P45498">
        <v>14499</v>
      </c>
      <c r="Q45498" t="s">
        <v>60</v>
      </c>
      <c r="R45498" t="s">
        <v>1485</v>
      </c>
      <c r="S45498" t="s">
        <v>915</v>
      </c>
      <c r="T45498">
        <v>13614</v>
      </c>
      <c r="U45498" t="s">
        <v>63</v>
      </c>
      <c r="V45498" t="s">
        <v>63</v>
      </c>
      <c r="W45498" t="s">
        <v>37328</v>
      </c>
      <c r="X45498">
        <v>100000</v>
      </c>
      <c r="Y45498">
        <v>2</v>
      </c>
      <c r="Z45498" t="s">
        <v>69</v>
      </c>
      <c r="AA45498" t="s">
        <v>49</v>
      </c>
      <c r="AB45498" t="s">
        <v>40</v>
      </c>
    </row>
    <row r="45499" spans="1:28" x14ac:dyDescent="0.3">
      <c r="A45499" s="1">
        <v>42857</v>
      </c>
      <c r="B45499" t="s">
        <v>37247</v>
      </c>
      <c r="C45499">
        <v>4</v>
      </c>
      <c r="D45499">
        <v>1</v>
      </c>
      <c r="E45499">
        <v>2</v>
      </c>
      <c r="F45499">
        <v>528</v>
      </c>
      <c r="G45499">
        <v>37</v>
      </c>
      <c r="H45499" t="s">
        <v>6288</v>
      </c>
      <c r="I45499" t="s">
        <v>43998</v>
      </c>
      <c r="J45499" t="s">
        <v>6215</v>
      </c>
      <c r="K45499">
        <v>1.8663000000000001</v>
      </c>
      <c r="L45499">
        <v>4.99</v>
      </c>
      <c r="M45499" t="s">
        <v>6222</v>
      </c>
      <c r="N45499">
        <v>4</v>
      </c>
      <c r="O45499" t="s">
        <v>6217</v>
      </c>
      <c r="P45499">
        <v>14595</v>
      </c>
      <c r="Q45499" t="s">
        <v>114</v>
      </c>
      <c r="R45499" t="s">
        <v>1308</v>
      </c>
      <c r="S45499" t="s">
        <v>1029</v>
      </c>
      <c r="T45499">
        <v>24207</v>
      </c>
      <c r="U45499" t="s">
        <v>63</v>
      </c>
      <c r="V45499" t="s">
        <v>36</v>
      </c>
      <c r="W45499" t="s">
        <v>37248</v>
      </c>
      <c r="X45499">
        <v>60000</v>
      </c>
      <c r="Y45499">
        <v>0</v>
      </c>
      <c r="Z45499" t="s">
        <v>69</v>
      </c>
      <c r="AA45499" t="s">
        <v>55</v>
      </c>
      <c r="AB45499" t="s">
        <v>40</v>
      </c>
    </row>
    <row r="45500" spans="1:28" x14ac:dyDescent="0.3">
      <c r="A45500" s="1">
        <v>42857</v>
      </c>
      <c r="B45500" t="s">
        <v>37247</v>
      </c>
      <c r="C45500">
        <v>4</v>
      </c>
      <c r="D45500">
        <v>2</v>
      </c>
      <c r="E45500">
        <v>1</v>
      </c>
      <c r="F45500">
        <v>214</v>
      </c>
      <c r="G45500">
        <v>31</v>
      </c>
      <c r="H45500" t="s">
        <v>6225</v>
      </c>
      <c r="I45500" t="s">
        <v>43993</v>
      </c>
      <c r="J45500" t="s">
        <v>6215</v>
      </c>
      <c r="K45500">
        <v>13.0863</v>
      </c>
      <c r="L45500">
        <v>34.99</v>
      </c>
      <c r="M45500" t="s">
        <v>6227</v>
      </c>
      <c r="N45500">
        <v>4</v>
      </c>
      <c r="O45500" t="s">
        <v>6217</v>
      </c>
      <c r="P45500">
        <v>14595</v>
      </c>
      <c r="Q45500" t="s">
        <v>114</v>
      </c>
      <c r="R45500" t="s">
        <v>1308</v>
      </c>
      <c r="S45500" t="s">
        <v>1029</v>
      </c>
      <c r="T45500">
        <v>24207</v>
      </c>
      <c r="U45500" t="s">
        <v>63</v>
      </c>
      <c r="V45500" t="s">
        <v>36</v>
      </c>
      <c r="W45500" t="s">
        <v>37248</v>
      </c>
      <c r="X45500">
        <v>60000</v>
      </c>
      <c r="Y45500">
        <v>0</v>
      </c>
      <c r="Z45500" t="s">
        <v>69</v>
      </c>
      <c r="AA45500" t="s">
        <v>55</v>
      </c>
      <c r="AB45500" t="s">
        <v>40</v>
      </c>
    </row>
    <row r="45501" spans="1:28" x14ac:dyDescent="0.3">
      <c r="A45501" s="1">
        <v>42857</v>
      </c>
      <c r="B45501" t="s">
        <v>37268</v>
      </c>
      <c r="C45501">
        <v>6</v>
      </c>
      <c r="D45501">
        <v>2</v>
      </c>
      <c r="E45501">
        <v>1</v>
      </c>
      <c r="F45501">
        <v>483</v>
      </c>
      <c r="G45501">
        <v>26</v>
      </c>
      <c r="H45501" t="s">
        <v>6394</v>
      </c>
      <c r="I45501" t="s">
        <v>44055</v>
      </c>
      <c r="J45501" t="s">
        <v>6215</v>
      </c>
      <c r="K45501">
        <v>44.88</v>
      </c>
      <c r="L45501">
        <v>120</v>
      </c>
      <c r="M45501" t="s">
        <v>6396</v>
      </c>
      <c r="N45501">
        <v>4</v>
      </c>
      <c r="O45501" t="s">
        <v>6217</v>
      </c>
      <c r="P45501">
        <v>21461</v>
      </c>
      <c r="Q45501" t="s">
        <v>32</v>
      </c>
      <c r="R45501" t="s">
        <v>904</v>
      </c>
      <c r="S45501" t="s">
        <v>1033</v>
      </c>
      <c r="T45501">
        <v>16590</v>
      </c>
      <c r="U45501" t="s">
        <v>63</v>
      </c>
      <c r="V45501" t="s">
        <v>36</v>
      </c>
      <c r="W45501" t="s">
        <v>37269</v>
      </c>
      <c r="X45501">
        <v>70000</v>
      </c>
      <c r="Y45501">
        <v>5</v>
      </c>
      <c r="Z45501" t="s">
        <v>48</v>
      </c>
      <c r="AA45501" t="s">
        <v>49</v>
      </c>
      <c r="AB45501" t="s">
        <v>40</v>
      </c>
    </row>
    <row r="45502" spans="1:28" x14ac:dyDescent="0.3">
      <c r="A45502" s="1">
        <v>42857</v>
      </c>
      <c r="B45502" t="s">
        <v>37268</v>
      </c>
      <c r="C45502">
        <v>6</v>
      </c>
      <c r="D45502">
        <v>1</v>
      </c>
      <c r="E45502">
        <v>2</v>
      </c>
      <c r="F45502">
        <v>485</v>
      </c>
      <c r="G45502">
        <v>30</v>
      </c>
      <c r="H45502" t="s">
        <v>6213</v>
      </c>
      <c r="I45502" t="s">
        <v>44008</v>
      </c>
      <c r="J45502" t="s">
        <v>6215</v>
      </c>
      <c r="K45502">
        <v>8.2204999999999995</v>
      </c>
      <c r="L45502">
        <v>21.98</v>
      </c>
      <c r="M45502" t="s">
        <v>6216</v>
      </c>
      <c r="N45502">
        <v>4</v>
      </c>
      <c r="O45502" t="s">
        <v>6217</v>
      </c>
      <c r="P45502">
        <v>21461</v>
      </c>
      <c r="Q45502" t="s">
        <v>32</v>
      </c>
      <c r="R45502" t="s">
        <v>904</v>
      </c>
      <c r="S45502" t="s">
        <v>1033</v>
      </c>
      <c r="T45502">
        <v>16590</v>
      </c>
      <c r="U45502" t="s">
        <v>63</v>
      </c>
      <c r="V45502" t="s">
        <v>36</v>
      </c>
      <c r="W45502" t="s">
        <v>37269</v>
      </c>
      <c r="X45502">
        <v>70000</v>
      </c>
      <c r="Y45502">
        <v>5</v>
      </c>
      <c r="Z45502" t="s">
        <v>48</v>
      </c>
      <c r="AA45502" t="s">
        <v>49</v>
      </c>
      <c r="AB45502" t="s">
        <v>40</v>
      </c>
    </row>
    <row r="45503" spans="1:28" x14ac:dyDescent="0.3">
      <c r="A45503" s="1">
        <v>42857</v>
      </c>
      <c r="B45503" t="s">
        <v>37290</v>
      </c>
      <c r="C45503">
        <v>6</v>
      </c>
      <c r="D45503">
        <v>2</v>
      </c>
      <c r="E45503">
        <v>1</v>
      </c>
      <c r="F45503">
        <v>214</v>
      </c>
      <c r="G45503">
        <v>31</v>
      </c>
      <c r="H45503" t="s">
        <v>6225</v>
      </c>
      <c r="I45503" t="s">
        <v>43993</v>
      </c>
      <c r="J45503" t="s">
        <v>6215</v>
      </c>
      <c r="K45503">
        <v>13.0863</v>
      </c>
      <c r="L45503">
        <v>34.99</v>
      </c>
      <c r="M45503" t="s">
        <v>6227</v>
      </c>
      <c r="N45503">
        <v>4</v>
      </c>
      <c r="O45503" t="s">
        <v>6217</v>
      </c>
      <c r="P45503">
        <v>18883</v>
      </c>
      <c r="Q45503" t="s">
        <v>60</v>
      </c>
      <c r="R45503" t="s">
        <v>132</v>
      </c>
      <c r="S45503" t="s">
        <v>501</v>
      </c>
      <c r="T45503">
        <v>28283</v>
      </c>
      <c r="U45503" t="s">
        <v>35</v>
      </c>
      <c r="V45503" t="s">
        <v>63</v>
      </c>
      <c r="W45503" t="s">
        <v>17834</v>
      </c>
      <c r="X45503">
        <v>40000</v>
      </c>
      <c r="Y45503">
        <v>0</v>
      </c>
      <c r="Z45503" t="s">
        <v>211</v>
      </c>
      <c r="AA45503" t="s">
        <v>70</v>
      </c>
      <c r="AB45503" t="s">
        <v>75</v>
      </c>
    </row>
    <row r="45504" spans="1:28" x14ac:dyDescent="0.3">
      <c r="A45504" s="1">
        <v>42857</v>
      </c>
      <c r="B45504" t="s">
        <v>37290</v>
      </c>
      <c r="C45504">
        <v>6</v>
      </c>
      <c r="D45504">
        <v>1</v>
      </c>
      <c r="E45504">
        <v>3</v>
      </c>
      <c r="F45504">
        <v>485</v>
      </c>
      <c r="G45504">
        <v>30</v>
      </c>
      <c r="H45504" t="s">
        <v>6213</v>
      </c>
      <c r="I45504" t="s">
        <v>44008</v>
      </c>
      <c r="J45504" t="s">
        <v>6215</v>
      </c>
      <c r="K45504">
        <v>8.2204999999999995</v>
      </c>
      <c r="L45504">
        <v>21.98</v>
      </c>
      <c r="M45504" t="s">
        <v>6216</v>
      </c>
      <c r="N45504">
        <v>4</v>
      </c>
      <c r="O45504" t="s">
        <v>6217</v>
      </c>
      <c r="P45504">
        <v>18883</v>
      </c>
      <c r="Q45504" t="s">
        <v>60</v>
      </c>
      <c r="R45504" t="s">
        <v>132</v>
      </c>
      <c r="S45504" t="s">
        <v>501</v>
      </c>
      <c r="T45504">
        <v>28283</v>
      </c>
      <c r="U45504" t="s">
        <v>35</v>
      </c>
      <c r="V45504" t="s">
        <v>63</v>
      </c>
      <c r="W45504" t="s">
        <v>17834</v>
      </c>
      <c r="X45504">
        <v>40000</v>
      </c>
      <c r="Y45504">
        <v>0</v>
      </c>
      <c r="Z45504" t="s">
        <v>211</v>
      </c>
      <c r="AA45504" t="s">
        <v>70</v>
      </c>
      <c r="AB45504" t="s">
        <v>75</v>
      </c>
    </row>
    <row r="45505" spans="1:28" x14ac:dyDescent="0.3">
      <c r="A45505" s="1">
        <v>42857</v>
      </c>
      <c r="B45505" t="s">
        <v>37339</v>
      </c>
      <c r="C45505">
        <v>10</v>
      </c>
      <c r="D45505">
        <v>1</v>
      </c>
      <c r="E45505">
        <v>3</v>
      </c>
      <c r="F45505">
        <v>539</v>
      </c>
      <c r="G45505">
        <v>37</v>
      </c>
      <c r="H45505" t="s">
        <v>6387</v>
      </c>
      <c r="I45505" t="s">
        <v>44007</v>
      </c>
      <c r="J45505" t="s">
        <v>6215</v>
      </c>
      <c r="K45505">
        <v>9.3462999999999994</v>
      </c>
      <c r="L45505">
        <v>24.99</v>
      </c>
      <c r="M45505" t="s">
        <v>6222</v>
      </c>
      <c r="N45505">
        <v>4</v>
      </c>
      <c r="O45505" t="s">
        <v>6217</v>
      </c>
      <c r="P45505">
        <v>21854</v>
      </c>
      <c r="Q45505" t="s">
        <v>32</v>
      </c>
      <c r="R45505" t="s">
        <v>3675</v>
      </c>
      <c r="S45505" t="s">
        <v>1737</v>
      </c>
      <c r="T45505">
        <v>18708</v>
      </c>
      <c r="U45505" t="s">
        <v>63</v>
      </c>
      <c r="V45505" t="s">
        <v>36</v>
      </c>
      <c r="W45505" t="s">
        <v>37340</v>
      </c>
      <c r="X45505">
        <v>130000</v>
      </c>
      <c r="Y45505">
        <v>4</v>
      </c>
      <c r="Z45505" t="s">
        <v>38</v>
      </c>
      <c r="AA45505" t="s">
        <v>55</v>
      </c>
      <c r="AB45505" t="s">
        <v>40</v>
      </c>
    </row>
    <row r="45506" spans="1:28" x14ac:dyDescent="0.3">
      <c r="A45506" s="1">
        <v>42857</v>
      </c>
      <c r="B45506" t="s">
        <v>37312</v>
      </c>
      <c r="C45506">
        <v>7</v>
      </c>
      <c r="D45506">
        <v>3</v>
      </c>
      <c r="E45506">
        <v>1</v>
      </c>
      <c r="F45506">
        <v>480</v>
      </c>
      <c r="G45506">
        <v>37</v>
      </c>
      <c r="H45506" t="s">
        <v>6263</v>
      </c>
      <c r="I45506" t="s">
        <v>44022</v>
      </c>
      <c r="J45506" t="s">
        <v>6215</v>
      </c>
      <c r="K45506">
        <v>0.85650000000000004</v>
      </c>
      <c r="L45506">
        <v>2.29</v>
      </c>
      <c r="M45506" t="s">
        <v>6222</v>
      </c>
      <c r="N45506">
        <v>4</v>
      </c>
      <c r="O45506" t="s">
        <v>6217</v>
      </c>
      <c r="P45506">
        <v>16421</v>
      </c>
      <c r="Q45506" t="s">
        <v>32</v>
      </c>
      <c r="R45506" t="s">
        <v>1657</v>
      </c>
      <c r="S45506" t="s">
        <v>260</v>
      </c>
      <c r="T45506">
        <v>23294</v>
      </c>
      <c r="U45506" t="s">
        <v>35</v>
      </c>
      <c r="V45506" t="s">
        <v>36</v>
      </c>
      <c r="W45506" t="s">
        <v>37313</v>
      </c>
      <c r="X45506">
        <v>20000</v>
      </c>
      <c r="Y45506">
        <v>3</v>
      </c>
      <c r="Z45506" t="s">
        <v>38</v>
      </c>
      <c r="AA45506" t="s">
        <v>39</v>
      </c>
      <c r="AB45506" t="s">
        <v>40</v>
      </c>
    </row>
    <row r="45507" spans="1:28" x14ac:dyDescent="0.3">
      <c r="A45507" s="1">
        <v>42857</v>
      </c>
      <c r="B45507" t="s">
        <v>37312</v>
      </c>
      <c r="C45507">
        <v>7</v>
      </c>
      <c r="D45507">
        <v>1</v>
      </c>
      <c r="E45507">
        <v>2</v>
      </c>
      <c r="F45507">
        <v>539</v>
      </c>
      <c r="G45507">
        <v>37</v>
      </c>
      <c r="H45507" t="s">
        <v>6387</v>
      </c>
      <c r="I45507" t="s">
        <v>44007</v>
      </c>
      <c r="J45507" t="s">
        <v>6215</v>
      </c>
      <c r="K45507">
        <v>9.3462999999999994</v>
      </c>
      <c r="L45507">
        <v>24.99</v>
      </c>
      <c r="M45507" t="s">
        <v>6222</v>
      </c>
      <c r="N45507">
        <v>4</v>
      </c>
      <c r="O45507" t="s">
        <v>6217</v>
      </c>
      <c r="P45507">
        <v>16421</v>
      </c>
      <c r="Q45507" t="s">
        <v>32</v>
      </c>
      <c r="R45507" t="s">
        <v>1657</v>
      </c>
      <c r="S45507" t="s">
        <v>260</v>
      </c>
      <c r="T45507">
        <v>23294</v>
      </c>
      <c r="U45507" t="s">
        <v>35</v>
      </c>
      <c r="V45507" t="s">
        <v>36</v>
      </c>
      <c r="W45507" t="s">
        <v>37313</v>
      </c>
      <c r="X45507">
        <v>20000</v>
      </c>
      <c r="Y45507">
        <v>3</v>
      </c>
      <c r="Z45507" t="s">
        <v>38</v>
      </c>
      <c r="AA45507" t="s">
        <v>39</v>
      </c>
      <c r="AB45507" t="s">
        <v>40</v>
      </c>
    </row>
    <row r="45508" spans="1:28" x14ac:dyDescent="0.3">
      <c r="A45508" s="1">
        <v>42857</v>
      </c>
      <c r="B45508" t="s">
        <v>37312</v>
      </c>
      <c r="C45508">
        <v>7</v>
      </c>
      <c r="D45508">
        <v>2</v>
      </c>
      <c r="E45508">
        <v>2</v>
      </c>
      <c r="F45508">
        <v>529</v>
      </c>
      <c r="G45508">
        <v>37</v>
      </c>
      <c r="H45508" t="s">
        <v>6342</v>
      </c>
      <c r="I45508" t="s">
        <v>43991</v>
      </c>
      <c r="J45508" t="s">
        <v>6215</v>
      </c>
      <c r="K45508">
        <v>1.4923</v>
      </c>
      <c r="L45508">
        <v>3.99</v>
      </c>
      <c r="M45508" t="s">
        <v>6222</v>
      </c>
      <c r="N45508">
        <v>4</v>
      </c>
      <c r="O45508" t="s">
        <v>6217</v>
      </c>
      <c r="P45508">
        <v>16421</v>
      </c>
      <c r="Q45508" t="s">
        <v>32</v>
      </c>
      <c r="R45508" t="s">
        <v>1657</v>
      </c>
      <c r="S45508" t="s">
        <v>260</v>
      </c>
      <c r="T45508">
        <v>23294</v>
      </c>
      <c r="U45508" t="s">
        <v>35</v>
      </c>
      <c r="V45508" t="s">
        <v>36</v>
      </c>
      <c r="W45508" t="s">
        <v>37313</v>
      </c>
      <c r="X45508">
        <v>20000</v>
      </c>
      <c r="Y45508">
        <v>3</v>
      </c>
      <c r="Z45508" t="s">
        <v>38</v>
      </c>
      <c r="AA45508" t="s">
        <v>39</v>
      </c>
      <c r="AB45508" t="s">
        <v>40</v>
      </c>
    </row>
    <row r="45509" spans="1:28" x14ac:dyDescent="0.3">
      <c r="A45509" s="1">
        <v>42857</v>
      </c>
      <c r="B45509" t="s">
        <v>37259</v>
      </c>
      <c r="C45509">
        <v>8</v>
      </c>
      <c r="D45509">
        <v>3</v>
      </c>
      <c r="E45509">
        <v>1</v>
      </c>
      <c r="F45509">
        <v>220</v>
      </c>
      <c r="G45509">
        <v>31</v>
      </c>
      <c r="H45509" t="s">
        <v>6254</v>
      </c>
      <c r="I45509" t="s">
        <v>43996</v>
      </c>
      <c r="J45509" t="s">
        <v>6215</v>
      </c>
      <c r="K45509">
        <v>12.027799999999999</v>
      </c>
      <c r="L45509">
        <v>33.644199999999998</v>
      </c>
      <c r="M45509" t="s">
        <v>6227</v>
      </c>
      <c r="N45509">
        <v>4</v>
      </c>
      <c r="O45509" t="s">
        <v>6217</v>
      </c>
      <c r="P45509">
        <v>24041</v>
      </c>
      <c r="Q45509" t="s">
        <v>60</v>
      </c>
      <c r="R45509" t="s">
        <v>3598</v>
      </c>
      <c r="S45509" t="s">
        <v>598</v>
      </c>
      <c r="T45509">
        <v>18902</v>
      </c>
      <c r="U45509" t="s">
        <v>63</v>
      </c>
      <c r="V45509" t="s">
        <v>63</v>
      </c>
      <c r="W45509" t="s">
        <v>37260</v>
      </c>
      <c r="X45509">
        <v>10000</v>
      </c>
      <c r="Y45509">
        <v>4</v>
      </c>
      <c r="Z45509" t="s">
        <v>38</v>
      </c>
      <c r="AA45509" t="s">
        <v>39</v>
      </c>
      <c r="AB45509" t="s">
        <v>40</v>
      </c>
    </row>
    <row r="45510" spans="1:28" x14ac:dyDescent="0.3">
      <c r="A45510" s="1">
        <v>42857</v>
      </c>
      <c r="B45510" t="s">
        <v>37259</v>
      </c>
      <c r="C45510">
        <v>8</v>
      </c>
      <c r="D45510">
        <v>1</v>
      </c>
      <c r="E45510">
        <v>1</v>
      </c>
      <c r="F45510">
        <v>529</v>
      </c>
      <c r="G45510">
        <v>37</v>
      </c>
      <c r="H45510" t="s">
        <v>6342</v>
      </c>
      <c r="I45510" t="s">
        <v>43991</v>
      </c>
      <c r="J45510" t="s">
        <v>6215</v>
      </c>
      <c r="K45510">
        <v>1.4923</v>
      </c>
      <c r="L45510">
        <v>3.99</v>
      </c>
      <c r="M45510" t="s">
        <v>6222</v>
      </c>
      <c r="N45510">
        <v>4</v>
      </c>
      <c r="O45510" t="s">
        <v>6217</v>
      </c>
      <c r="P45510">
        <v>24041</v>
      </c>
      <c r="Q45510" t="s">
        <v>60</v>
      </c>
      <c r="R45510" t="s">
        <v>3598</v>
      </c>
      <c r="S45510" t="s">
        <v>598</v>
      </c>
      <c r="T45510">
        <v>18902</v>
      </c>
      <c r="U45510" t="s">
        <v>63</v>
      </c>
      <c r="V45510" t="s">
        <v>63</v>
      </c>
      <c r="W45510" t="s">
        <v>37260</v>
      </c>
      <c r="X45510">
        <v>10000</v>
      </c>
      <c r="Y45510">
        <v>4</v>
      </c>
      <c r="Z45510" t="s">
        <v>38</v>
      </c>
      <c r="AA45510" t="s">
        <v>39</v>
      </c>
      <c r="AB45510" t="s">
        <v>40</v>
      </c>
    </row>
    <row r="45511" spans="1:28" x14ac:dyDescent="0.3">
      <c r="A45511" s="1">
        <v>42857</v>
      </c>
      <c r="B45511" t="s">
        <v>37259</v>
      </c>
      <c r="C45511">
        <v>8</v>
      </c>
      <c r="D45511">
        <v>2</v>
      </c>
      <c r="E45511">
        <v>1</v>
      </c>
      <c r="F45511">
        <v>487</v>
      </c>
      <c r="G45511">
        <v>32</v>
      </c>
      <c r="H45511" t="s">
        <v>6405</v>
      </c>
      <c r="I45511" t="s">
        <v>44028</v>
      </c>
      <c r="J45511" t="s">
        <v>6215</v>
      </c>
      <c r="K45511">
        <v>20.566299999999998</v>
      </c>
      <c r="L45511">
        <v>54.99</v>
      </c>
      <c r="M45511" t="s">
        <v>6407</v>
      </c>
      <c r="N45511">
        <v>4</v>
      </c>
      <c r="O45511" t="s">
        <v>6217</v>
      </c>
      <c r="P45511">
        <v>24041</v>
      </c>
      <c r="Q45511" t="s">
        <v>60</v>
      </c>
      <c r="R45511" t="s">
        <v>3598</v>
      </c>
      <c r="S45511" t="s">
        <v>598</v>
      </c>
      <c r="T45511">
        <v>18902</v>
      </c>
      <c r="U45511" t="s">
        <v>63</v>
      </c>
      <c r="V45511" t="s">
        <v>63</v>
      </c>
      <c r="W45511" t="s">
        <v>37260</v>
      </c>
      <c r="X45511">
        <v>10000</v>
      </c>
      <c r="Y45511">
        <v>4</v>
      </c>
      <c r="Z45511" t="s">
        <v>38</v>
      </c>
      <c r="AA45511" t="s">
        <v>39</v>
      </c>
      <c r="AB45511" t="s">
        <v>40</v>
      </c>
    </row>
    <row r="45512" spans="1:28" x14ac:dyDescent="0.3">
      <c r="A45512" s="1">
        <v>42857</v>
      </c>
      <c r="B45512" t="s">
        <v>37291</v>
      </c>
      <c r="C45512">
        <v>10</v>
      </c>
      <c r="D45512">
        <v>2</v>
      </c>
      <c r="E45512">
        <v>2</v>
      </c>
      <c r="F45512">
        <v>530</v>
      </c>
      <c r="G45512">
        <v>37</v>
      </c>
      <c r="H45512" t="s">
        <v>6220</v>
      </c>
      <c r="I45512" t="s">
        <v>43999</v>
      </c>
      <c r="J45512" t="s">
        <v>6215</v>
      </c>
      <c r="K45512">
        <v>1.8663000000000001</v>
      </c>
      <c r="L45512">
        <v>4.99</v>
      </c>
      <c r="M45512" t="s">
        <v>6222</v>
      </c>
      <c r="N45512">
        <v>4</v>
      </c>
      <c r="O45512" t="s">
        <v>6217</v>
      </c>
      <c r="P45512">
        <v>12746</v>
      </c>
      <c r="Q45512" t="s">
        <v>60</v>
      </c>
      <c r="R45512" t="s">
        <v>910</v>
      </c>
      <c r="S45512" t="s">
        <v>52</v>
      </c>
      <c r="T45512">
        <v>26041</v>
      </c>
      <c r="U45512" t="s">
        <v>35</v>
      </c>
      <c r="V45512" t="s">
        <v>63</v>
      </c>
      <c r="W45512" t="s">
        <v>27538</v>
      </c>
      <c r="X45512">
        <v>10000</v>
      </c>
      <c r="Y45512">
        <v>0</v>
      </c>
      <c r="Z45512" t="s">
        <v>211</v>
      </c>
      <c r="AA45512" t="s">
        <v>39</v>
      </c>
      <c r="AB45512" t="s">
        <v>75</v>
      </c>
    </row>
    <row r="45513" spans="1:28" x14ac:dyDescent="0.3">
      <c r="A45513" s="1">
        <v>42857</v>
      </c>
      <c r="B45513" t="s">
        <v>37291</v>
      </c>
      <c r="C45513">
        <v>10</v>
      </c>
      <c r="D45513">
        <v>1</v>
      </c>
      <c r="E45513">
        <v>2</v>
      </c>
      <c r="F45513">
        <v>541</v>
      </c>
      <c r="G45513">
        <v>37</v>
      </c>
      <c r="H45513" t="s">
        <v>6223</v>
      </c>
      <c r="I45513" t="s">
        <v>44000</v>
      </c>
      <c r="J45513" t="s">
        <v>6215</v>
      </c>
      <c r="K45513">
        <v>10.8423</v>
      </c>
      <c r="L45513">
        <v>28.99</v>
      </c>
      <c r="M45513" t="s">
        <v>6222</v>
      </c>
      <c r="N45513">
        <v>4</v>
      </c>
      <c r="O45513" t="s">
        <v>6217</v>
      </c>
      <c r="P45513">
        <v>12746</v>
      </c>
      <c r="Q45513" t="s">
        <v>60</v>
      </c>
      <c r="R45513" t="s">
        <v>910</v>
      </c>
      <c r="S45513" t="s">
        <v>52</v>
      </c>
      <c r="T45513">
        <v>26041</v>
      </c>
      <c r="U45513" t="s">
        <v>35</v>
      </c>
      <c r="V45513" t="s">
        <v>63</v>
      </c>
      <c r="W45513" t="s">
        <v>27538</v>
      </c>
      <c r="X45513">
        <v>10000</v>
      </c>
      <c r="Y45513">
        <v>0</v>
      </c>
      <c r="Z45513" t="s">
        <v>211</v>
      </c>
      <c r="AA45513" t="s">
        <v>39</v>
      </c>
      <c r="AB45513" t="s">
        <v>75</v>
      </c>
    </row>
    <row r="45514" spans="1:28" x14ac:dyDescent="0.3">
      <c r="A45514" s="1">
        <v>42857</v>
      </c>
      <c r="B45514" t="s">
        <v>37291</v>
      </c>
      <c r="C45514">
        <v>10</v>
      </c>
      <c r="D45514">
        <v>3</v>
      </c>
      <c r="E45514">
        <v>2</v>
      </c>
      <c r="F45514">
        <v>480</v>
      </c>
      <c r="G45514">
        <v>37</v>
      </c>
      <c r="H45514" t="s">
        <v>6263</v>
      </c>
      <c r="I45514" t="s">
        <v>44022</v>
      </c>
      <c r="J45514" t="s">
        <v>6215</v>
      </c>
      <c r="K45514">
        <v>0.85650000000000004</v>
      </c>
      <c r="L45514">
        <v>2.29</v>
      </c>
      <c r="M45514" t="s">
        <v>6222</v>
      </c>
      <c r="N45514">
        <v>4</v>
      </c>
      <c r="O45514" t="s">
        <v>6217</v>
      </c>
      <c r="P45514">
        <v>12746</v>
      </c>
      <c r="Q45514" t="s">
        <v>60</v>
      </c>
      <c r="R45514" t="s">
        <v>910</v>
      </c>
      <c r="S45514" t="s">
        <v>52</v>
      </c>
      <c r="T45514">
        <v>26041</v>
      </c>
      <c r="U45514" t="s">
        <v>35</v>
      </c>
      <c r="V45514" t="s">
        <v>63</v>
      </c>
      <c r="W45514" t="s">
        <v>27538</v>
      </c>
      <c r="X45514">
        <v>10000</v>
      </c>
      <c r="Y45514">
        <v>0</v>
      </c>
      <c r="Z45514" t="s">
        <v>211</v>
      </c>
      <c r="AA45514" t="s">
        <v>39</v>
      </c>
      <c r="AB45514" t="s">
        <v>75</v>
      </c>
    </row>
    <row r="45515" spans="1:28" x14ac:dyDescent="0.3">
      <c r="A45515" s="1">
        <v>42857</v>
      </c>
      <c r="B45515" t="s">
        <v>37274</v>
      </c>
      <c r="C45515">
        <v>7</v>
      </c>
      <c r="D45515">
        <v>1</v>
      </c>
      <c r="E45515">
        <v>2</v>
      </c>
      <c r="F45515">
        <v>529</v>
      </c>
      <c r="G45515">
        <v>37</v>
      </c>
      <c r="H45515" t="s">
        <v>6342</v>
      </c>
      <c r="I45515" t="s">
        <v>43991</v>
      </c>
      <c r="J45515" t="s">
        <v>6215</v>
      </c>
      <c r="K45515">
        <v>1.4923</v>
      </c>
      <c r="L45515">
        <v>3.99</v>
      </c>
      <c r="M45515" t="s">
        <v>6222</v>
      </c>
      <c r="N45515">
        <v>4</v>
      </c>
      <c r="O45515" t="s">
        <v>6217</v>
      </c>
      <c r="P45515">
        <v>22379</v>
      </c>
      <c r="Q45515" t="s">
        <v>60</v>
      </c>
      <c r="R45515" t="s">
        <v>914</v>
      </c>
      <c r="S45515" t="s">
        <v>2742</v>
      </c>
      <c r="T45515">
        <v>22844</v>
      </c>
      <c r="U45515" t="s">
        <v>35</v>
      </c>
      <c r="V45515" t="s">
        <v>63</v>
      </c>
      <c r="W45515" t="s">
        <v>37275</v>
      </c>
      <c r="X45515">
        <v>10000</v>
      </c>
      <c r="Y45515">
        <v>1</v>
      </c>
      <c r="Z45515" t="s">
        <v>69</v>
      </c>
      <c r="AA45515" t="s">
        <v>39</v>
      </c>
      <c r="AB45515" t="s">
        <v>75</v>
      </c>
    </row>
    <row r="45516" spans="1:28" x14ac:dyDescent="0.3">
      <c r="A45516" s="1">
        <v>42857</v>
      </c>
      <c r="B45516" t="s">
        <v>37274</v>
      </c>
      <c r="C45516">
        <v>7</v>
      </c>
      <c r="D45516">
        <v>3</v>
      </c>
      <c r="E45516">
        <v>3</v>
      </c>
      <c r="F45516">
        <v>480</v>
      </c>
      <c r="G45516">
        <v>37</v>
      </c>
      <c r="H45516" t="s">
        <v>6263</v>
      </c>
      <c r="I45516" t="s">
        <v>44022</v>
      </c>
      <c r="J45516" t="s">
        <v>6215</v>
      </c>
      <c r="K45516">
        <v>0.85650000000000004</v>
      </c>
      <c r="L45516">
        <v>2.29</v>
      </c>
      <c r="M45516" t="s">
        <v>6222</v>
      </c>
      <c r="N45516">
        <v>4</v>
      </c>
      <c r="O45516" t="s">
        <v>6217</v>
      </c>
      <c r="P45516">
        <v>22379</v>
      </c>
      <c r="Q45516" t="s">
        <v>60</v>
      </c>
      <c r="R45516" t="s">
        <v>914</v>
      </c>
      <c r="S45516" t="s">
        <v>2742</v>
      </c>
      <c r="T45516">
        <v>22844</v>
      </c>
      <c r="U45516" t="s">
        <v>35</v>
      </c>
      <c r="V45516" t="s">
        <v>63</v>
      </c>
      <c r="W45516" t="s">
        <v>37275</v>
      </c>
      <c r="X45516">
        <v>10000</v>
      </c>
      <c r="Y45516">
        <v>1</v>
      </c>
      <c r="Z45516" t="s">
        <v>69</v>
      </c>
      <c r="AA45516" t="s">
        <v>39</v>
      </c>
      <c r="AB45516" t="s">
        <v>75</v>
      </c>
    </row>
    <row r="45517" spans="1:28" x14ac:dyDescent="0.3">
      <c r="A45517" s="1">
        <v>42857</v>
      </c>
      <c r="B45517" t="s">
        <v>37274</v>
      </c>
      <c r="C45517">
        <v>7</v>
      </c>
      <c r="D45517">
        <v>2</v>
      </c>
      <c r="E45517">
        <v>1</v>
      </c>
      <c r="F45517">
        <v>538</v>
      </c>
      <c r="G45517">
        <v>37</v>
      </c>
      <c r="H45517" t="s">
        <v>6469</v>
      </c>
      <c r="I45517" t="s">
        <v>44004</v>
      </c>
      <c r="J45517" t="s">
        <v>6215</v>
      </c>
      <c r="K45517">
        <v>8.0373000000000001</v>
      </c>
      <c r="L45517">
        <v>21.49</v>
      </c>
      <c r="M45517" t="s">
        <v>6222</v>
      </c>
      <c r="N45517">
        <v>4</v>
      </c>
      <c r="O45517" t="s">
        <v>6217</v>
      </c>
      <c r="P45517">
        <v>22379</v>
      </c>
      <c r="Q45517" t="s">
        <v>60</v>
      </c>
      <c r="R45517" t="s">
        <v>914</v>
      </c>
      <c r="S45517" t="s">
        <v>2742</v>
      </c>
      <c r="T45517">
        <v>22844</v>
      </c>
      <c r="U45517" t="s">
        <v>35</v>
      </c>
      <c r="V45517" t="s">
        <v>63</v>
      </c>
      <c r="W45517" t="s">
        <v>37275</v>
      </c>
      <c r="X45517">
        <v>10000</v>
      </c>
      <c r="Y45517">
        <v>1</v>
      </c>
      <c r="Z45517" t="s">
        <v>69</v>
      </c>
      <c r="AA45517" t="s">
        <v>39</v>
      </c>
      <c r="AB45517" t="s">
        <v>75</v>
      </c>
    </row>
    <row r="45518" spans="1:28" x14ac:dyDescent="0.3">
      <c r="A45518" s="1">
        <v>42857</v>
      </c>
      <c r="B45518" t="s">
        <v>37301</v>
      </c>
      <c r="C45518">
        <v>1</v>
      </c>
      <c r="D45518">
        <v>2</v>
      </c>
      <c r="E45518">
        <v>2</v>
      </c>
      <c r="F45518">
        <v>528</v>
      </c>
      <c r="G45518">
        <v>37</v>
      </c>
      <c r="H45518" t="s">
        <v>6288</v>
      </c>
      <c r="I45518" t="s">
        <v>43998</v>
      </c>
      <c r="J45518" t="s">
        <v>6215</v>
      </c>
      <c r="K45518">
        <v>1.8663000000000001</v>
      </c>
      <c r="L45518">
        <v>4.99</v>
      </c>
      <c r="M45518" t="s">
        <v>6222</v>
      </c>
      <c r="N45518">
        <v>4</v>
      </c>
      <c r="O45518" t="s">
        <v>6217</v>
      </c>
      <c r="P45518">
        <v>11621</v>
      </c>
      <c r="Q45518" t="s">
        <v>114</v>
      </c>
      <c r="R45518" t="s">
        <v>1225</v>
      </c>
      <c r="S45518" t="s">
        <v>173</v>
      </c>
      <c r="T45518">
        <v>26714</v>
      </c>
      <c r="U45518" t="s">
        <v>35</v>
      </c>
      <c r="V45518" t="s">
        <v>36</v>
      </c>
      <c r="W45518" t="s">
        <v>26062</v>
      </c>
      <c r="X45518">
        <v>50000</v>
      </c>
      <c r="Y45518">
        <v>0</v>
      </c>
      <c r="Z45518" t="s">
        <v>69</v>
      </c>
      <c r="AA45518" t="s">
        <v>118</v>
      </c>
      <c r="AB45518" t="s">
        <v>75</v>
      </c>
    </row>
    <row r="45519" spans="1:28" x14ac:dyDescent="0.3">
      <c r="A45519" s="1">
        <v>42857</v>
      </c>
      <c r="B45519" t="s">
        <v>37301</v>
      </c>
      <c r="C45519">
        <v>1</v>
      </c>
      <c r="D45519">
        <v>4</v>
      </c>
      <c r="E45519">
        <v>2</v>
      </c>
      <c r="F45519">
        <v>223</v>
      </c>
      <c r="G45519">
        <v>19</v>
      </c>
      <c r="H45519" t="s">
        <v>6239</v>
      </c>
      <c r="I45519" t="s">
        <v>44012</v>
      </c>
      <c r="J45519" t="s">
        <v>29</v>
      </c>
      <c r="K45519">
        <v>5.7051999999999996</v>
      </c>
      <c r="L45519">
        <v>8.6441999999999997</v>
      </c>
      <c r="M45519" t="s">
        <v>6241</v>
      </c>
      <c r="N45519">
        <v>3</v>
      </c>
      <c r="O45519" t="s">
        <v>6231</v>
      </c>
      <c r="P45519">
        <v>11621</v>
      </c>
      <c r="Q45519" t="s">
        <v>114</v>
      </c>
      <c r="R45519" t="s">
        <v>1225</v>
      </c>
      <c r="S45519" t="s">
        <v>173</v>
      </c>
      <c r="T45519">
        <v>26714</v>
      </c>
      <c r="U45519" t="s">
        <v>35</v>
      </c>
      <c r="V45519" t="s">
        <v>36</v>
      </c>
      <c r="W45519" t="s">
        <v>26062</v>
      </c>
      <c r="X45519">
        <v>50000</v>
      </c>
      <c r="Y45519">
        <v>0</v>
      </c>
      <c r="Z45519" t="s">
        <v>69</v>
      </c>
      <c r="AA45519" t="s">
        <v>118</v>
      </c>
      <c r="AB45519" t="s">
        <v>75</v>
      </c>
    </row>
    <row r="45520" spans="1:28" x14ac:dyDescent="0.3">
      <c r="A45520" s="1">
        <v>42857</v>
      </c>
      <c r="B45520" t="s">
        <v>37301</v>
      </c>
      <c r="C45520">
        <v>1</v>
      </c>
      <c r="D45520">
        <v>3</v>
      </c>
      <c r="E45520">
        <v>3</v>
      </c>
      <c r="F45520">
        <v>485</v>
      </c>
      <c r="G45520">
        <v>30</v>
      </c>
      <c r="H45520" t="s">
        <v>6213</v>
      </c>
      <c r="I45520" t="s">
        <v>44008</v>
      </c>
      <c r="J45520" t="s">
        <v>6215</v>
      </c>
      <c r="K45520">
        <v>8.2204999999999995</v>
      </c>
      <c r="L45520">
        <v>21.98</v>
      </c>
      <c r="M45520" t="s">
        <v>6216</v>
      </c>
      <c r="N45520">
        <v>4</v>
      </c>
      <c r="O45520" t="s">
        <v>6217</v>
      </c>
      <c r="P45520">
        <v>11621</v>
      </c>
      <c r="Q45520" t="s">
        <v>114</v>
      </c>
      <c r="R45520" t="s">
        <v>1225</v>
      </c>
      <c r="S45520" t="s">
        <v>173</v>
      </c>
      <c r="T45520">
        <v>26714</v>
      </c>
      <c r="U45520" t="s">
        <v>35</v>
      </c>
      <c r="V45520" t="s">
        <v>36</v>
      </c>
      <c r="W45520" t="s">
        <v>26062</v>
      </c>
      <c r="X45520">
        <v>50000</v>
      </c>
      <c r="Y45520">
        <v>0</v>
      </c>
      <c r="Z45520" t="s">
        <v>69</v>
      </c>
      <c r="AA45520" t="s">
        <v>118</v>
      </c>
      <c r="AB45520" t="s">
        <v>75</v>
      </c>
    </row>
    <row r="45521" spans="1:28" x14ac:dyDescent="0.3">
      <c r="A45521" s="1">
        <v>42857</v>
      </c>
      <c r="B45521" t="s">
        <v>37301</v>
      </c>
      <c r="C45521">
        <v>1</v>
      </c>
      <c r="D45521">
        <v>1</v>
      </c>
      <c r="E45521">
        <v>1</v>
      </c>
      <c r="F45521">
        <v>537</v>
      </c>
      <c r="G45521">
        <v>37</v>
      </c>
      <c r="H45521" t="s">
        <v>6291</v>
      </c>
      <c r="I45521" t="s">
        <v>43997</v>
      </c>
      <c r="J45521" t="s">
        <v>6215</v>
      </c>
      <c r="K45521">
        <v>13.09</v>
      </c>
      <c r="L45521">
        <v>35</v>
      </c>
      <c r="M45521" t="s">
        <v>6222</v>
      </c>
      <c r="N45521">
        <v>4</v>
      </c>
      <c r="O45521" t="s">
        <v>6217</v>
      </c>
      <c r="P45521">
        <v>11621</v>
      </c>
      <c r="Q45521" t="s">
        <v>114</v>
      </c>
      <c r="R45521" t="s">
        <v>1225</v>
      </c>
      <c r="S45521" t="s">
        <v>173</v>
      </c>
      <c r="T45521">
        <v>26714</v>
      </c>
      <c r="U45521" t="s">
        <v>35</v>
      </c>
      <c r="V45521" t="s">
        <v>36</v>
      </c>
      <c r="W45521" t="s">
        <v>26062</v>
      </c>
      <c r="X45521">
        <v>50000</v>
      </c>
      <c r="Y45521">
        <v>0</v>
      </c>
      <c r="Z45521" t="s">
        <v>69</v>
      </c>
      <c r="AA45521" t="s">
        <v>118</v>
      </c>
      <c r="AB45521" t="s">
        <v>75</v>
      </c>
    </row>
    <row r="45522" spans="1:28" x14ac:dyDescent="0.3">
      <c r="A45522" s="1">
        <v>42857</v>
      </c>
      <c r="B45522" t="s">
        <v>37301</v>
      </c>
      <c r="C45522">
        <v>1</v>
      </c>
      <c r="D45522">
        <v>5</v>
      </c>
      <c r="E45522">
        <v>1</v>
      </c>
      <c r="F45522">
        <v>226</v>
      </c>
      <c r="G45522">
        <v>21</v>
      </c>
      <c r="H45522" t="s">
        <v>6630</v>
      </c>
      <c r="I45522" t="s">
        <v>44039</v>
      </c>
      <c r="J45522" t="s">
        <v>29</v>
      </c>
      <c r="K45522">
        <v>31.724399999999999</v>
      </c>
      <c r="L45522">
        <v>48.067300000000003</v>
      </c>
      <c r="M45522" t="s">
        <v>6230</v>
      </c>
      <c r="N45522">
        <v>3</v>
      </c>
      <c r="O45522" t="s">
        <v>6231</v>
      </c>
      <c r="P45522">
        <v>11621</v>
      </c>
      <c r="Q45522" t="s">
        <v>114</v>
      </c>
      <c r="R45522" t="s">
        <v>1225</v>
      </c>
      <c r="S45522" t="s">
        <v>173</v>
      </c>
      <c r="T45522">
        <v>26714</v>
      </c>
      <c r="U45522" t="s">
        <v>35</v>
      </c>
      <c r="V45522" t="s">
        <v>36</v>
      </c>
      <c r="W45522" t="s">
        <v>26062</v>
      </c>
      <c r="X45522">
        <v>50000</v>
      </c>
      <c r="Y45522">
        <v>0</v>
      </c>
      <c r="Z45522" t="s">
        <v>69</v>
      </c>
      <c r="AA45522" t="s">
        <v>118</v>
      </c>
      <c r="AB45522" t="s">
        <v>75</v>
      </c>
    </row>
    <row r="45523" spans="1:28" x14ac:dyDescent="0.3">
      <c r="A45523" s="1">
        <v>42857</v>
      </c>
      <c r="B45523" t="s">
        <v>37334</v>
      </c>
      <c r="C45523">
        <v>4</v>
      </c>
      <c r="D45523">
        <v>2</v>
      </c>
      <c r="E45523">
        <v>2</v>
      </c>
      <c r="F45523">
        <v>477</v>
      </c>
      <c r="G45523">
        <v>28</v>
      </c>
      <c r="H45523" t="s">
        <v>6242</v>
      </c>
      <c r="I45523" t="s">
        <v>43988</v>
      </c>
      <c r="J45523" t="s">
        <v>6215</v>
      </c>
      <c r="K45523">
        <v>1.8663000000000001</v>
      </c>
      <c r="L45523">
        <v>4.99</v>
      </c>
      <c r="M45523" t="s">
        <v>6244</v>
      </c>
      <c r="N45523">
        <v>4</v>
      </c>
      <c r="O45523" t="s">
        <v>6217</v>
      </c>
      <c r="P45523">
        <v>16141</v>
      </c>
      <c r="Q45523" t="s">
        <v>32</v>
      </c>
      <c r="R45523" t="s">
        <v>6083</v>
      </c>
      <c r="S45523" t="s">
        <v>283</v>
      </c>
      <c r="T45523">
        <v>22221</v>
      </c>
      <c r="U45523" t="s">
        <v>63</v>
      </c>
      <c r="V45523" t="s">
        <v>36</v>
      </c>
      <c r="W45523" t="s">
        <v>37335</v>
      </c>
      <c r="X45523">
        <v>60000</v>
      </c>
      <c r="Y45523">
        <v>1</v>
      </c>
      <c r="Z45523" t="s">
        <v>54</v>
      </c>
      <c r="AA45523" t="s">
        <v>118</v>
      </c>
      <c r="AB45523" t="s">
        <v>40</v>
      </c>
    </row>
    <row r="45524" spans="1:28" x14ac:dyDescent="0.3">
      <c r="A45524" s="1">
        <v>42857</v>
      </c>
      <c r="B45524" t="s">
        <v>37334</v>
      </c>
      <c r="C45524">
        <v>4</v>
      </c>
      <c r="D45524">
        <v>3</v>
      </c>
      <c r="E45524">
        <v>2</v>
      </c>
      <c r="F45524">
        <v>478</v>
      </c>
      <c r="G45524">
        <v>28</v>
      </c>
      <c r="H45524" t="s">
        <v>6245</v>
      </c>
      <c r="I45524" t="s">
        <v>43987</v>
      </c>
      <c r="J45524" t="s">
        <v>6215</v>
      </c>
      <c r="K45524">
        <v>3.7363</v>
      </c>
      <c r="L45524">
        <v>9.99</v>
      </c>
      <c r="M45524" t="s">
        <v>6244</v>
      </c>
      <c r="N45524">
        <v>4</v>
      </c>
      <c r="O45524" t="s">
        <v>6217</v>
      </c>
      <c r="P45524">
        <v>16141</v>
      </c>
      <c r="Q45524" t="s">
        <v>32</v>
      </c>
      <c r="R45524" t="s">
        <v>6083</v>
      </c>
      <c r="S45524" t="s">
        <v>283</v>
      </c>
      <c r="T45524">
        <v>22221</v>
      </c>
      <c r="U45524" t="s">
        <v>63</v>
      </c>
      <c r="V45524" t="s">
        <v>36</v>
      </c>
      <c r="W45524" t="s">
        <v>37335</v>
      </c>
      <c r="X45524">
        <v>60000</v>
      </c>
      <c r="Y45524">
        <v>1</v>
      </c>
      <c r="Z45524" t="s">
        <v>54</v>
      </c>
      <c r="AA45524" t="s">
        <v>118</v>
      </c>
      <c r="AB45524" t="s">
        <v>40</v>
      </c>
    </row>
    <row r="45525" spans="1:28" x14ac:dyDescent="0.3">
      <c r="A45525" s="1">
        <v>42857</v>
      </c>
      <c r="B45525" t="s">
        <v>37334</v>
      </c>
      <c r="C45525">
        <v>4</v>
      </c>
      <c r="D45525">
        <v>4</v>
      </c>
      <c r="E45525">
        <v>1</v>
      </c>
      <c r="F45525">
        <v>220</v>
      </c>
      <c r="G45525">
        <v>31</v>
      </c>
      <c r="H45525" t="s">
        <v>6254</v>
      </c>
      <c r="I45525" t="s">
        <v>43996</v>
      </c>
      <c r="J45525" t="s">
        <v>6215</v>
      </c>
      <c r="K45525">
        <v>12.027799999999999</v>
      </c>
      <c r="L45525">
        <v>33.644199999999998</v>
      </c>
      <c r="M45525" t="s">
        <v>6227</v>
      </c>
      <c r="N45525">
        <v>4</v>
      </c>
      <c r="O45525" t="s">
        <v>6217</v>
      </c>
      <c r="P45525">
        <v>16141</v>
      </c>
      <c r="Q45525" t="s">
        <v>32</v>
      </c>
      <c r="R45525" t="s">
        <v>6083</v>
      </c>
      <c r="S45525" t="s">
        <v>283</v>
      </c>
      <c r="T45525">
        <v>22221</v>
      </c>
      <c r="U45525" t="s">
        <v>63</v>
      </c>
      <c r="V45525" t="s">
        <v>36</v>
      </c>
      <c r="W45525" t="s">
        <v>37335</v>
      </c>
      <c r="X45525">
        <v>60000</v>
      </c>
      <c r="Y45525">
        <v>1</v>
      </c>
      <c r="Z45525" t="s">
        <v>54</v>
      </c>
      <c r="AA45525" t="s">
        <v>118</v>
      </c>
      <c r="AB45525" t="s">
        <v>40</v>
      </c>
    </row>
    <row r="45526" spans="1:28" x14ac:dyDescent="0.3">
      <c r="A45526" s="1">
        <v>42857</v>
      </c>
      <c r="B45526" t="s">
        <v>37334</v>
      </c>
      <c r="C45526">
        <v>4</v>
      </c>
      <c r="D45526">
        <v>1</v>
      </c>
      <c r="E45526">
        <v>1</v>
      </c>
      <c r="F45526">
        <v>599</v>
      </c>
      <c r="G45526">
        <v>1</v>
      </c>
      <c r="H45526" t="s">
        <v>7392</v>
      </c>
      <c r="I45526" t="s">
        <v>44047</v>
      </c>
      <c r="J45526" t="s">
        <v>29</v>
      </c>
      <c r="K45526">
        <v>294.5797</v>
      </c>
      <c r="L45526">
        <v>539.99</v>
      </c>
      <c r="M45526" t="s">
        <v>59</v>
      </c>
      <c r="N45526">
        <v>1</v>
      </c>
      <c r="O45526" t="s">
        <v>31</v>
      </c>
      <c r="P45526">
        <v>16141</v>
      </c>
      <c r="Q45526" t="s">
        <v>32</v>
      </c>
      <c r="R45526" t="s">
        <v>6083</v>
      </c>
      <c r="S45526" t="s">
        <v>283</v>
      </c>
      <c r="T45526">
        <v>22221</v>
      </c>
      <c r="U45526" t="s">
        <v>63</v>
      </c>
      <c r="V45526" t="s">
        <v>36</v>
      </c>
      <c r="W45526" t="s">
        <v>37335</v>
      </c>
      <c r="X45526">
        <v>60000</v>
      </c>
      <c r="Y45526">
        <v>1</v>
      </c>
      <c r="Z45526" t="s">
        <v>54</v>
      </c>
      <c r="AA45526" t="s">
        <v>118</v>
      </c>
      <c r="AB45526" t="s">
        <v>40</v>
      </c>
    </row>
    <row r="45527" spans="1:28" x14ac:dyDescent="0.3">
      <c r="A45527" s="1">
        <v>42857</v>
      </c>
      <c r="B45527" t="s">
        <v>37254</v>
      </c>
      <c r="C45527">
        <v>6</v>
      </c>
      <c r="D45527">
        <v>1</v>
      </c>
      <c r="E45527">
        <v>1</v>
      </c>
      <c r="F45527">
        <v>352</v>
      </c>
      <c r="G45527">
        <v>1</v>
      </c>
      <c r="H45527" t="s">
        <v>712</v>
      </c>
      <c r="I45527" t="s">
        <v>43978</v>
      </c>
      <c r="J45527" t="s">
        <v>29</v>
      </c>
      <c r="K45527">
        <v>1117.8559</v>
      </c>
      <c r="L45527">
        <v>2071.4196000000002</v>
      </c>
      <c r="M45527" t="s">
        <v>59</v>
      </c>
      <c r="N45527">
        <v>1</v>
      </c>
      <c r="O45527" t="s">
        <v>31</v>
      </c>
      <c r="P45527">
        <v>19997</v>
      </c>
      <c r="Q45527" t="s">
        <v>32</v>
      </c>
      <c r="R45527" t="s">
        <v>459</v>
      </c>
      <c r="S45527" t="s">
        <v>602</v>
      </c>
      <c r="T45527">
        <v>24995</v>
      </c>
      <c r="U45527" t="s">
        <v>63</v>
      </c>
      <c r="V45527" t="s">
        <v>36</v>
      </c>
      <c r="W45527" t="s">
        <v>4078</v>
      </c>
      <c r="X45527">
        <v>70000</v>
      </c>
      <c r="Y45527">
        <v>2</v>
      </c>
      <c r="Z45527" t="s">
        <v>48</v>
      </c>
      <c r="AA45527" t="s">
        <v>118</v>
      </c>
      <c r="AB45527" t="s">
        <v>40</v>
      </c>
    </row>
    <row r="45528" spans="1:28" x14ac:dyDescent="0.3">
      <c r="A45528" s="1">
        <v>42857</v>
      </c>
      <c r="B45528" t="s">
        <v>37254</v>
      </c>
      <c r="C45528">
        <v>6</v>
      </c>
      <c r="D45528">
        <v>2</v>
      </c>
      <c r="E45528">
        <v>1</v>
      </c>
      <c r="F45528">
        <v>483</v>
      </c>
      <c r="G45528">
        <v>26</v>
      </c>
      <c r="H45528" t="s">
        <v>6394</v>
      </c>
      <c r="I45528" t="s">
        <v>44055</v>
      </c>
      <c r="J45528" t="s">
        <v>6215</v>
      </c>
      <c r="K45528">
        <v>44.88</v>
      </c>
      <c r="L45528">
        <v>120</v>
      </c>
      <c r="M45528" t="s">
        <v>6396</v>
      </c>
      <c r="N45528">
        <v>4</v>
      </c>
      <c r="O45528" t="s">
        <v>6217</v>
      </c>
      <c r="P45528">
        <v>19997</v>
      </c>
      <c r="Q45528" t="s">
        <v>32</v>
      </c>
      <c r="R45528" t="s">
        <v>459</v>
      </c>
      <c r="S45528" t="s">
        <v>602</v>
      </c>
      <c r="T45528">
        <v>24995</v>
      </c>
      <c r="U45528" t="s">
        <v>63</v>
      </c>
      <c r="V45528" t="s">
        <v>36</v>
      </c>
      <c r="W45528" t="s">
        <v>4078</v>
      </c>
      <c r="X45528">
        <v>70000</v>
      </c>
      <c r="Y45528">
        <v>2</v>
      </c>
      <c r="Z45528" t="s">
        <v>48</v>
      </c>
      <c r="AA45528" t="s">
        <v>118</v>
      </c>
      <c r="AB45528" t="s">
        <v>40</v>
      </c>
    </row>
    <row r="45529" spans="1:28" x14ac:dyDescent="0.3">
      <c r="A45529" s="1">
        <v>42857</v>
      </c>
      <c r="B45529" t="s">
        <v>37314</v>
      </c>
      <c r="C45529">
        <v>1</v>
      </c>
      <c r="D45529">
        <v>2</v>
      </c>
      <c r="E45529">
        <v>1</v>
      </c>
      <c r="F45529">
        <v>537</v>
      </c>
      <c r="G45529">
        <v>37</v>
      </c>
      <c r="H45529" t="s">
        <v>6291</v>
      </c>
      <c r="I45529" t="s">
        <v>43997</v>
      </c>
      <c r="J45529" t="s">
        <v>6215</v>
      </c>
      <c r="K45529">
        <v>13.09</v>
      </c>
      <c r="L45529">
        <v>35</v>
      </c>
      <c r="M45529" t="s">
        <v>6222</v>
      </c>
      <c r="N45529">
        <v>4</v>
      </c>
      <c r="O45529" t="s">
        <v>6217</v>
      </c>
      <c r="P45529">
        <v>17604</v>
      </c>
      <c r="Q45529" t="s">
        <v>60</v>
      </c>
      <c r="R45529" t="s">
        <v>335</v>
      </c>
      <c r="S45529" t="s">
        <v>709</v>
      </c>
      <c r="T45529">
        <v>25462</v>
      </c>
      <c r="U45529" t="s">
        <v>35</v>
      </c>
      <c r="V45529" t="s">
        <v>63</v>
      </c>
      <c r="W45529" t="s">
        <v>37315</v>
      </c>
      <c r="X45529">
        <v>70000</v>
      </c>
      <c r="Y45529">
        <v>5</v>
      </c>
      <c r="Z45529" t="s">
        <v>69</v>
      </c>
      <c r="AA45529" t="s">
        <v>55</v>
      </c>
      <c r="AB45529" t="s">
        <v>40</v>
      </c>
    </row>
    <row r="45530" spans="1:28" x14ac:dyDescent="0.3">
      <c r="A45530" s="1">
        <v>42857</v>
      </c>
      <c r="B45530" t="s">
        <v>37314</v>
      </c>
      <c r="C45530">
        <v>1</v>
      </c>
      <c r="D45530">
        <v>3</v>
      </c>
      <c r="E45530">
        <v>2</v>
      </c>
      <c r="F45530">
        <v>528</v>
      </c>
      <c r="G45530">
        <v>37</v>
      </c>
      <c r="H45530" t="s">
        <v>6288</v>
      </c>
      <c r="I45530" t="s">
        <v>43998</v>
      </c>
      <c r="J45530" t="s">
        <v>6215</v>
      </c>
      <c r="K45530">
        <v>1.8663000000000001</v>
      </c>
      <c r="L45530">
        <v>4.99</v>
      </c>
      <c r="M45530" t="s">
        <v>6222</v>
      </c>
      <c r="N45530">
        <v>4</v>
      </c>
      <c r="O45530" t="s">
        <v>6217</v>
      </c>
      <c r="P45530">
        <v>17604</v>
      </c>
      <c r="Q45530" t="s">
        <v>60</v>
      </c>
      <c r="R45530" t="s">
        <v>335</v>
      </c>
      <c r="S45530" t="s">
        <v>709</v>
      </c>
      <c r="T45530">
        <v>25462</v>
      </c>
      <c r="U45530" t="s">
        <v>35</v>
      </c>
      <c r="V45530" t="s">
        <v>63</v>
      </c>
      <c r="W45530" t="s">
        <v>37315</v>
      </c>
      <c r="X45530">
        <v>70000</v>
      </c>
      <c r="Y45530">
        <v>5</v>
      </c>
      <c r="Z45530" t="s">
        <v>69</v>
      </c>
      <c r="AA45530" t="s">
        <v>55</v>
      </c>
      <c r="AB45530" t="s">
        <v>40</v>
      </c>
    </row>
    <row r="45531" spans="1:28" x14ac:dyDescent="0.3">
      <c r="A45531" s="1">
        <v>42857</v>
      </c>
      <c r="B45531" t="s">
        <v>37314</v>
      </c>
      <c r="C45531">
        <v>1</v>
      </c>
      <c r="D45531">
        <v>1</v>
      </c>
      <c r="E45531">
        <v>1</v>
      </c>
      <c r="F45531">
        <v>362</v>
      </c>
      <c r="G45531">
        <v>1</v>
      </c>
      <c r="H45531" t="s">
        <v>541</v>
      </c>
      <c r="I45531" t="s">
        <v>43968</v>
      </c>
      <c r="J45531" t="s">
        <v>29</v>
      </c>
      <c r="K45531">
        <v>1105.81</v>
      </c>
      <c r="L45531">
        <v>2049.0981999999999</v>
      </c>
      <c r="M45531" t="s">
        <v>59</v>
      </c>
      <c r="N45531">
        <v>1</v>
      </c>
      <c r="O45531" t="s">
        <v>31</v>
      </c>
      <c r="P45531">
        <v>17604</v>
      </c>
      <c r="Q45531" t="s">
        <v>60</v>
      </c>
      <c r="R45531" t="s">
        <v>335</v>
      </c>
      <c r="S45531" t="s">
        <v>709</v>
      </c>
      <c r="T45531">
        <v>25462</v>
      </c>
      <c r="U45531" t="s">
        <v>35</v>
      </c>
      <c r="V45531" t="s">
        <v>63</v>
      </c>
      <c r="W45531" t="s">
        <v>37315</v>
      </c>
      <c r="X45531">
        <v>70000</v>
      </c>
      <c r="Y45531">
        <v>5</v>
      </c>
      <c r="Z45531" t="s">
        <v>69</v>
      </c>
      <c r="AA45531" t="s">
        <v>55</v>
      </c>
      <c r="AB45531" t="s">
        <v>40</v>
      </c>
    </row>
    <row r="45532" spans="1:28" x14ac:dyDescent="0.3">
      <c r="A45532" s="1">
        <v>42857</v>
      </c>
      <c r="B45532" t="s">
        <v>37314</v>
      </c>
      <c r="C45532">
        <v>1</v>
      </c>
      <c r="D45532">
        <v>4</v>
      </c>
      <c r="E45532">
        <v>1</v>
      </c>
      <c r="F45532">
        <v>215</v>
      </c>
      <c r="G45532">
        <v>31</v>
      </c>
      <c r="H45532" t="s">
        <v>6278</v>
      </c>
      <c r="I45532" t="s">
        <v>43985</v>
      </c>
      <c r="J45532" t="s">
        <v>6215</v>
      </c>
      <c r="K45532">
        <v>12.027799999999999</v>
      </c>
      <c r="L45532">
        <v>33.644199999999998</v>
      </c>
      <c r="M45532" t="s">
        <v>6227</v>
      </c>
      <c r="N45532">
        <v>4</v>
      </c>
      <c r="O45532" t="s">
        <v>6217</v>
      </c>
      <c r="P45532">
        <v>17604</v>
      </c>
      <c r="Q45532" t="s">
        <v>60</v>
      </c>
      <c r="R45532" t="s">
        <v>335</v>
      </c>
      <c r="S45532" t="s">
        <v>709</v>
      </c>
      <c r="T45532">
        <v>25462</v>
      </c>
      <c r="U45532" t="s">
        <v>35</v>
      </c>
      <c r="V45532" t="s">
        <v>63</v>
      </c>
      <c r="W45532" t="s">
        <v>37315</v>
      </c>
      <c r="X45532">
        <v>70000</v>
      </c>
      <c r="Y45532">
        <v>5</v>
      </c>
      <c r="Z45532" t="s">
        <v>69</v>
      </c>
      <c r="AA45532" t="s">
        <v>55</v>
      </c>
      <c r="AB45532" t="s">
        <v>40</v>
      </c>
    </row>
    <row r="45533" spans="1:28" x14ac:dyDescent="0.3">
      <c r="A45533" s="1">
        <v>42857</v>
      </c>
      <c r="B45533" t="s">
        <v>37270</v>
      </c>
      <c r="C45533">
        <v>4</v>
      </c>
      <c r="D45533">
        <v>2</v>
      </c>
      <c r="E45533">
        <v>1</v>
      </c>
      <c r="F45533">
        <v>477</v>
      </c>
      <c r="G45533">
        <v>28</v>
      </c>
      <c r="H45533" t="s">
        <v>6242</v>
      </c>
      <c r="I45533" t="s">
        <v>43988</v>
      </c>
      <c r="J45533" t="s">
        <v>6215</v>
      </c>
      <c r="K45533">
        <v>1.8663000000000001</v>
      </c>
      <c r="L45533">
        <v>4.99</v>
      </c>
      <c r="M45533" t="s">
        <v>6244</v>
      </c>
      <c r="N45533">
        <v>4</v>
      </c>
      <c r="O45533" t="s">
        <v>6217</v>
      </c>
      <c r="P45533">
        <v>16961</v>
      </c>
      <c r="Q45533" t="s">
        <v>32</v>
      </c>
      <c r="R45533" t="s">
        <v>901</v>
      </c>
      <c r="S45533" t="s">
        <v>479</v>
      </c>
      <c r="T45533">
        <v>26100</v>
      </c>
      <c r="U45533" t="s">
        <v>63</v>
      </c>
      <c r="V45533" t="s">
        <v>36</v>
      </c>
      <c r="W45533" t="s">
        <v>37271</v>
      </c>
      <c r="X45533">
        <v>70000</v>
      </c>
      <c r="Y45533">
        <v>2</v>
      </c>
      <c r="Z45533" t="s">
        <v>69</v>
      </c>
      <c r="AA45533" t="s">
        <v>55</v>
      </c>
      <c r="AB45533" t="s">
        <v>40</v>
      </c>
    </row>
    <row r="45534" spans="1:28" x14ac:dyDescent="0.3">
      <c r="A45534" s="1">
        <v>42857</v>
      </c>
      <c r="B45534" t="s">
        <v>37270</v>
      </c>
      <c r="C45534">
        <v>4</v>
      </c>
      <c r="D45534">
        <v>3</v>
      </c>
      <c r="E45534">
        <v>2</v>
      </c>
      <c r="F45534">
        <v>481</v>
      </c>
      <c r="G45534">
        <v>23</v>
      </c>
      <c r="H45534" t="s">
        <v>6492</v>
      </c>
      <c r="I45534" t="s">
        <v>44051</v>
      </c>
      <c r="J45534" t="s">
        <v>29</v>
      </c>
      <c r="K45534">
        <v>3.3622999999999998</v>
      </c>
      <c r="L45534">
        <v>8.99</v>
      </c>
      <c r="M45534" t="s">
        <v>6385</v>
      </c>
      <c r="N45534">
        <v>3</v>
      </c>
      <c r="O45534" t="s">
        <v>6231</v>
      </c>
      <c r="P45534">
        <v>16961</v>
      </c>
      <c r="Q45534" t="s">
        <v>32</v>
      </c>
      <c r="R45534" t="s">
        <v>901</v>
      </c>
      <c r="S45534" t="s">
        <v>479</v>
      </c>
      <c r="T45534">
        <v>26100</v>
      </c>
      <c r="U45534" t="s">
        <v>63</v>
      </c>
      <c r="V45534" t="s">
        <v>36</v>
      </c>
      <c r="W45534" t="s">
        <v>37271</v>
      </c>
      <c r="X45534">
        <v>70000</v>
      </c>
      <c r="Y45534">
        <v>2</v>
      </c>
      <c r="Z45534" t="s">
        <v>69</v>
      </c>
      <c r="AA45534" t="s">
        <v>55</v>
      </c>
      <c r="AB45534" t="s">
        <v>40</v>
      </c>
    </row>
    <row r="45535" spans="1:28" x14ac:dyDescent="0.3">
      <c r="A45535" s="1">
        <v>42857</v>
      </c>
      <c r="B45535" t="s">
        <v>37270</v>
      </c>
      <c r="C45535">
        <v>4</v>
      </c>
      <c r="D45535">
        <v>1</v>
      </c>
      <c r="E45535">
        <v>1</v>
      </c>
      <c r="F45535">
        <v>362</v>
      </c>
      <c r="G45535">
        <v>1</v>
      </c>
      <c r="H45535" t="s">
        <v>541</v>
      </c>
      <c r="I45535" t="s">
        <v>43968</v>
      </c>
      <c r="J45535" t="s">
        <v>29</v>
      </c>
      <c r="K45535">
        <v>1105.81</v>
      </c>
      <c r="L45535">
        <v>2049.0981999999999</v>
      </c>
      <c r="M45535" t="s">
        <v>59</v>
      </c>
      <c r="N45535">
        <v>1</v>
      </c>
      <c r="O45535" t="s">
        <v>31</v>
      </c>
      <c r="P45535">
        <v>16961</v>
      </c>
      <c r="Q45535" t="s">
        <v>32</v>
      </c>
      <c r="R45535" t="s">
        <v>901</v>
      </c>
      <c r="S45535" t="s">
        <v>479</v>
      </c>
      <c r="T45535">
        <v>26100</v>
      </c>
      <c r="U45535" t="s">
        <v>63</v>
      </c>
      <c r="V45535" t="s">
        <v>36</v>
      </c>
      <c r="W45535" t="s">
        <v>37271</v>
      </c>
      <c r="X45535">
        <v>70000</v>
      </c>
      <c r="Y45535">
        <v>2</v>
      </c>
      <c r="Z45535" t="s">
        <v>69</v>
      </c>
      <c r="AA45535" t="s">
        <v>55</v>
      </c>
      <c r="AB45535" t="s">
        <v>40</v>
      </c>
    </row>
    <row r="45536" spans="1:28" x14ac:dyDescent="0.3">
      <c r="A45536" s="1">
        <v>42857</v>
      </c>
      <c r="B45536" t="s">
        <v>37270</v>
      </c>
      <c r="C45536">
        <v>4</v>
      </c>
      <c r="D45536">
        <v>4</v>
      </c>
      <c r="E45536">
        <v>2</v>
      </c>
      <c r="F45536">
        <v>478</v>
      </c>
      <c r="G45536">
        <v>28</v>
      </c>
      <c r="H45536" t="s">
        <v>6245</v>
      </c>
      <c r="I45536" t="s">
        <v>43987</v>
      </c>
      <c r="J45536" t="s">
        <v>6215</v>
      </c>
      <c r="K45536">
        <v>3.7363</v>
      </c>
      <c r="L45536">
        <v>9.99</v>
      </c>
      <c r="M45536" t="s">
        <v>6244</v>
      </c>
      <c r="N45536">
        <v>4</v>
      </c>
      <c r="O45536" t="s">
        <v>6217</v>
      </c>
      <c r="P45536">
        <v>16961</v>
      </c>
      <c r="Q45536" t="s">
        <v>32</v>
      </c>
      <c r="R45536" t="s">
        <v>901</v>
      </c>
      <c r="S45536" t="s">
        <v>479</v>
      </c>
      <c r="T45536">
        <v>26100</v>
      </c>
      <c r="U45536" t="s">
        <v>63</v>
      </c>
      <c r="V45536" t="s">
        <v>36</v>
      </c>
      <c r="W45536" t="s">
        <v>37271</v>
      </c>
      <c r="X45536">
        <v>70000</v>
      </c>
      <c r="Y45536">
        <v>2</v>
      </c>
      <c r="Z45536" t="s">
        <v>69</v>
      </c>
      <c r="AA45536" t="s">
        <v>55</v>
      </c>
      <c r="AB45536" t="s">
        <v>40</v>
      </c>
    </row>
    <row r="45537" spans="1:28" x14ac:dyDescent="0.3">
      <c r="A45537" s="1">
        <v>42857</v>
      </c>
      <c r="B45537" t="s">
        <v>37295</v>
      </c>
      <c r="C45537">
        <v>4</v>
      </c>
      <c r="D45537">
        <v>1</v>
      </c>
      <c r="E45537">
        <v>1</v>
      </c>
      <c r="F45537">
        <v>590</v>
      </c>
      <c r="G45537">
        <v>1</v>
      </c>
      <c r="H45537" t="s">
        <v>6884</v>
      </c>
      <c r="I45537" t="s">
        <v>44053</v>
      </c>
      <c r="J45537" t="s">
        <v>2413</v>
      </c>
      <c r="K45537">
        <v>419.77839999999998</v>
      </c>
      <c r="L45537">
        <v>769.49</v>
      </c>
      <c r="M45537" t="s">
        <v>59</v>
      </c>
      <c r="N45537">
        <v>1</v>
      </c>
      <c r="O45537" t="s">
        <v>31</v>
      </c>
      <c r="P45537">
        <v>15289</v>
      </c>
      <c r="Q45537" t="s">
        <v>32</v>
      </c>
      <c r="R45537" t="s">
        <v>320</v>
      </c>
      <c r="S45537" t="s">
        <v>911</v>
      </c>
      <c r="T45537">
        <v>26343</v>
      </c>
      <c r="U45537" t="s">
        <v>63</v>
      </c>
      <c r="V45537" t="s">
        <v>36</v>
      </c>
      <c r="W45537" t="s">
        <v>3040</v>
      </c>
      <c r="X45537">
        <v>40000</v>
      </c>
      <c r="Y45537">
        <v>1</v>
      </c>
      <c r="Z45537" t="s">
        <v>69</v>
      </c>
      <c r="AA45537" t="s">
        <v>118</v>
      </c>
      <c r="AB45537" t="s">
        <v>40</v>
      </c>
    </row>
    <row r="45538" spans="1:28" x14ac:dyDescent="0.3">
      <c r="A45538" s="1">
        <v>42857</v>
      </c>
      <c r="B45538" t="s">
        <v>37295</v>
      </c>
      <c r="C45538">
        <v>4</v>
      </c>
      <c r="D45538">
        <v>2</v>
      </c>
      <c r="E45538">
        <v>2</v>
      </c>
      <c r="F45538">
        <v>485</v>
      </c>
      <c r="G45538">
        <v>30</v>
      </c>
      <c r="H45538" t="s">
        <v>6213</v>
      </c>
      <c r="I45538" t="s">
        <v>44008</v>
      </c>
      <c r="J45538" t="s">
        <v>6215</v>
      </c>
      <c r="K45538">
        <v>8.2204999999999995</v>
      </c>
      <c r="L45538">
        <v>21.98</v>
      </c>
      <c r="M45538" t="s">
        <v>6216</v>
      </c>
      <c r="N45538">
        <v>4</v>
      </c>
      <c r="O45538" t="s">
        <v>6217</v>
      </c>
      <c r="P45538">
        <v>15289</v>
      </c>
      <c r="Q45538" t="s">
        <v>32</v>
      </c>
      <c r="R45538" t="s">
        <v>320</v>
      </c>
      <c r="S45538" t="s">
        <v>911</v>
      </c>
      <c r="T45538">
        <v>26343</v>
      </c>
      <c r="U45538" t="s">
        <v>63</v>
      </c>
      <c r="V45538" t="s">
        <v>36</v>
      </c>
      <c r="W45538" t="s">
        <v>3040</v>
      </c>
      <c r="X45538">
        <v>40000</v>
      </c>
      <c r="Y45538">
        <v>1</v>
      </c>
      <c r="Z45538" t="s">
        <v>69</v>
      </c>
      <c r="AA45538" t="s">
        <v>118</v>
      </c>
      <c r="AB45538" t="s">
        <v>40</v>
      </c>
    </row>
    <row r="45539" spans="1:28" x14ac:dyDescent="0.3">
      <c r="A45539" s="1">
        <v>42857</v>
      </c>
      <c r="B45539" t="s">
        <v>37264</v>
      </c>
      <c r="C45539">
        <v>6</v>
      </c>
      <c r="D45539">
        <v>2</v>
      </c>
      <c r="E45539">
        <v>2</v>
      </c>
      <c r="F45539">
        <v>462</v>
      </c>
      <c r="G45539">
        <v>20</v>
      </c>
      <c r="H45539" t="s">
        <v>6415</v>
      </c>
      <c r="I45539" t="s">
        <v>44024</v>
      </c>
      <c r="J45539" t="s">
        <v>29</v>
      </c>
      <c r="K45539">
        <v>9.7135999999999996</v>
      </c>
      <c r="L45539">
        <v>23.548100000000002</v>
      </c>
      <c r="M45539" t="s">
        <v>6272</v>
      </c>
      <c r="N45539">
        <v>3</v>
      </c>
      <c r="O45539" t="s">
        <v>6231</v>
      </c>
      <c r="P45539">
        <v>13710</v>
      </c>
      <c r="Q45539" t="s">
        <v>114</v>
      </c>
      <c r="R45539" t="s">
        <v>436</v>
      </c>
      <c r="S45539" t="s">
        <v>1361</v>
      </c>
      <c r="T45539">
        <v>24302</v>
      </c>
      <c r="U45539" t="s">
        <v>35</v>
      </c>
      <c r="V45539" t="s">
        <v>36</v>
      </c>
      <c r="W45539" t="s">
        <v>37265</v>
      </c>
      <c r="X45539">
        <v>60000</v>
      </c>
      <c r="Y45539">
        <v>0</v>
      </c>
      <c r="Z45539" t="s">
        <v>69</v>
      </c>
      <c r="AA45539" t="s">
        <v>118</v>
      </c>
      <c r="AB45539" t="s">
        <v>40</v>
      </c>
    </row>
    <row r="45540" spans="1:28" x14ac:dyDescent="0.3">
      <c r="A45540" s="1">
        <v>42857</v>
      </c>
      <c r="B45540" t="s">
        <v>37264</v>
      </c>
      <c r="C45540">
        <v>6</v>
      </c>
      <c r="D45540">
        <v>1</v>
      </c>
      <c r="E45540">
        <v>1</v>
      </c>
      <c r="F45540">
        <v>360</v>
      </c>
      <c r="G45540">
        <v>1</v>
      </c>
      <c r="H45540" t="s">
        <v>733</v>
      </c>
      <c r="I45540" t="s">
        <v>43981</v>
      </c>
      <c r="J45540" t="s">
        <v>29</v>
      </c>
      <c r="K45540">
        <v>1105.81</v>
      </c>
      <c r="L45540">
        <v>2049.0981999999999</v>
      </c>
      <c r="M45540" t="s">
        <v>59</v>
      </c>
      <c r="N45540">
        <v>1</v>
      </c>
      <c r="O45540" t="s">
        <v>31</v>
      </c>
      <c r="P45540">
        <v>13710</v>
      </c>
      <c r="Q45540" t="s">
        <v>114</v>
      </c>
      <c r="R45540" t="s">
        <v>436</v>
      </c>
      <c r="S45540" t="s">
        <v>1361</v>
      </c>
      <c r="T45540">
        <v>24302</v>
      </c>
      <c r="U45540" t="s">
        <v>35</v>
      </c>
      <c r="V45540" t="s">
        <v>36</v>
      </c>
      <c r="W45540" t="s">
        <v>37265</v>
      </c>
      <c r="X45540">
        <v>60000</v>
      </c>
      <c r="Y45540">
        <v>0</v>
      </c>
      <c r="Z45540" t="s">
        <v>69</v>
      </c>
      <c r="AA45540" t="s">
        <v>118</v>
      </c>
      <c r="AB45540" t="s">
        <v>40</v>
      </c>
    </row>
    <row r="45541" spans="1:28" x14ac:dyDescent="0.3">
      <c r="A45541" s="1">
        <v>42857</v>
      </c>
      <c r="B45541" t="s">
        <v>37264</v>
      </c>
      <c r="C45541">
        <v>6</v>
      </c>
      <c r="D45541">
        <v>3</v>
      </c>
      <c r="E45541">
        <v>3</v>
      </c>
      <c r="F45541">
        <v>485</v>
      </c>
      <c r="G45541">
        <v>30</v>
      </c>
      <c r="H45541" t="s">
        <v>6213</v>
      </c>
      <c r="I45541" t="s">
        <v>44008</v>
      </c>
      <c r="J45541" t="s">
        <v>6215</v>
      </c>
      <c r="K45541">
        <v>8.2204999999999995</v>
      </c>
      <c r="L45541">
        <v>21.98</v>
      </c>
      <c r="M45541" t="s">
        <v>6216</v>
      </c>
      <c r="N45541">
        <v>4</v>
      </c>
      <c r="O45541" t="s">
        <v>6217</v>
      </c>
      <c r="P45541">
        <v>13710</v>
      </c>
      <c r="Q45541" t="s">
        <v>114</v>
      </c>
      <c r="R45541" t="s">
        <v>436</v>
      </c>
      <c r="S45541" t="s">
        <v>1361</v>
      </c>
      <c r="T45541">
        <v>24302</v>
      </c>
      <c r="U45541" t="s">
        <v>35</v>
      </c>
      <c r="V45541" t="s">
        <v>36</v>
      </c>
      <c r="W45541" t="s">
        <v>37265</v>
      </c>
      <c r="X45541">
        <v>60000</v>
      </c>
      <c r="Y45541">
        <v>0</v>
      </c>
      <c r="Z45541" t="s">
        <v>69</v>
      </c>
      <c r="AA45541" t="s">
        <v>118</v>
      </c>
      <c r="AB45541" t="s">
        <v>40</v>
      </c>
    </row>
    <row r="45542" spans="1:28" x14ac:dyDescent="0.3">
      <c r="A45542" s="1">
        <v>42857</v>
      </c>
      <c r="B45542" t="s">
        <v>37279</v>
      </c>
      <c r="C45542">
        <v>9</v>
      </c>
      <c r="D45542">
        <v>1</v>
      </c>
      <c r="E45542">
        <v>1</v>
      </c>
      <c r="F45542">
        <v>385</v>
      </c>
      <c r="G45542">
        <v>2</v>
      </c>
      <c r="H45542" t="s">
        <v>2416</v>
      </c>
      <c r="I45542" t="s">
        <v>43965</v>
      </c>
      <c r="J45542" t="s">
        <v>2413</v>
      </c>
      <c r="K45542">
        <v>605.64919999999995</v>
      </c>
      <c r="L45542">
        <v>1000.4375</v>
      </c>
      <c r="M45542" t="s">
        <v>30</v>
      </c>
      <c r="N45542">
        <v>1</v>
      </c>
      <c r="O45542" t="s">
        <v>31</v>
      </c>
      <c r="P45542">
        <v>26439</v>
      </c>
      <c r="Q45542" t="s">
        <v>60</v>
      </c>
      <c r="R45542" t="s">
        <v>2999</v>
      </c>
      <c r="S45542" t="s">
        <v>693</v>
      </c>
      <c r="T45542">
        <v>26363</v>
      </c>
      <c r="U45542" t="s">
        <v>35</v>
      </c>
      <c r="V45542" t="s">
        <v>63</v>
      </c>
      <c r="W45542" t="s">
        <v>5658</v>
      </c>
      <c r="X45542">
        <v>100000</v>
      </c>
      <c r="Y45542">
        <v>0</v>
      </c>
      <c r="Z45542" t="s">
        <v>38</v>
      </c>
      <c r="AA45542" t="s">
        <v>49</v>
      </c>
      <c r="AB45542" t="s">
        <v>40</v>
      </c>
    </row>
    <row r="45543" spans="1:28" x14ac:dyDescent="0.3">
      <c r="A45543" s="1">
        <v>42857</v>
      </c>
      <c r="B45543" t="s">
        <v>37279</v>
      </c>
      <c r="C45543">
        <v>9</v>
      </c>
      <c r="D45543">
        <v>2</v>
      </c>
      <c r="E45543">
        <v>1</v>
      </c>
      <c r="F45543">
        <v>220</v>
      </c>
      <c r="G45543">
        <v>31</v>
      </c>
      <c r="H45543" t="s">
        <v>6254</v>
      </c>
      <c r="I45543" t="s">
        <v>43996</v>
      </c>
      <c r="J45543" t="s">
        <v>6215</v>
      </c>
      <c r="K45543">
        <v>12.027799999999999</v>
      </c>
      <c r="L45543">
        <v>33.644199999999998</v>
      </c>
      <c r="M45543" t="s">
        <v>6227</v>
      </c>
      <c r="N45543">
        <v>4</v>
      </c>
      <c r="O45543" t="s">
        <v>6217</v>
      </c>
      <c r="P45543">
        <v>26439</v>
      </c>
      <c r="Q45543" t="s">
        <v>60</v>
      </c>
      <c r="R45543" t="s">
        <v>2999</v>
      </c>
      <c r="S45543" t="s">
        <v>693</v>
      </c>
      <c r="T45543">
        <v>26363</v>
      </c>
      <c r="U45543" t="s">
        <v>35</v>
      </c>
      <c r="V45543" t="s">
        <v>63</v>
      </c>
      <c r="W45543" t="s">
        <v>5658</v>
      </c>
      <c r="X45543">
        <v>100000</v>
      </c>
      <c r="Y45543">
        <v>0</v>
      </c>
      <c r="Z45543" t="s">
        <v>38</v>
      </c>
      <c r="AA45543" t="s">
        <v>49</v>
      </c>
      <c r="AB45543" t="s">
        <v>40</v>
      </c>
    </row>
    <row r="45544" spans="1:28" x14ac:dyDescent="0.3">
      <c r="A45544" s="1">
        <v>42857</v>
      </c>
      <c r="B45544" t="s">
        <v>37316</v>
      </c>
      <c r="C45544">
        <v>9</v>
      </c>
      <c r="D45544">
        <v>2</v>
      </c>
      <c r="E45544">
        <v>1</v>
      </c>
      <c r="F45544">
        <v>483</v>
      </c>
      <c r="G45544">
        <v>26</v>
      </c>
      <c r="H45544" t="s">
        <v>6394</v>
      </c>
      <c r="I45544" t="s">
        <v>44055</v>
      </c>
      <c r="J45544" t="s">
        <v>6215</v>
      </c>
      <c r="K45544">
        <v>44.88</v>
      </c>
      <c r="L45544">
        <v>120</v>
      </c>
      <c r="M45544" t="s">
        <v>6396</v>
      </c>
      <c r="N45544">
        <v>4</v>
      </c>
      <c r="O45544" t="s">
        <v>6217</v>
      </c>
      <c r="P45544">
        <v>17326</v>
      </c>
      <c r="Q45544" t="s">
        <v>114</v>
      </c>
      <c r="R45544" t="s">
        <v>3242</v>
      </c>
      <c r="S45544" t="s">
        <v>37317</v>
      </c>
      <c r="T45544">
        <v>23238</v>
      </c>
      <c r="U45544" t="s">
        <v>35</v>
      </c>
      <c r="V45544" t="s">
        <v>36</v>
      </c>
      <c r="W45544" t="s">
        <v>37318</v>
      </c>
      <c r="X45544">
        <v>70000</v>
      </c>
      <c r="Y45544">
        <v>0</v>
      </c>
      <c r="Z45544" t="s">
        <v>48</v>
      </c>
      <c r="AA45544" t="s">
        <v>55</v>
      </c>
      <c r="AB45544" t="s">
        <v>40</v>
      </c>
    </row>
    <row r="45545" spans="1:28" x14ac:dyDescent="0.3">
      <c r="A45545" s="1">
        <v>42857</v>
      </c>
      <c r="B45545" t="s">
        <v>37316</v>
      </c>
      <c r="C45545">
        <v>9</v>
      </c>
      <c r="D45545">
        <v>1</v>
      </c>
      <c r="E45545">
        <v>1</v>
      </c>
      <c r="F45545">
        <v>588</v>
      </c>
      <c r="G45545">
        <v>1</v>
      </c>
      <c r="H45545" t="s">
        <v>6487</v>
      </c>
      <c r="I45545" t="s">
        <v>44009</v>
      </c>
      <c r="J45545" t="s">
        <v>2413</v>
      </c>
      <c r="K45545">
        <v>419.77839999999998</v>
      </c>
      <c r="L45545">
        <v>769.49</v>
      </c>
      <c r="M45545" t="s">
        <v>59</v>
      </c>
      <c r="N45545">
        <v>1</v>
      </c>
      <c r="O45545" t="s">
        <v>31</v>
      </c>
      <c r="P45545">
        <v>17326</v>
      </c>
      <c r="Q45545" t="s">
        <v>114</v>
      </c>
      <c r="R45545" t="s">
        <v>3242</v>
      </c>
      <c r="S45545" t="s">
        <v>37317</v>
      </c>
      <c r="T45545">
        <v>23238</v>
      </c>
      <c r="U45545" t="s">
        <v>35</v>
      </c>
      <c r="V45545" t="s">
        <v>36</v>
      </c>
      <c r="W45545" t="s">
        <v>37318</v>
      </c>
      <c r="X45545">
        <v>70000</v>
      </c>
      <c r="Y45545">
        <v>0</v>
      </c>
      <c r="Z45545" t="s">
        <v>48</v>
      </c>
      <c r="AA45545" t="s">
        <v>55</v>
      </c>
      <c r="AB45545" t="s">
        <v>40</v>
      </c>
    </row>
    <row r="45546" spans="1:28" x14ac:dyDescent="0.3">
      <c r="A45546" s="1">
        <v>42857</v>
      </c>
      <c r="B45546" t="s">
        <v>37267</v>
      </c>
      <c r="C45546">
        <v>9</v>
      </c>
      <c r="D45546">
        <v>3</v>
      </c>
      <c r="E45546">
        <v>2</v>
      </c>
      <c r="F45546">
        <v>484</v>
      </c>
      <c r="G45546">
        <v>29</v>
      </c>
      <c r="H45546" t="s">
        <v>6459</v>
      </c>
      <c r="I45546" t="s">
        <v>44035</v>
      </c>
      <c r="J45546" t="s">
        <v>6215</v>
      </c>
      <c r="K45546">
        <v>2.9733000000000001</v>
      </c>
      <c r="L45546">
        <v>7.95</v>
      </c>
      <c r="M45546" t="s">
        <v>6461</v>
      </c>
      <c r="N45546">
        <v>4</v>
      </c>
      <c r="O45546" t="s">
        <v>6217</v>
      </c>
      <c r="P45546">
        <v>15785</v>
      </c>
      <c r="Q45546" t="s">
        <v>60</v>
      </c>
      <c r="R45546" t="s">
        <v>2205</v>
      </c>
      <c r="S45546" t="s">
        <v>748</v>
      </c>
      <c r="T45546">
        <v>22762</v>
      </c>
      <c r="U45546" t="s">
        <v>35</v>
      </c>
      <c r="V45546" t="s">
        <v>63</v>
      </c>
      <c r="W45546" t="s">
        <v>11479</v>
      </c>
      <c r="X45546">
        <v>70000</v>
      </c>
      <c r="Y45546">
        <v>1</v>
      </c>
      <c r="Z45546" t="s">
        <v>54</v>
      </c>
      <c r="AA45546" t="s">
        <v>118</v>
      </c>
      <c r="AB45546" t="s">
        <v>40</v>
      </c>
    </row>
    <row r="45547" spans="1:28" x14ac:dyDescent="0.3">
      <c r="A45547" s="1">
        <v>42857</v>
      </c>
      <c r="B45547" t="s">
        <v>37267</v>
      </c>
      <c r="C45547">
        <v>9</v>
      </c>
      <c r="D45547">
        <v>2</v>
      </c>
      <c r="E45547">
        <v>1</v>
      </c>
      <c r="F45547">
        <v>487</v>
      </c>
      <c r="G45547">
        <v>32</v>
      </c>
      <c r="H45547" t="s">
        <v>6405</v>
      </c>
      <c r="I45547" t="s">
        <v>44028</v>
      </c>
      <c r="J45547" t="s">
        <v>6215</v>
      </c>
      <c r="K45547">
        <v>20.566299999999998</v>
      </c>
      <c r="L45547">
        <v>54.99</v>
      </c>
      <c r="M45547" t="s">
        <v>6407</v>
      </c>
      <c r="N45547">
        <v>4</v>
      </c>
      <c r="O45547" t="s">
        <v>6217</v>
      </c>
      <c r="P45547">
        <v>15785</v>
      </c>
      <c r="Q45547" t="s">
        <v>60</v>
      </c>
      <c r="R45547" t="s">
        <v>2205</v>
      </c>
      <c r="S45547" t="s">
        <v>748</v>
      </c>
      <c r="T45547">
        <v>22762</v>
      </c>
      <c r="U45547" t="s">
        <v>35</v>
      </c>
      <c r="V45547" t="s">
        <v>63</v>
      </c>
      <c r="W45547" t="s">
        <v>11479</v>
      </c>
      <c r="X45547">
        <v>70000</v>
      </c>
      <c r="Y45547">
        <v>1</v>
      </c>
      <c r="Z45547" t="s">
        <v>54</v>
      </c>
      <c r="AA45547" t="s">
        <v>118</v>
      </c>
      <c r="AB45547" t="s">
        <v>40</v>
      </c>
    </row>
    <row r="45548" spans="1:28" x14ac:dyDescent="0.3">
      <c r="A45548" s="1">
        <v>42857</v>
      </c>
      <c r="B45548" t="s">
        <v>37267</v>
      </c>
      <c r="C45548">
        <v>9</v>
      </c>
      <c r="D45548">
        <v>1</v>
      </c>
      <c r="E45548">
        <v>1</v>
      </c>
      <c r="F45548">
        <v>356</v>
      </c>
      <c r="G45548">
        <v>1</v>
      </c>
      <c r="H45548" t="s">
        <v>557</v>
      </c>
      <c r="I45548" t="s">
        <v>43980</v>
      </c>
      <c r="J45548" t="s">
        <v>29</v>
      </c>
      <c r="K45548">
        <v>1117.8559</v>
      </c>
      <c r="L45548">
        <v>2071.4196000000002</v>
      </c>
      <c r="M45548" t="s">
        <v>59</v>
      </c>
      <c r="N45548">
        <v>1</v>
      </c>
      <c r="O45548" t="s">
        <v>31</v>
      </c>
      <c r="P45548">
        <v>15785</v>
      </c>
      <c r="Q45548" t="s">
        <v>60</v>
      </c>
      <c r="R45548" t="s">
        <v>2205</v>
      </c>
      <c r="S45548" t="s">
        <v>748</v>
      </c>
      <c r="T45548">
        <v>22762</v>
      </c>
      <c r="U45548" t="s">
        <v>35</v>
      </c>
      <c r="V45548" t="s">
        <v>63</v>
      </c>
      <c r="W45548" t="s">
        <v>11479</v>
      </c>
      <c r="X45548">
        <v>70000</v>
      </c>
      <c r="Y45548">
        <v>1</v>
      </c>
      <c r="Z45548" t="s">
        <v>54</v>
      </c>
      <c r="AA45548" t="s">
        <v>118</v>
      </c>
      <c r="AB45548" t="s">
        <v>40</v>
      </c>
    </row>
    <row r="45549" spans="1:28" x14ac:dyDescent="0.3">
      <c r="A45549" s="1">
        <v>42857</v>
      </c>
      <c r="B45549" t="s">
        <v>37300</v>
      </c>
      <c r="C45549">
        <v>9</v>
      </c>
      <c r="D45549">
        <v>3</v>
      </c>
      <c r="E45549">
        <v>1</v>
      </c>
      <c r="F45549">
        <v>472</v>
      </c>
      <c r="G45549">
        <v>25</v>
      </c>
      <c r="H45549" t="s">
        <v>6427</v>
      </c>
      <c r="I45549" t="s">
        <v>44042</v>
      </c>
      <c r="J45549" t="s">
        <v>29</v>
      </c>
      <c r="K45549">
        <v>23.748999999999999</v>
      </c>
      <c r="L45549">
        <v>63.5</v>
      </c>
      <c r="M45549" t="s">
        <v>6429</v>
      </c>
      <c r="N45549">
        <v>3</v>
      </c>
      <c r="O45549" t="s">
        <v>6231</v>
      </c>
      <c r="P45549">
        <v>15719</v>
      </c>
      <c r="Q45549" t="s">
        <v>114</v>
      </c>
      <c r="R45549" t="s">
        <v>1512</v>
      </c>
      <c r="S45549" t="s">
        <v>652</v>
      </c>
      <c r="T45549">
        <v>27954</v>
      </c>
      <c r="U45549" t="s">
        <v>63</v>
      </c>
      <c r="V45549" t="s">
        <v>36</v>
      </c>
      <c r="W45549" t="s">
        <v>11280</v>
      </c>
      <c r="X45549">
        <v>80000</v>
      </c>
      <c r="Y45549">
        <v>0</v>
      </c>
      <c r="Z45549" t="s">
        <v>48</v>
      </c>
      <c r="AA45549" t="s">
        <v>55</v>
      </c>
      <c r="AB45549" t="s">
        <v>40</v>
      </c>
    </row>
    <row r="45550" spans="1:28" x14ac:dyDescent="0.3">
      <c r="A45550" s="1">
        <v>42857</v>
      </c>
      <c r="B45550" t="s">
        <v>37300</v>
      </c>
      <c r="C45550">
        <v>9</v>
      </c>
      <c r="D45550">
        <v>1</v>
      </c>
      <c r="E45550">
        <v>1</v>
      </c>
      <c r="F45550">
        <v>362</v>
      </c>
      <c r="G45550">
        <v>1</v>
      </c>
      <c r="H45550" t="s">
        <v>541</v>
      </c>
      <c r="I45550" t="s">
        <v>43968</v>
      </c>
      <c r="J45550" t="s">
        <v>29</v>
      </c>
      <c r="K45550">
        <v>1105.81</v>
      </c>
      <c r="L45550">
        <v>2049.0981999999999</v>
      </c>
      <c r="M45550" t="s">
        <v>59</v>
      </c>
      <c r="N45550">
        <v>1</v>
      </c>
      <c r="O45550" t="s">
        <v>31</v>
      </c>
      <c r="P45550">
        <v>15719</v>
      </c>
      <c r="Q45550" t="s">
        <v>114</v>
      </c>
      <c r="R45550" t="s">
        <v>1512</v>
      </c>
      <c r="S45550" t="s">
        <v>652</v>
      </c>
      <c r="T45550">
        <v>27954</v>
      </c>
      <c r="U45550" t="s">
        <v>63</v>
      </c>
      <c r="V45550" t="s">
        <v>36</v>
      </c>
      <c r="W45550" t="s">
        <v>11280</v>
      </c>
      <c r="X45550">
        <v>80000</v>
      </c>
      <c r="Y45550">
        <v>0</v>
      </c>
      <c r="Z45550" t="s">
        <v>48</v>
      </c>
      <c r="AA45550" t="s">
        <v>55</v>
      </c>
      <c r="AB45550" t="s">
        <v>40</v>
      </c>
    </row>
    <row r="45551" spans="1:28" x14ac:dyDescent="0.3">
      <c r="A45551" s="1">
        <v>42857</v>
      </c>
      <c r="B45551" t="s">
        <v>37300</v>
      </c>
      <c r="C45551">
        <v>9</v>
      </c>
      <c r="D45551">
        <v>2</v>
      </c>
      <c r="E45551">
        <v>2</v>
      </c>
      <c r="F45551">
        <v>485</v>
      </c>
      <c r="G45551">
        <v>30</v>
      </c>
      <c r="H45551" t="s">
        <v>6213</v>
      </c>
      <c r="I45551" t="s">
        <v>44008</v>
      </c>
      <c r="J45551" t="s">
        <v>6215</v>
      </c>
      <c r="K45551">
        <v>8.2204999999999995</v>
      </c>
      <c r="L45551">
        <v>21.98</v>
      </c>
      <c r="M45551" t="s">
        <v>6216</v>
      </c>
      <c r="N45551">
        <v>4</v>
      </c>
      <c r="O45551" t="s">
        <v>6217</v>
      </c>
      <c r="P45551">
        <v>15719</v>
      </c>
      <c r="Q45551" t="s">
        <v>114</v>
      </c>
      <c r="R45551" t="s">
        <v>1512</v>
      </c>
      <c r="S45551" t="s">
        <v>652</v>
      </c>
      <c r="T45551">
        <v>27954</v>
      </c>
      <c r="U45551" t="s">
        <v>63</v>
      </c>
      <c r="V45551" t="s">
        <v>36</v>
      </c>
      <c r="W45551" t="s">
        <v>11280</v>
      </c>
      <c r="X45551">
        <v>80000</v>
      </c>
      <c r="Y45551">
        <v>0</v>
      </c>
      <c r="Z45551" t="s">
        <v>48</v>
      </c>
      <c r="AA45551" t="s">
        <v>55</v>
      </c>
      <c r="AB45551" t="s">
        <v>40</v>
      </c>
    </row>
    <row r="45552" spans="1:28" x14ac:dyDescent="0.3">
      <c r="A45552" s="1">
        <v>42857</v>
      </c>
      <c r="B45552" t="s">
        <v>37342</v>
      </c>
      <c r="C45552">
        <v>4</v>
      </c>
      <c r="D45552">
        <v>2</v>
      </c>
      <c r="E45552">
        <v>3</v>
      </c>
      <c r="F45552">
        <v>529</v>
      </c>
      <c r="G45552">
        <v>37</v>
      </c>
      <c r="H45552" t="s">
        <v>6342</v>
      </c>
      <c r="I45552" t="s">
        <v>43991</v>
      </c>
      <c r="J45552" t="s">
        <v>6215</v>
      </c>
      <c r="K45552">
        <v>1.4923</v>
      </c>
      <c r="L45552">
        <v>3.99</v>
      </c>
      <c r="M45552" t="s">
        <v>6222</v>
      </c>
      <c r="N45552">
        <v>4</v>
      </c>
      <c r="O45552" t="s">
        <v>6217</v>
      </c>
      <c r="P45552">
        <v>23739</v>
      </c>
      <c r="Q45552" t="s">
        <v>32</v>
      </c>
      <c r="R45552" t="s">
        <v>831</v>
      </c>
      <c r="S45552" t="s">
        <v>1055</v>
      </c>
      <c r="T45552">
        <v>19286</v>
      </c>
      <c r="U45552" t="s">
        <v>63</v>
      </c>
      <c r="V45552" t="s">
        <v>36</v>
      </c>
      <c r="W45552" t="s">
        <v>37343</v>
      </c>
      <c r="X45552">
        <v>70000</v>
      </c>
      <c r="Y45552">
        <v>2</v>
      </c>
      <c r="Z45552" t="s">
        <v>38</v>
      </c>
      <c r="AA45552" t="s">
        <v>55</v>
      </c>
      <c r="AB45552" t="s">
        <v>40</v>
      </c>
    </row>
    <row r="45553" spans="1:28" x14ac:dyDescent="0.3">
      <c r="A45553" s="1">
        <v>42857</v>
      </c>
      <c r="B45553" t="s">
        <v>37342</v>
      </c>
      <c r="C45553">
        <v>4</v>
      </c>
      <c r="D45553">
        <v>3</v>
      </c>
      <c r="E45553">
        <v>2</v>
      </c>
      <c r="F45553">
        <v>538</v>
      </c>
      <c r="G45553">
        <v>37</v>
      </c>
      <c r="H45553" t="s">
        <v>6469</v>
      </c>
      <c r="I45553" t="s">
        <v>44004</v>
      </c>
      <c r="J45553" t="s">
        <v>6215</v>
      </c>
      <c r="K45553">
        <v>8.0373000000000001</v>
      </c>
      <c r="L45553">
        <v>21.49</v>
      </c>
      <c r="M45553" t="s">
        <v>6222</v>
      </c>
      <c r="N45553">
        <v>4</v>
      </c>
      <c r="O45553" t="s">
        <v>6217</v>
      </c>
      <c r="P45553">
        <v>23739</v>
      </c>
      <c r="Q45553" t="s">
        <v>32</v>
      </c>
      <c r="R45553" t="s">
        <v>831</v>
      </c>
      <c r="S45553" t="s">
        <v>1055</v>
      </c>
      <c r="T45553">
        <v>19286</v>
      </c>
      <c r="U45553" t="s">
        <v>63</v>
      </c>
      <c r="V45553" t="s">
        <v>36</v>
      </c>
      <c r="W45553" t="s">
        <v>37343</v>
      </c>
      <c r="X45553">
        <v>70000</v>
      </c>
      <c r="Y45553">
        <v>2</v>
      </c>
      <c r="Z45553" t="s">
        <v>38</v>
      </c>
      <c r="AA45553" t="s">
        <v>55</v>
      </c>
      <c r="AB45553" t="s">
        <v>40</v>
      </c>
    </row>
    <row r="45554" spans="1:28" x14ac:dyDescent="0.3">
      <c r="A45554" s="1">
        <v>42857</v>
      </c>
      <c r="B45554" t="s">
        <v>37342</v>
      </c>
      <c r="C45554">
        <v>4</v>
      </c>
      <c r="D45554">
        <v>4</v>
      </c>
      <c r="E45554">
        <v>3</v>
      </c>
      <c r="F45554">
        <v>484</v>
      </c>
      <c r="G45554">
        <v>29</v>
      </c>
      <c r="H45554" t="s">
        <v>6459</v>
      </c>
      <c r="I45554" t="s">
        <v>44035</v>
      </c>
      <c r="J45554" t="s">
        <v>6215</v>
      </c>
      <c r="K45554">
        <v>2.9733000000000001</v>
      </c>
      <c r="L45554">
        <v>7.95</v>
      </c>
      <c r="M45554" t="s">
        <v>6461</v>
      </c>
      <c r="N45554">
        <v>4</v>
      </c>
      <c r="O45554" t="s">
        <v>6217</v>
      </c>
      <c r="P45554">
        <v>23739</v>
      </c>
      <c r="Q45554" t="s">
        <v>32</v>
      </c>
      <c r="R45554" t="s">
        <v>831</v>
      </c>
      <c r="S45554" t="s">
        <v>1055</v>
      </c>
      <c r="T45554">
        <v>19286</v>
      </c>
      <c r="U45554" t="s">
        <v>63</v>
      </c>
      <c r="V45554" t="s">
        <v>36</v>
      </c>
      <c r="W45554" t="s">
        <v>37343</v>
      </c>
      <c r="X45554">
        <v>70000</v>
      </c>
      <c r="Y45554">
        <v>2</v>
      </c>
      <c r="Z45554" t="s">
        <v>38</v>
      </c>
      <c r="AA45554" t="s">
        <v>55</v>
      </c>
      <c r="AB45554" t="s">
        <v>40</v>
      </c>
    </row>
    <row r="45555" spans="1:28" x14ac:dyDescent="0.3">
      <c r="A45555" s="1">
        <v>42857</v>
      </c>
      <c r="B45555" t="s">
        <v>37342</v>
      </c>
      <c r="C45555">
        <v>4</v>
      </c>
      <c r="D45555">
        <v>1</v>
      </c>
      <c r="E45555">
        <v>1</v>
      </c>
      <c r="F45555">
        <v>606</v>
      </c>
      <c r="G45555">
        <v>2</v>
      </c>
      <c r="H45555" t="s">
        <v>6751</v>
      </c>
      <c r="I45555" t="s">
        <v>44003</v>
      </c>
      <c r="J45555" t="s">
        <v>29</v>
      </c>
      <c r="K45555">
        <v>343.64960000000002</v>
      </c>
      <c r="L45555">
        <v>539.99</v>
      </c>
      <c r="M45555" t="s">
        <v>30</v>
      </c>
      <c r="N45555">
        <v>1</v>
      </c>
      <c r="O45555" t="s">
        <v>31</v>
      </c>
      <c r="P45555">
        <v>23739</v>
      </c>
      <c r="Q45555" t="s">
        <v>32</v>
      </c>
      <c r="R45555" t="s">
        <v>831</v>
      </c>
      <c r="S45555" t="s">
        <v>1055</v>
      </c>
      <c r="T45555">
        <v>19286</v>
      </c>
      <c r="U45555" t="s">
        <v>63</v>
      </c>
      <c r="V45555" t="s">
        <v>36</v>
      </c>
      <c r="W45555" t="s">
        <v>37343</v>
      </c>
      <c r="X45555">
        <v>70000</v>
      </c>
      <c r="Y45555">
        <v>2</v>
      </c>
      <c r="Z45555" t="s">
        <v>38</v>
      </c>
      <c r="AA45555" t="s">
        <v>55</v>
      </c>
      <c r="AB45555" t="s">
        <v>40</v>
      </c>
    </row>
    <row r="45556" spans="1:28" x14ac:dyDescent="0.3">
      <c r="A45556" s="1">
        <v>42857</v>
      </c>
      <c r="B45556" t="s">
        <v>37241</v>
      </c>
      <c r="C45556">
        <v>1</v>
      </c>
      <c r="D45556">
        <v>1</v>
      </c>
      <c r="E45556">
        <v>1</v>
      </c>
      <c r="F45556">
        <v>584</v>
      </c>
      <c r="G45556">
        <v>2</v>
      </c>
      <c r="H45556" t="s">
        <v>6373</v>
      </c>
      <c r="I45556" t="s">
        <v>44021</v>
      </c>
      <c r="J45556" t="s">
        <v>29</v>
      </c>
      <c r="K45556">
        <v>343.64960000000002</v>
      </c>
      <c r="L45556">
        <v>539.99</v>
      </c>
      <c r="M45556" t="s">
        <v>30</v>
      </c>
      <c r="N45556">
        <v>1</v>
      </c>
      <c r="O45556" t="s">
        <v>31</v>
      </c>
      <c r="P45556">
        <v>23874</v>
      </c>
      <c r="Q45556" t="s">
        <v>32</v>
      </c>
      <c r="R45556" t="s">
        <v>834</v>
      </c>
      <c r="S45556" t="s">
        <v>88</v>
      </c>
      <c r="T45556">
        <v>24576</v>
      </c>
      <c r="U45556" t="s">
        <v>35</v>
      </c>
      <c r="V45556" t="s">
        <v>36</v>
      </c>
      <c r="W45556" t="s">
        <v>37242</v>
      </c>
      <c r="X45556">
        <v>50000</v>
      </c>
      <c r="Y45556">
        <v>2</v>
      </c>
      <c r="Z45556" t="s">
        <v>48</v>
      </c>
      <c r="AA45556" t="s">
        <v>118</v>
      </c>
      <c r="AB45556" t="s">
        <v>40</v>
      </c>
    </row>
    <row r="45557" spans="1:28" x14ac:dyDescent="0.3">
      <c r="A45557" s="1">
        <v>42857</v>
      </c>
      <c r="B45557" t="s">
        <v>37303</v>
      </c>
      <c r="C45557">
        <v>4</v>
      </c>
      <c r="D45557">
        <v>3</v>
      </c>
      <c r="E45557">
        <v>2</v>
      </c>
      <c r="F45557">
        <v>479</v>
      </c>
      <c r="G45557">
        <v>28</v>
      </c>
      <c r="H45557" t="s">
        <v>6273</v>
      </c>
      <c r="I45557" t="s">
        <v>43984</v>
      </c>
      <c r="J45557" t="s">
        <v>6215</v>
      </c>
      <c r="K45557">
        <v>3.3622999999999998</v>
      </c>
      <c r="L45557">
        <v>8.99</v>
      </c>
      <c r="M45557" t="s">
        <v>6244</v>
      </c>
      <c r="N45557">
        <v>4</v>
      </c>
      <c r="O45557" t="s">
        <v>6217</v>
      </c>
      <c r="P45557">
        <v>21699</v>
      </c>
      <c r="Q45557" t="s">
        <v>60</v>
      </c>
      <c r="R45557" t="s">
        <v>636</v>
      </c>
      <c r="S45557" t="s">
        <v>761</v>
      </c>
      <c r="T45557">
        <v>19815</v>
      </c>
      <c r="U45557" t="s">
        <v>63</v>
      </c>
      <c r="V45557" t="s">
        <v>63</v>
      </c>
      <c r="W45557" t="s">
        <v>37304</v>
      </c>
      <c r="X45557">
        <v>40000</v>
      </c>
      <c r="Y45557">
        <v>1</v>
      </c>
      <c r="Z45557" t="s">
        <v>54</v>
      </c>
      <c r="AA45557" t="s">
        <v>70</v>
      </c>
      <c r="AB45557" t="s">
        <v>40</v>
      </c>
    </row>
    <row r="45558" spans="1:28" x14ac:dyDescent="0.3">
      <c r="A45558" s="1">
        <v>42857</v>
      </c>
      <c r="B45558" t="s">
        <v>37303</v>
      </c>
      <c r="C45558">
        <v>4</v>
      </c>
      <c r="D45558">
        <v>1</v>
      </c>
      <c r="E45558">
        <v>1</v>
      </c>
      <c r="F45558">
        <v>381</v>
      </c>
      <c r="G45558">
        <v>2</v>
      </c>
      <c r="H45558" t="s">
        <v>2426</v>
      </c>
      <c r="I45558" t="s">
        <v>43971</v>
      </c>
      <c r="J45558" t="s">
        <v>2413</v>
      </c>
      <c r="K45558">
        <v>605.64919999999995</v>
      </c>
      <c r="L45558">
        <v>1000.4375</v>
      </c>
      <c r="M45558" t="s">
        <v>30</v>
      </c>
      <c r="N45558">
        <v>1</v>
      </c>
      <c r="O45558" t="s">
        <v>31</v>
      </c>
      <c r="P45558">
        <v>21699</v>
      </c>
      <c r="Q45558" t="s">
        <v>60</v>
      </c>
      <c r="R45558" t="s">
        <v>636</v>
      </c>
      <c r="S45558" t="s">
        <v>761</v>
      </c>
      <c r="T45558">
        <v>19815</v>
      </c>
      <c r="U45558" t="s">
        <v>63</v>
      </c>
      <c r="V45558" t="s">
        <v>63</v>
      </c>
      <c r="W45558" t="s">
        <v>37304</v>
      </c>
      <c r="X45558">
        <v>40000</v>
      </c>
      <c r="Y45558">
        <v>1</v>
      </c>
      <c r="Z45558" t="s">
        <v>54</v>
      </c>
      <c r="AA45558" t="s">
        <v>70</v>
      </c>
      <c r="AB45558" t="s">
        <v>40</v>
      </c>
    </row>
    <row r="45559" spans="1:28" x14ac:dyDescent="0.3">
      <c r="A45559" s="1">
        <v>42857</v>
      </c>
      <c r="B45559" t="s">
        <v>37303</v>
      </c>
      <c r="C45559">
        <v>4</v>
      </c>
      <c r="D45559">
        <v>2</v>
      </c>
      <c r="E45559">
        <v>2</v>
      </c>
      <c r="F45559">
        <v>477</v>
      </c>
      <c r="G45559">
        <v>28</v>
      </c>
      <c r="H45559" t="s">
        <v>6242</v>
      </c>
      <c r="I45559" t="s">
        <v>43988</v>
      </c>
      <c r="J45559" t="s">
        <v>6215</v>
      </c>
      <c r="K45559">
        <v>1.8663000000000001</v>
      </c>
      <c r="L45559">
        <v>4.99</v>
      </c>
      <c r="M45559" t="s">
        <v>6244</v>
      </c>
      <c r="N45559">
        <v>4</v>
      </c>
      <c r="O45559" t="s">
        <v>6217</v>
      </c>
      <c r="P45559">
        <v>21699</v>
      </c>
      <c r="Q45559" t="s">
        <v>60</v>
      </c>
      <c r="R45559" t="s">
        <v>636</v>
      </c>
      <c r="S45559" t="s">
        <v>761</v>
      </c>
      <c r="T45559">
        <v>19815</v>
      </c>
      <c r="U45559" t="s">
        <v>63</v>
      </c>
      <c r="V45559" t="s">
        <v>63</v>
      </c>
      <c r="W45559" t="s">
        <v>37304</v>
      </c>
      <c r="X45559">
        <v>40000</v>
      </c>
      <c r="Y45559">
        <v>1</v>
      </c>
      <c r="Z45559" t="s">
        <v>54</v>
      </c>
      <c r="AA45559" t="s">
        <v>70</v>
      </c>
      <c r="AB45559" t="s">
        <v>40</v>
      </c>
    </row>
    <row r="45560" spans="1:28" x14ac:dyDescent="0.3">
      <c r="A45560" s="1">
        <v>42857</v>
      </c>
      <c r="B45560" t="s">
        <v>37303</v>
      </c>
      <c r="C45560">
        <v>4</v>
      </c>
      <c r="D45560">
        <v>4</v>
      </c>
      <c r="E45560">
        <v>2</v>
      </c>
      <c r="F45560">
        <v>464</v>
      </c>
      <c r="G45560">
        <v>20</v>
      </c>
      <c r="H45560" t="s">
        <v>6270</v>
      </c>
      <c r="I45560" t="s">
        <v>44016</v>
      </c>
      <c r="J45560" t="s">
        <v>29</v>
      </c>
      <c r="K45560">
        <v>9.7135999999999996</v>
      </c>
      <c r="L45560">
        <v>23.548100000000002</v>
      </c>
      <c r="M45560" t="s">
        <v>6272</v>
      </c>
      <c r="N45560">
        <v>3</v>
      </c>
      <c r="O45560" t="s">
        <v>6231</v>
      </c>
      <c r="P45560">
        <v>21699</v>
      </c>
      <c r="Q45560" t="s">
        <v>60</v>
      </c>
      <c r="R45560" t="s">
        <v>636</v>
      </c>
      <c r="S45560" t="s">
        <v>761</v>
      </c>
      <c r="T45560">
        <v>19815</v>
      </c>
      <c r="U45560" t="s">
        <v>63</v>
      </c>
      <c r="V45560" t="s">
        <v>63</v>
      </c>
      <c r="W45560" t="s">
        <v>37304</v>
      </c>
      <c r="X45560">
        <v>40000</v>
      </c>
      <c r="Y45560">
        <v>1</v>
      </c>
      <c r="Z45560" t="s">
        <v>54</v>
      </c>
      <c r="AA45560" t="s">
        <v>70</v>
      </c>
      <c r="AB45560" t="s">
        <v>40</v>
      </c>
    </row>
    <row r="45561" spans="1:28" x14ac:dyDescent="0.3">
      <c r="A45561" s="1">
        <v>42857</v>
      </c>
      <c r="B45561" t="s">
        <v>37292</v>
      </c>
      <c r="C45561">
        <v>4</v>
      </c>
      <c r="D45561">
        <v>2</v>
      </c>
      <c r="E45561">
        <v>1</v>
      </c>
      <c r="F45561">
        <v>489</v>
      </c>
      <c r="G45561">
        <v>21</v>
      </c>
      <c r="H45561" t="s">
        <v>6300</v>
      </c>
      <c r="I45561" t="s">
        <v>44014</v>
      </c>
      <c r="J45561" t="s">
        <v>29</v>
      </c>
      <c r="K45561">
        <v>41.572299999999998</v>
      </c>
      <c r="L45561">
        <v>53.99</v>
      </c>
      <c r="M45561" t="s">
        <v>6230</v>
      </c>
      <c r="N45561">
        <v>3</v>
      </c>
      <c r="O45561" t="s">
        <v>6231</v>
      </c>
      <c r="P45561">
        <v>21700</v>
      </c>
      <c r="Q45561" t="s">
        <v>60</v>
      </c>
      <c r="R45561" t="s">
        <v>910</v>
      </c>
      <c r="S45561" t="s">
        <v>283</v>
      </c>
      <c r="T45561">
        <v>20001</v>
      </c>
      <c r="U45561" t="s">
        <v>63</v>
      </c>
      <c r="V45561" t="s">
        <v>63</v>
      </c>
      <c r="W45561" t="s">
        <v>37293</v>
      </c>
      <c r="X45561">
        <v>40000</v>
      </c>
      <c r="Y45561">
        <v>1</v>
      </c>
      <c r="Z45561" t="s">
        <v>54</v>
      </c>
      <c r="AA45561" t="s">
        <v>70</v>
      </c>
      <c r="AB45561" t="s">
        <v>40</v>
      </c>
    </row>
    <row r="45562" spans="1:28" x14ac:dyDescent="0.3">
      <c r="A45562" s="1">
        <v>42857</v>
      </c>
      <c r="B45562" t="s">
        <v>37292</v>
      </c>
      <c r="C45562">
        <v>4</v>
      </c>
      <c r="D45562">
        <v>1</v>
      </c>
      <c r="E45562">
        <v>1</v>
      </c>
      <c r="F45562">
        <v>385</v>
      </c>
      <c r="G45562">
        <v>2</v>
      </c>
      <c r="H45562" t="s">
        <v>2416</v>
      </c>
      <c r="I45562" t="s">
        <v>43965</v>
      </c>
      <c r="J45562" t="s">
        <v>2413</v>
      </c>
      <c r="K45562">
        <v>605.64919999999995</v>
      </c>
      <c r="L45562">
        <v>1000.4375</v>
      </c>
      <c r="M45562" t="s">
        <v>30</v>
      </c>
      <c r="N45562">
        <v>1</v>
      </c>
      <c r="O45562" t="s">
        <v>31</v>
      </c>
      <c r="P45562">
        <v>21700</v>
      </c>
      <c r="Q45562" t="s">
        <v>60</v>
      </c>
      <c r="R45562" t="s">
        <v>910</v>
      </c>
      <c r="S45562" t="s">
        <v>283</v>
      </c>
      <c r="T45562">
        <v>20001</v>
      </c>
      <c r="U45562" t="s">
        <v>63</v>
      </c>
      <c r="V45562" t="s">
        <v>63</v>
      </c>
      <c r="W45562" t="s">
        <v>37293</v>
      </c>
      <c r="X45562">
        <v>40000</v>
      </c>
      <c r="Y45562">
        <v>1</v>
      </c>
      <c r="Z45562" t="s">
        <v>54</v>
      </c>
      <c r="AA45562" t="s">
        <v>70</v>
      </c>
      <c r="AB45562" t="s">
        <v>40</v>
      </c>
    </row>
    <row r="45563" spans="1:28" x14ac:dyDescent="0.3">
      <c r="A45563" s="1">
        <v>42857</v>
      </c>
      <c r="B45563" t="s">
        <v>37262</v>
      </c>
      <c r="C45563">
        <v>4</v>
      </c>
      <c r="D45563">
        <v>3</v>
      </c>
      <c r="E45563">
        <v>1</v>
      </c>
      <c r="F45563">
        <v>471</v>
      </c>
      <c r="G45563">
        <v>25</v>
      </c>
      <c r="H45563" t="s">
        <v>6499</v>
      </c>
      <c r="I45563" t="s">
        <v>44031</v>
      </c>
      <c r="J45563" t="s">
        <v>29</v>
      </c>
      <c r="K45563">
        <v>23.748999999999999</v>
      </c>
      <c r="L45563">
        <v>63.5</v>
      </c>
      <c r="M45563" t="s">
        <v>6429</v>
      </c>
      <c r="N45563">
        <v>3</v>
      </c>
      <c r="O45563" t="s">
        <v>6231</v>
      </c>
      <c r="P45563">
        <v>18801</v>
      </c>
      <c r="Q45563" t="s">
        <v>32</v>
      </c>
      <c r="R45563" t="s">
        <v>72</v>
      </c>
      <c r="S45563" t="s">
        <v>424</v>
      </c>
      <c r="T45563">
        <v>26013</v>
      </c>
      <c r="U45563" t="s">
        <v>63</v>
      </c>
      <c r="V45563" t="s">
        <v>36</v>
      </c>
      <c r="W45563" t="s">
        <v>37263</v>
      </c>
      <c r="X45563">
        <v>60000</v>
      </c>
      <c r="Y45563">
        <v>1</v>
      </c>
      <c r="Z45563" t="s">
        <v>69</v>
      </c>
      <c r="AA45563" t="s">
        <v>118</v>
      </c>
      <c r="AB45563" t="s">
        <v>40</v>
      </c>
    </row>
    <row r="45564" spans="1:28" x14ac:dyDescent="0.3">
      <c r="A45564" s="1">
        <v>42857</v>
      </c>
      <c r="B45564" t="s">
        <v>37262</v>
      </c>
      <c r="C45564">
        <v>4</v>
      </c>
      <c r="D45564">
        <v>2</v>
      </c>
      <c r="E45564">
        <v>1</v>
      </c>
      <c r="F45564">
        <v>214</v>
      </c>
      <c r="G45564">
        <v>31</v>
      </c>
      <c r="H45564" t="s">
        <v>6225</v>
      </c>
      <c r="I45564" t="s">
        <v>43993</v>
      </c>
      <c r="J45564" t="s">
        <v>6215</v>
      </c>
      <c r="K45564">
        <v>13.0863</v>
      </c>
      <c r="L45564">
        <v>34.99</v>
      </c>
      <c r="M45564" t="s">
        <v>6227</v>
      </c>
      <c r="N45564">
        <v>4</v>
      </c>
      <c r="O45564" t="s">
        <v>6217</v>
      </c>
      <c r="P45564">
        <v>18801</v>
      </c>
      <c r="Q45564" t="s">
        <v>32</v>
      </c>
      <c r="R45564" t="s">
        <v>72</v>
      </c>
      <c r="S45564" t="s">
        <v>424</v>
      </c>
      <c r="T45564">
        <v>26013</v>
      </c>
      <c r="U45564" t="s">
        <v>63</v>
      </c>
      <c r="V45564" t="s">
        <v>36</v>
      </c>
      <c r="W45564" t="s">
        <v>37263</v>
      </c>
      <c r="X45564">
        <v>60000</v>
      </c>
      <c r="Y45564">
        <v>1</v>
      </c>
      <c r="Z45564" t="s">
        <v>69</v>
      </c>
      <c r="AA45564" t="s">
        <v>118</v>
      </c>
      <c r="AB45564" t="s">
        <v>40</v>
      </c>
    </row>
    <row r="45565" spans="1:28" x14ac:dyDescent="0.3">
      <c r="A45565" s="1">
        <v>42857</v>
      </c>
      <c r="B45565" t="s">
        <v>37262</v>
      </c>
      <c r="C45565">
        <v>4</v>
      </c>
      <c r="D45565">
        <v>1</v>
      </c>
      <c r="E45565">
        <v>1</v>
      </c>
      <c r="F45565">
        <v>583</v>
      </c>
      <c r="G45565">
        <v>2</v>
      </c>
      <c r="H45565" t="s">
        <v>7062</v>
      </c>
      <c r="I45565" t="s">
        <v>44029</v>
      </c>
      <c r="J45565" t="s">
        <v>2413</v>
      </c>
      <c r="K45565">
        <v>1082.51</v>
      </c>
      <c r="L45565">
        <v>1700.99</v>
      </c>
      <c r="M45565" t="s">
        <v>30</v>
      </c>
      <c r="N45565">
        <v>1</v>
      </c>
      <c r="O45565" t="s">
        <v>31</v>
      </c>
      <c r="P45565">
        <v>18801</v>
      </c>
      <c r="Q45565" t="s">
        <v>32</v>
      </c>
      <c r="R45565" t="s">
        <v>72</v>
      </c>
      <c r="S45565" t="s">
        <v>424</v>
      </c>
      <c r="T45565">
        <v>26013</v>
      </c>
      <c r="U45565" t="s">
        <v>63</v>
      </c>
      <c r="V45565" t="s">
        <v>36</v>
      </c>
      <c r="W45565" t="s">
        <v>37263</v>
      </c>
      <c r="X45565">
        <v>60000</v>
      </c>
      <c r="Y45565">
        <v>1</v>
      </c>
      <c r="Z45565" t="s">
        <v>69</v>
      </c>
      <c r="AA45565" t="s">
        <v>118</v>
      </c>
      <c r="AB45565" t="s">
        <v>40</v>
      </c>
    </row>
    <row r="45566" spans="1:28" x14ac:dyDescent="0.3">
      <c r="A45566" s="1">
        <v>42857</v>
      </c>
      <c r="B45566" t="s">
        <v>37333</v>
      </c>
      <c r="C45566">
        <v>4</v>
      </c>
      <c r="D45566">
        <v>1</v>
      </c>
      <c r="E45566">
        <v>1</v>
      </c>
      <c r="F45566">
        <v>581</v>
      </c>
      <c r="G45566">
        <v>2</v>
      </c>
      <c r="H45566" t="s">
        <v>7029</v>
      </c>
      <c r="I45566" t="s">
        <v>43994</v>
      </c>
      <c r="J45566" t="s">
        <v>2413</v>
      </c>
      <c r="K45566">
        <v>1082.51</v>
      </c>
      <c r="L45566">
        <v>1700.99</v>
      </c>
      <c r="M45566" t="s">
        <v>30</v>
      </c>
      <c r="N45566">
        <v>1</v>
      </c>
      <c r="O45566" t="s">
        <v>31</v>
      </c>
      <c r="P45566">
        <v>14354</v>
      </c>
      <c r="Q45566" t="s">
        <v>60</v>
      </c>
      <c r="R45566" t="s">
        <v>144</v>
      </c>
      <c r="S45566" t="s">
        <v>989</v>
      </c>
      <c r="T45566">
        <v>27238</v>
      </c>
      <c r="U45566" t="s">
        <v>35</v>
      </c>
      <c r="V45566" t="s">
        <v>63</v>
      </c>
      <c r="W45566" t="s">
        <v>8408</v>
      </c>
      <c r="X45566">
        <v>30000</v>
      </c>
      <c r="Y45566">
        <v>0</v>
      </c>
      <c r="Z45566" t="s">
        <v>54</v>
      </c>
      <c r="AA45566" t="s">
        <v>118</v>
      </c>
      <c r="AB45566" t="s">
        <v>75</v>
      </c>
    </row>
    <row r="45567" spans="1:28" x14ac:dyDescent="0.3">
      <c r="A45567" s="1">
        <v>42857</v>
      </c>
      <c r="B45567" t="s">
        <v>37333</v>
      </c>
      <c r="C45567">
        <v>4</v>
      </c>
      <c r="D45567">
        <v>2</v>
      </c>
      <c r="E45567">
        <v>1</v>
      </c>
      <c r="F45567">
        <v>488</v>
      </c>
      <c r="G45567">
        <v>21</v>
      </c>
      <c r="H45567" t="s">
        <v>6228</v>
      </c>
      <c r="I45567" t="s">
        <v>44019</v>
      </c>
      <c r="J45567" t="s">
        <v>29</v>
      </c>
      <c r="K45567">
        <v>41.572299999999998</v>
      </c>
      <c r="L45567">
        <v>53.99</v>
      </c>
      <c r="M45567" t="s">
        <v>6230</v>
      </c>
      <c r="N45567">
        <v>3</v>
      </c>
      <c r="O45567" t="s">
        <v>6231</v>
      </c>
      <c r="P45567">
        <v>14354</v>
      </c>
      <c r="Q45567" t="s">
        <v>60</v>
      </c>
      <c r="R45567" t="s">
        <v>144</v>
      </c>
      <c r="S45567" t="s">
        <v>989</v>
      </c>
      <c r="T45567">
        <v>27238</v>
      </c>
      <c r="U45567" t="s">
        <v>35</v>
      </c>
      <c r="V45567" t="s">
        <v>63</v>
      </c>
      <c r="W45567" t="s">
        <v>8408</v>
      </c>
      <c r="X45567">
        <v>30000</v>
      </c>
      <c r="Y45567">
        <v>0</v>
      </c>
      <c r="Z45567" t="s">
        <v>54</v>
      </c>
      <c r="AA45567" t="s">
        <v>118</v>
      </c>
      <c r="AB45567" t="s">
        <v>75</v>
      </c>
    </row>
    <row r="45568" spans="1:28" x14ac:dyDescent="0.3">
      <c r="A45568" s="1">
        <v>42857</v>
      </c>
      <c r="B45568" t="s">
        <v>37326</v>
      </c>
      <c r="C45568">
        <v>7</v>
      </c>
      <c r="D45568">
        <v>1</v>
      </c>
      <c r="E45568">
        <v>1</v>
      </c>
      <c r="F45568">
        <v>385</v>
      </c>
      <c r="G45568">
        <v>2</v>
      </c>
      <c r="H45568" t="s">
        <v>2416</v>
      </c>
      <c r="I45568" t="s">
        <v>43965</v>
      </c>
      <c r="J45568" t="s">
        <v>2413</v>
      </c>
      <c r="K45568">
        <v>605.64919999999995</v>
      </c>
      <c r="L45568">
        <v>1000.4375</v>
      </c>
      <c r="M45568" t="s">
        <v>30</v>
      </c>
      <c r="N45568">
        <v>1</v>
      </c>
      <c r="O45568" t="s">
        <v>31</v>
      </c>
      <c r="P45568">
        <v>28553</v>
      </c>
      <c r="Q45568" t="s">
        <v>32</v>
      </c>
      <c r="R45568" t="s">
        <v>1292</v>
      </c>
      <c r="S45568" t="s">
        <v>1142</v>
      </c>
      <c r="T45568">
        <v>26686</v>
      </c>
      <c r="U45568" t="s">
        <v>63</v>
      </c>
      <c r="V45568" t="s">
        <v>36</v>
      </c>
      <c r="W45568" t="s">
        <v>5970</v>
      </c>
      <c r="X45568">
        <v>40000</v>
      </c>
      <c r="Y45568">
        <v>1</v>
      </c>
      <c r="Z45568" t="s">
        <v>48</v>
      </c>
      <c r="AA45568" t="s">
        <v>118</v>
      </c>
      <c r="AB45568" t="s">
        <v>40</v>
      </c>
    </row>
    <row r="45569" spans="1:28" x14ac:dyDescent="0.3">
      <c r="A45569" s="1">
        <v>42857</v>
      </c>
      <c r="B45569" t="s">
        <v>37326</v>
      </c>
      <c r="C45569">
        <v>7</v>
      </c>
      <c r="D45569">
        <v>2</v>
      </c>
      <c r="E45569">
        <v>2</v>
      </c>
      <c r="F45569">
        <v>539</v>
      </c>
      <c r="G45569">
        <v>37</v>
      </c>
      <c r="H45569" t="s">
        <v>6387</v>
      </c>
      <c r="I45569" t="s">
        <v>44007</v>
      </c>
      <c r="J45569" t="s">
        <v>6215</v>
      </c>
      <c r="K45569">
        <v>9.3462999999999994</v>
      </c>
      <c r="L45569">
        <v>24.99</v>
      </c>
      <c r="M45569" t="s">
        <v>6222</v>
      </c>
      <c r="N45569">
        <v>4</v>
      </c>
      <c r="O45569" t="s">
        <v>6217</v>
      </c>
      <c r="P45569">
        <v>28553</v>
      </c>
      <c r="Q45569" t="s">
        <v>32</v>
      </c>
      <c r="R45569" t="s">
        <v>1292</v>
      </c>
      <c r="S45569" t="s">
        <v>1142</v>
      </c>
      <c r="T45569">
        <v>26686</v>
      </c>
      <c r="U45569" t="s">
        <v>63</v>
      </c>
      <c r="V45569" t="s">
        <v>36</v>
      </c>
      <c r="W45569" t="s">
        <v>5970</v>
      </c>
      <c r="X45569">
        <v>40000</v>
      </c>
      <c r="Y45569">
        <v>1</v>
      </c>
      <c r="Z45569" t="s">
        <v>48</v>
      </c>
      <c r="AA45569" t="s">
        <v>118</v>
      </c>
      <c r="AB45569" t="s">
        <v>40</v>
      </c>
    </row>
    <row r="45570" spans="1:28" x14ac:dyDescent="0.3">
      <c r="A45570" s="1">
        <v>42857</v>
      </c>
      <c r="B45570" t="s">
        <v>37272</v>
      </c>
      <c r="C45570">
        <v>8</v>
      </c>
      <c r="D45570">
        <v>1</v>
      </c>
      <c r="E45570">
        <v>1</v>
      </c>
      <c r="F45570">
        <v>381</v>
      </c>
      <c r="G45570">
        <v>2</v>
      </c>
      <c r="H45570" t="s">
        <v>2426</v>
      </c>
      <c r="I45570" t="s">
        <v>43971</v>
      </c>
      <c r="J45570" t="s">
        <v>2413</v>
      </c>
      <c r="K45570">
        <v>605.64919999999995</v>
      </c>
      <c r="L45570">
        <v>1000.4375</v>
      </c>
      <c r="M45570" t="s">
        <v>30</v>
      </c>
      <c r="N45570">
        <v>1</v>
      </c>
      <c r="O45570" t="s">
        <v>31</v>
      </c>
      <c r="P45570">
        <v>28701</v>
      </c>
      <c r="Q45570" t="s">
        <v>114</v>
      </c>
      <c r="R45570" t="s">
        <v>2138</v>
      </c>
      <c r="S45570" t="s">
        <v>602</v>
      </c>
      <c r="T45570">
        <v>25474</v>
      </c>
      <c r="U45570" t="s">
        <v>35</v>
      </c>
      <c r="V45570" t="s">
        <v>36</v>
      </c>
      <c r="W45570" t="s">
        <v>37273</v>
      </c>
      <c r="X45570">
        <v>40000</v>
      </c>
      <c r="Y45570">
        <v>0</v>
      </c>
      <c r="Z45570" t="s">
        <v>69</v>
      </c>
      <c r="AA45570" t="s">
        <v>70</v>
      </c>
      <c r="AB45570" t="s">
        <v>75</v>
      </c>
    </row>
    <row r="45571" spans="1:28" x14ac:dyDescent="0.3">
      <c r="A45571" s="1">
        <v>42857</v>
      </c>
      <c r="B45571" t="s">
        <v>37272</v>
      </c>
      <c r="C45571">
        <v>8</v>
      </c>
      <c r="D45571">
        <v>2</v>
      </c>
      <c r="E45571">
        <v>1</v>
      </c>
      <c r="F45571">
        <v>220</v>
      </c>
      <c r="G45571">
        <v>31</v>
      </c>
      <c r="H45571" t="s">
        <v>6254</v>
      </c>
      <c r="I45571" t="s">
        <v>43996</v>
      </c>
      <c r="J45571" t="s">
        <v>6215</v>
      </c>
      <c r="K45571">
        <v>12.027799999999999</v>
      </c>
      <c r="L45571">
        <v>33.644199999999998</v>
      </c>
      <c r="M45571" t="s">
        <v>6227</v>
      </c>
      <c r="N45571">
        <v>4</v>
      </c>
      <c r="O45571" t="s">
        <v>6217</v>
      </c>
      <c r="P45571">
        <v>28701</v>
      </c>
      <c r="Q45571" t="s">
        <v>114</v>
      </c>
      <c r="R45571" t="s">
        <v>2138</v>
      </c>
      <c r="S45571" t="s">
        <v>602</v>
      </c>
      <c r="T45571">
        <v>25474</v>
      </c>
      <c r="U45571" t="s">
        <v>35</v>
      </c>
      <c r="V45571" t="s">
        <v>36</v>
      </c>
      <c r="W45571" t="s">
        <v>37273</v>
      </c>
      <c r="X45571">
        <v>40000</v>
      </c>
      <c r="Y45571">
        <v>0</v>
      </c>
      <c r="Z45571" t="s">
        <v>69</v>
      </c>
      <c r="AA45571" t="s">
        <v>70</v>
      </c>
      <c r="AB45571" t="s">
        <v>75</v>
      </c>
    </row>
    <row r="45572" spans="1:28" x14ac:dyDescent="0.3">
      <c r="A45572" s="1">
        <v>42857</v>
      </c>
      <c r="B45572" t="s">
        <v>37307</v>
      </c>
      <c r="C45572">
        <v>10</v>
      </c>
      <c r="D45572">
        <v>3</v>
      </c>
      <c r="E45572">
        <v>2</v>
      </c>
      <c r="F45572">
        <v>223</v>
      </c>
      <c r="G45572">
        <v>19</v>
      </c>
      <c r="H45572" t="s">
        <v>6239</v>
      </c>
      <c r="I45572" t="s">
        <v>44012</v>
      </c>
      <c r="J45572" t="s">
        <v>29</v>
      </c>
      <c r="K45572">
        <v>5.7051999999999996</v>
      </c>
      <c r="L45572">
        <v>8.6441999999999997</v>
      </c>
      <c r="M45572" t="s">
        <v>6241</v>
      </c>
      <c r="N45572">
        <v>3</v>
      </c>
      <c r="O45572" t="s">
        <v>6231</v>
      </c>
      <c r="P45572">
        <v>25447</v>
      </c>
      <c r="Q45572" t="s">
        <v>60</v>
      </c>
      <c r="R45572" t="s">
        <v>148</v>
      </c>
      <c r="S45572" t="s">
        <v>652</v>
      </c>
      <c r="T45572">
        <v>24883</v>
      </c>
      <c r="U45572" t="s">
        <v>63</v>
      </c>
      <c r="V45572" t="s">
        <v>63</v>
      </c>
      <c r="W45572" t="s">
        <v>37308</v>
      </c>
      <c r="X45572">
        <v>40000</v>
      </c>
      <c r="Y45572">
        <v>0</v>
      </c>
      <c r="Z45572" t="s">
        <v>48</v>
      </c>
      <c r="AA45572" t="s">
        <v>70</v>
      </c>
      <c r="AB45572" t="s">
        <v>40</v>
      </c>
    </row>
    <row r="45573" spans="1:28" x14ac:dyDescent="0.3">
      <c r="A45573" s="1">
        <v>42857</v>
      </c>
      <c r="B45573" t="s">
        <v>37307</v>
      </c>
      <c r="C45573">
        <v>10</v>
      </c>
      <c r="D45573">
        <v>2</v>
      </c>
      <c r="E45573">
        <v>1</v>
      </c>
      <c r="F45573">
        <v>220</v>
      </c>
      <c r="G45573">
        <v>31</v>
      </c>
      <c r="H45573" t="s">
        <v>6254</v>
      </c>
      <c r="I45573" t="s">
        <v>43996</v>
      </c>
      <c r="J45573" t="s">
        <v>6215</v>
      </c>
      <c r="K45573">
        <v>12.027799999999999</v>
      </c>
      <c r="L45573">
        <v>33.644199999999998</v>
      </c>
      <c r="M45573" t="s">
        <v>6227</v>
      </c>
      <c r="N45573">
        <v>4</v>
      </c>
      <c r="O45573" t="s">
        <v>6217</v>
      </c>
      <c r="P45573">
        <v>25447</v>
      </c>
      <c r="Q45573" t="s">
        <v>60</v>
      </c>
      <c r="R45573" t="s">
        <v>148</v>
      </c>
      <c r="S45573" t="s">
        <v>652</v>
      </c>
      <c r="T45573">
        <v>24883</v>
      </c>
      <c r="U45573" t="s">
        <v>63</v>
      </c>
      <c r="V45573" t="s">
        <v>63</v>
      </c>
      <c r="W45573" t="s">
        <v>37308</v>
      </c>
      <c r="X45573">
        <v>40000</v>
      </c>
      <c r="Y45573">
        <v>0</v>
      </c>
      <c r="Z45573" t="s">
        <v>48</v>
      </c>
      <c r="AA45573" t="s">
        <v>70</v>
      </c>
      <c r="AB45573" t="s">
        <v>40</v>
      </c>
    </row>
    <row r="45574" spans="1:28" x14ac:dyDescent="0.3">
      <c r="A45574" s="1">
        <v>42857</v>
      </c>
      <c r="B45574" t="s">
        <v>37307</v>
      </c>
      <c r="C45574">
        <v>10</v>
      </c>
      <c r="D45574">
        <v>1</v>
      </c>
      <c r="E45574">
        <v>1</v>
      </c>
      <c r="F45574">
        <v>383</v>
      </c>
      <c r="G45574">
        <v>2</v>
      </c>
      <c r="H45574" t="s">
        <v>2422</v>
      </c>
      <c r="I45574" t="s">
        <v>43982</v>
      </c>
      <c r="J45574" t="s">
        <v>2413</v>
      </c>
      <c r="K45574">
        <v>605.64919999999995</v>
      </c>
      <c r="L45574">
        <v>1000.4375</v>
      </c>
      <c r="M45574" t="s">
        <v>30</v>
      </c>
      <c r="N45574">
        <v>1</v>
      </c>
      <c r="O45574" t="s">
        <v>31</v>
      </c>
      <c r="P45574">
        <v>25447</v>
      </c>
      <c r="Q45574" t="s">
        <v>60</v>
      </c>
      <c r="R45574" t="s">
        <v>148</v>
      </c>
      <c r="S45574" t="s">
        <v>652</v>
      </c>
      <c r="T45574">
        <v>24883</v>
      </c>
      <c r="U45574" t="s">
        <v>63</v>
      </c>
      <c r="V45574" t="s">
        <v>63</v>
      </c>
      <c r="W45574" t="s">
        <v>37308</v>
      </c>
      <c r="X45574">
        <v>40000</v>
      </c>
      <c r="Y45574">
        <v>0</v>
      </c>
      <c r="Z45574" t="s">
        <v>48</v>
      </c>
      <c r="AA45574" t="s">
        <v>70</v>
      </c>
      <c r="AB45574" t="s">
        <v>40</v>
      </c>
    </row>
    <row r="45575" spans="1:28" x14ac:dyDescent="0.3">
      <c r="A45575" s="1">
        <v>42857</v>
      </c>
      <c r="B45575" t="s">
        <v>37282</v>
      </c>
      <c r="C45575">
        <v>8</v>
      </c>
      <c r="D45575">
        <v>2</v>
      </c>
      <c r="E45575">
        <v>1</v>
      </c>
      <c r="F45575">
        <v>226</v>
      </c>
      <c r="G45575">
        <v>21</v>
      </c>
      <c r="H45575" t="s">
        <v>6630</v>
      </c>
      <c r="I45575" t="s">
        <v>44039</v>
      </c>
      <c r="J45575" t="s">
        <v>29</v>
      </c>
      <c r="K45575">
        <v>31.724399999999999</v>
      </c>
      <c r="L45575">
        <v>48.067300000000003</v>
      </c>
      <c r="M45575" t="s">
        <v>6230</v>
      </c>
      <c r="N45575">
        <v>3</v>
      </c>
      <c r="O45575" t="s">
        <v>6231</v>
      </c>
      <c r="P45575">
        <v>20970</v>
      </c>
      <c r="Q45575" t="s">
        <v>60</v>
      </c>
      <c r="R45575" t="s">
        <v>416</v>
      </c>
      <c r="S45575" t="s">
        <v>246</v>
      </c>
      <c r="T45575">
        <v>19858</v>
      </c>
      <c r="U45575" t="s">
        <v>35</v>
      </c>
      <c r="V45575" t="s">
        <v>63</v>
      </c>
      <c r="W45575" t="s">
        <v>10704</v>
      </c>
      <c r="X45575">
        <v>10000</v>
      </c>
      <c r="Y45575">
        <v>2</v>
      </c>
      <c r="Z45575" t="s">
        <v>54</v>
      </c>
      <c r="AA45575" t="s">
        <v>39</v>
      </c>
      <c r="AB45575" t="s">
        <v>40</v>
      </c>
    </row>
    <row r="45576" spans="1:28" x14ac:dyDescent="0.3">
      <c r="A45576" s="1">
        <v>42857</v>
      </c>
      <c r="B45576" t="s">
        <v>37282</v>
      </c>
      <c r="C45576">
        <v>8</v>
      </c>
      <c r="D45576">
        <v>3</v>
      </c>
      <c r="E45576">
        <v>1</v>
      </c>
      <c r="F45576">
        <v>223</v>
      </c>
      <c r="G45576">
        <v>19</v>
      </c>
      <c r="H45576" t="s">
        <v>6239</v>
      </c>
      <c r="I45576" t="s">
        <v>44012</v>
      </c>
      <c r="J45576" t="s">
        <v>29</v>
      </c>
      <c r="K45576">
        <v>5.7051999999999996</v>
      </c>
      <c r="L45576">
        <v>8.6441999999999997</v>
      </c>
      <c r="M45576" t="s">
        <v>6241</v>
      </c>
      <c r="N45576">
        <v>3</v>
      </c>
      <c r="O45576" t="s">
        <v>6231</v>
      </c>
      <c r="P45576">
        <v>20970</v>
      </c>
      <c r="Q45576" t="s">
        <v>60</v>
      </c>
      <c r="R45576" t="s">
        <v>416</v>
      </c>
      <c r="S45576" t="s">
        <v>246</v>
      </c>
      <c r="T45576">
        <v>19858</v>
      </c>
      <c r="U45576" t="s">
        <v>35</v>
      </c>
      <c r="V45576" t="s">
        <v>63</v>
      </c>
      <c r="W45576" t="s">
        <v>10704</v>
      </c>
      <c r="X45576">
        <v>10000</v>
      </c>
      <c r="Y45576">
        <v>2</v>
      </c>
      <c r="Z45576" t="s">
        <v>54</v>
      </c>
      <c r="AA45576" t="s">
        <v>39</v>
      </c>
      <c r="AB45576" t="s">
        <v>40</v>
      </c>
    </row>
    <row r="45577" spans="1:28" x14ac:dyDescent="0.3">
      <c r="A45577" s="1">
        <v>42857</v>
      </c>
      <c r="B45577" t="s">
        <v>37282</v>
      </c>
      <c r="C45577">
        <v>8</v>
      </c>
      <c r="D45577">
        <v>1</v>
      </c>
      <c r="E45577">
        <v>1</v>
      </c>
      <c r="F45577">
        <v>385</v>
      </c>
      <c r="G45577">
        <v>2</v>
      </c>
      <c r="H45577" t="s">
        <v>2416</v>
      </c>
      <c r="I45577" t="s">
        <v>43965</v>
      </c>
      <c r="J45577" t="s">
        <v>2413</v>
      </c>
      <c r="K45577">
        <v>605.64919999999995</v>
      </c>
      <c r="L45577">
        <v>1000.4375</v>
      </c>
      <c r="M45577" t="s">
        <v>30</v>
      </c>
      <c r="N45577">
        <v>1</v>
      </c>
      <c r="O45577" t="s">
        <v>31</v>
      </c>
      <c r="P45577">
        <v>20970</v>
      </c>
      <c r="Q45577" t="s">
        <v>60</v>
      </c>
      <c r="R45577" t="s">
        <v>416</v>
      </c>
      <c r="S45577" t="s">
        <v>246</v>
      </c>
      <c r="T45577">
        <v>19858</v>
      </c>
      <c r="U45577" t="s">
        <v>35</v>
      </c>
      <c r="V45577" t="s">
        <v>63</v>
      </c>
      <c r="W45577" t="s">
        <v>10704</v>
      </c>
      <c r="X45577">
        <v>10000</v>
      </c>
      <c r="Y45577">
        <v>2</v>
      </c>
      <c r="Z45577" t="s">
        <v>54</v>
      </c>
      <c r="AA45577" t="s">
        <v>39</v>
      </c>
      <c r="AB45577" t="s">
        <v>40</v>
      </c>
    </row>
    <row r="45578" spans="1:28" x14ac:dyDescent="0.3">
      <c r="A45578" s="1">
        <v>42857</v>
      </c>
      <c r="B45578" t="s">
        <v>37261</v>
      </c>
      <c r="C45578">
        <v>9</v>
      </c>
      <c r="D45578">
        <v>1</v>
      </c>
      <c r="E45578">
        <v>1</v>
      </c>
      <c r="F45578">
        <v>576</v>
      </c>
      <c r="G45578">
        <v>3</v>
      </c>
      <c r="H45578" t="s">
        <v>7220</v>
      </c>
      <c r="I45578" t="s">
        <v>44020</v>
      </c>
      <c r="J45578" t="s">
        <v>29</v>
      </c>
      <c r="K45578">
        <v>1481.9378999999999</v>
      </c>
      <c r="L45578">
        <v>2384.0700000000002</v>
      </c>
      <c r="M45578" t="s">
        <v>6234</v>
      </c>
      <c r="N45578">
        <v>1</v>
      </c>
      <c r="O45578" t="s">
        <v>31</v>
      </c>
      <c r="P45578">
        <v>13128</v>
      </c>
      <c r="Q45578" t="s">
        <v>114</v>
      </c>
      <c r="R45578" t="s">
        <v>1425</v>
      </c>
      <c r="S45578" t="s">
        <v>2267</v>
      </c>
      <c r="T45578">
        <v>23490</v>
      </c>
      <c r="U45578" t="s">
        <v>35</v>
      </c>
      <c r="V45578" t="s">
        <v>36</v>
      </c>
      <c r="W45578" t="s">
        <v>2268</v>
      </c>
      <c r="X45578">
        <v>70000</v>
      </c>
      <c r="Y45578">
        <v>0</v>
      </c>
      <c r="Z45578" t="s">
        <v>48</v>
      </c>
      <c r="AA45578" t="s">
        <v>55</v>
      </c>
      <c r="AB45578" t="s">
        <v>75</v>
      </c>
    </row>
    <row r="45579" spans="1:28" x14ac:dyDescent="0.3">
      <c r="A45579" s="1">
        <v>42857</v>
      </c>
      <c r="B45579" t="s">
        <v>37261</v>
      </c>
      <c r="C45579">
        <v>9</v>
      </c>
      <c r="D45579">
        <v>2</v>
      </c>
      <c r="E45579">
        <v>1</v>
      </c>
      <c r="F45579">
        <v>491</v>
      </c>
      <c r="G45579">
        <v>21</v>
      </c>
      <c r="H45579" t="s">
        <v>6247</v>
      </c>
      <c r="I45579" t="s">
        <v>44037</v>
      </c>
      <c r="J45579" t="s">
        <v>29</v>
      </c>
      <c r="K45579">
        <v>41.572299999999998</v>
      </c>
      <c r="L45579">
        <v>53.99</v>
      </c>
      <c r="M45579" t="s">
        <v>6230</v>
      </c>
      <c r="N45579">
        <v>3</v>
      </c>
      <c r="O45579" t="s">
        <v>6231</v>
      </c>
      <c r="P45579">
        <v>13128</v>
      </c>
      <c r="Q45579" t="s">
        <v>114</v>
      </c>
      <c r="R45579" t="s">
        <v>1425</v>
      </c>
      <c r="S45579" t="s">
        <v>2267</v>
      </c>
      <c r="T45579">
        <v>23490</v>
      </c>
      <c r="U45579" t="s">
        <v>35</v>
      </c>
      <c r="V45579" t="s">
        <v>36</v>
      </c>
      <c r="W45579" t="s">
        <v>2268</v>
      </c>
      <c r="X45579">
        <v>70000</v>
      </c>
      <c r="Y45579">
        <v>0</v>
      </c>
      <c r="Z45579" t="s">
        <v>48</v>
      </c>
      <c r="AA45579" t="s">
        <v>55</v>
      </c>
      <c r="AB45579" t="s">
        <v>75</v>
      </c>
    </row>
    <row r="45580" spans="1:28" x14ac:dyDescent="0.3">
      <c r="A45580" s="1">
        <v>42858</v>
      </c>
      <c r="B45580" t="s">
        <v>37350</v>
      </c>
      <c r="C45580">
        <v>9</v>
      </c>
      <c r="D45580">
        <v>1</v>
      </c>
      <c r="E45580">
        <v>2</v>
      </c>
      <c r="F45580">
        <v>485</v>
      </c>
      <c r="G45580">
        <v>30</v>
      </c>
      <c r="H45580" t="s">
        <v>6213</v>
      </c>
      <c r="I45580" t="s">
        <v>44008</v>
      </c>
      <c r="J45580" t="s">
        <v>6215</v>
      </c>
      <c r="K45580">
        <v>8.2204999999999995</v>
      </c>
      <c r="L45580">
        <v>21.98</v>
      </c>
      <c r="M45580" t="s">
        <v>6216</v>
      </c>
      <c r="N45580">
        <v>4</v>
      </c>
      <c r="O45580" t="s">
        <v>6217</v>
      </c>
      <c r="P45580">
        <v>18215</v>
      </c>
      <c r="Q45580" t="s">
        <v>114</v>
      </c>
      <c r="R45580" t="s">
        <v>1156</v>
      </c>
      <c r="S45580" t="s">
        <v>249</v>
      </c>
      <c r="T45580">
        <v>25846</v>
      </c>
      <c r="U45580" t="s">
        <v>35</v>
      </c>
      <c r="V45580" t="s">
        <v>36</v>
      </c>
      <c r="W45580" t="s">
        <v>37351</v>
      </c>
      <c r="X45580">
        <v>90000</v>
      </c>
      <c r="Y45580">
        <v>0</v>
      </c>
      <c r="Z45580" t="s">
        <v>48</v>
      </c>
      <c r="AA45580" t="s">
        <v>55</v>
      </c>
      <c r="AB45580" t="s">
        <v>40</v>
      </c>
    </row>
    <row r="45581" spans="1:28" x14ac:dyDescent="0.3">
      <c r="A45581" s="1">
        <v>42858</v>
      </c>
      <c r="B45581" t="s">
        <v>37350</v>
      </c>
      <c r="C45581">
        <v>9</v>
      </c>
      <c r="D45581">
        <v>2</v>
      </c>
      <c r="E45581">
        <v>1</v>
      </c>
      <c r="F45581">
        <v>483</v>
      </c>
      <c r="G45581">
        <v>26</v>
      </c>
      <c r="H45581" t="s">
        <v>6394</v>
      </c>
      <c r="I45581" t="s">
        <v>44055</v>
      </c>
      <c r="J45581" t="s">
        <v>6215</v>
      </c>
      <c r="K45581">
        <v>44.88</v>
      </c>
      <c r="L45581">
        <v>120</v>
      </c>
      <c r="M45581" t="s">
        <v>6396</v>
      </c>
      <c r="N45581">
        <v>4</v>
      </c>
      <c r="O45581" t="s">
        <v>6217</v>
      </c>
      <c r="P45581">
        <v>18215</v>
      </c>
      <c r="Q45581" t="s">
        <v>114</v>
      </c>
      <c r="R45581" t="s">
        <v>1156</v>
      </c>
      <c r="S45581" t="s">
        <v>249</v>
      </c>
      <c r="T45581">
        <v>25846</v>
      </c>
      <c r="U45581" t="s">
        <v>35</v>
      </c>
      <c r="V45581" t="s">
        <v>36</v>
      </c>
      <c r="W45581" t="s">
        <v>37351</v>
      </c>
      <c r="X45581">
        <v>90000</v>
      </c>
      <c r="Y45581">
        <v>0</v>
      </c>
      <c r="Z45581" t="s">
        <v>48</v>
      </c>
      <c r="AA45581" t="s">
        <v>55</v>
      </c>
      <c r="AB45581" t="s">
        <v>40</v>
      </c>
    </row>
    <row r="45582" spans="1:28" x14ac:dyDescent="0.3">
      <c r="A45582" s="1">
        <v>42858</v>
      </c>
      <c r="B45582" t="s">
        <v>37385</v>
      </c>
      <c r="C45582">
        <v>9</v>
      </c>
      <c r="D45582">
        <v>1</v>
      </c>
      <c r="E45582">
        <v>2</v>
      </c>
      <c r="F45582">
        <v>485</v>
      </c>
      <c r="G45582">
        <v>30</v>
      </c>
      <c r="H45582" t="s">
        <v>6213</v>
      </c>
      <c r="I45582" t="s">
        <v>44008</v>
      </c>
      <c r="J45582" t="s">
        <v>6215</v>
      </c>
      <c r="K45582">
        <v>8.2204999999999995</v>
      </c>
      <c r="L45582">
        <v>21.98</v>
      </c>
      <c r="M45582" t="s">
        <v>6216</v>
      </c>
      <c r="N45582">
        <v>4</v>
      </c>
      <c r="O45582" t="s">
        <v>6217</v>
      </c>
      <c r="P45582">
        <v>16343</v>
      </c>
      <c r="Q45582" t="s">
        <v>60</v>
      </c>
      <c r="R45582" t="s">
        <v>419</v>
      </c>
      <c r="S45582" t="s">
        <v>268</v>
      </c>
      <c r="T45582">
        <v>18864</v>
      </c>
      <c r="U45582" t="s">
        <v>63</v>
      </c>
      <c r="V45582" t="s">
        <v>63</v>
      </c>
      <c r="W45582" t="s">
        <v>22742</v>
      </c>
      <c r="X45582">
        <v>30000</v>
      </c>
      <c r="Y45582">
        <v>3</v>
      </c>
      <c r="Z45582" t="s">
        <v>38</v>
      </c>
      <c r="AA45582" t="s">
        <v>118</v>
      </c>
      <c r="AB45582" t="s">
        <v>75</v>
      </c>
    </row>
    <row r="45583" spans="1:28" x14ac:dyDescent="0.3">
      <c r="A45583" s="1">
        <v>42858</v>
      </c>
      <c r="B45583" t="s">
        <v>37414</v>
      </c>
      <c r="C45583">
        <v>9</v>
      </c>
      <c r="D45583">
        <v>2</v>
      </c>
      <c r="E45583">
        <v>1</v>
      </c>
      <c r="F45583">
        <v>480</v>
      </c>
      <c r="G45583">
        <v>37</v>
      </c>
      <c r="H45583" t="s">
        <v>6263</v>
      </c>
      <c r="I45583" t="s">
        <v>44022</v>
      </c>
      <c r="J45583" t="s">
        <v>6215</v>
      </c>
      <c r="K45583">
        <v>0.85650000000000004</v>
      </c>
      <c r="L45583">
        <v>2.29</v>
      </c>
      <c r="M45583" t="s">
        <v>6222</v>
      </c>
      <c r="N45583">
        <v>4</v>
      </c>
      <c r="O45583" t="s">
        <v>6217</v>
      </c>
      <c r="P45583">
        <v>29101</v>
      </c>
      <c r="Q45583" t="s">
        <v>32</v>
      </c>
      <c r="R45583" t="s">
        <v>1515</v>
      </c>
      <c r="S45583" t="s">
        <v>256</v>
      </c>
      <c r="T45583">
        <v>19883</v>
      </c>
      <c r="U45583" t="s">
        <v>35</v>
      </c>
      <c r="V45583" t="s">
        <v>36</v>
      </c>
      <c r="W45583" t="s">
        <v>37415</v>
      </c>
      <c r="X45583">
        <v>40000</v>
      </c>
      <c r="Y45583">
        <v>3</v>
      </c>
      <c r="Z45583" t="s">
        <v>211</v>
      </c>
      <c r="AA45583" t="s">
        <v>70</v>
      </c>
      <c r="AB45583" t="s">
        <v>40</v>
      </c>
    </row>
    <row r="45584" spans="1:28" x14ac:dyDescent="0.3">
      <c r="A45584" s="1">
        <v>42858</v>
      </c>
      <c r="B45584" t="s">
        <v>37414</v>
      </c>
      <c r="C45584">
        <v>9</v>
      </c>
      <c r="D45584">
        <v>1</v>
      </c>
      <c r="E45584">
        <v>2</v>
      </c>
      <c r="F45584">
        <v>477</v>
      </c>
      <c r="G45584">
        <v>28</v>
      </c>
      <c r="H45584" t="s">
        <v>6242</v>
      </c>
      <c r="I45584" t="s">
        <v>43988</v>
      </c>
      <c r="J45584" t="s">
        <v>6215</v>
      </c>
      <c r="K45584">
        <v>1.8663000000000001</v>
      </c>
      <c r="L45584">
        <v>4.99</v>
      </c>
      <c r="M45584" t="s">
        <v>6244</v>
      </c>
      <c r="N45584">
        <v>4</v>
      </c>
      <c r="O45584" t="s">
        <v>6217</v>
      </c>
      <c r="P45584">
        <v>29101</v>
      </c>
      <c r="Q45584" t="s">
        <v>32</v>
      </c>
      <c r="R45584" t="s">
        <v>1515</v>
      </c>
      <c r="S45584" t="s">
        <v>256</v>
      </c>
      <c r="T45584">
        <v>19883</v>
      </c>
      <c r="U45584" t="s">
        <v>35</v>
      </c>
      <c r="V45584" t="s">
        <v>36</v>
      </c>
      <c r="W45584" t="s">
        <v>37415</v>
      </c>
      <c r="X45584">
        <v>40000</v>
      </c>
      <c r="Y45584">
        <v>3</v>
      </c>
      <c r="Z45584" t="s">
        <v>211</v>
      </c>
      <c r="AA45584" t="s">
        <v>70</v>
      </c>
      <c r="AB45584" t="s">
        <v>40</v>
      </c>
    </row>
    <row r="45585" spans="1:28" x14ac:dyDescent="0.3">
      <c r="A45585" s="1">
        <v>42858</v>
      </c>
      <c r="B45585" t="s">
        <v>37423</v>
      </c>
      <c r="C45585">
        <v>9</v>
      </c>
      <c r="D45585">
        <v>1</v>
      </c>
      <c r="E45585">
        <v>1</v>
      </c>
      <c r="F45585">
        <v>475</v>
      </c>
      <c r="G45585">
        <v>22</v>
      </c>
      <c r="H45585" t="s">
        <v>6606</v>
      </c>
      <c r="I45585" t="s">
        <v>44057</v>
      </c>
      <c r="J45585" t="s">
        <v>2413</v>
      </c>
      <c r="K45585">
        <v>26.176300000000001</v>
      </c>
      <c r="L45585">
        <v>69.989999999999995</v>
      </c>
      <c r="M45585" t="s">
        <v>6299</v>
      </c>
      <c r="N45585">
        <v>3</v>
      </c>
      <c r="O45585" t="s">
        <v>6231</v>
      </c>
      <c r="P45585">
        <v>21383</v>
      </c>
      <c r="Q45585" t="s">
        <v>60</v>
      </c>
      <c r="R45585" t="s">
        <v>1318</v>
      </c>
      <c r="S45585" t="s">
        <v>214</v>
      </c>
      <c r="T45585">
        <v>18851</v>
      </c>
      <c r="U45585" t="s">
        <v>63</v>
      </c>
      <c r="V45585" t="s">
        <v>63</v>
      </c>
      <c r="W45585" t="s">
        <v>37424</v>
      </c>
      <c r="X45585">
        <v>20000</v>
      </c>
      <c r="Y45585">
        <v>2</v>
      </c>
      <c r="Z45585" t="s">
        <v>211</v>
      </c>
      <c r="AA45585" t="s">
        <v>70</v>
      </c>
      <c r="AB45585" t="s">
        <v>40</v>
      </c>
    </row>
    <row r="45586" spans="1:28" x14ac:dyDescent="0.3">
      <c r="A45586" s="1">
        <v>42858</v>
      </c>
      <c r="B45586" t="s">
        <v>37354</v>
      </c>
      <c r="C45586">
        <v>9</v>
      </c>
      <c r="D45586">
        <v>2</v>
      </c>
      <c r="E45586">
        <v>2</v>
      </c>
      <c r="F45586">
        <v>480</v>
      </c>
      <c r="G45586">
        <v>37</v>
      </c>
      <c r="H45586" t="s">
        <v>6263</v>
      </c>
      <c r="I45586" t="s">
        <v>44022</v>
      </c>
      <c r="J45586" t="s">
        <v>6215</v>
      </c>
      <c r="K45586">
        <v>0.85650000000000004</v>
      </c>
      <c r="L45586">
        <v>2.29</v>
      </c>
      <c r="M45586" t="s">
        <v>6222</v>
      </c>
      <c r="N45586">
        <v>4</v>
      </c>
      <c r="O45586" t="s">
        <v>6217</v>
      </c>
      <c r="P45586">
        <v>26182</v>
      </c>
      <c r="Q45586" t="s">
        <v>32</v>
      </c>
      <c r="R45586" t="s">
        <v>1921</v>
      </c>
      <c r="S45586" t="s">
        <v>652</v>
      </c>
      <c r="T45586">
        <v>13980</v>
      </c>
      <c r="U45586" t="s">
        <v>35</v>
      </c>
      <c r="V45586" t="s">
        <v>36</v>
      </c>
      <c r="W45586" t="s">
        <v>37355</v>
      </c>
      <c r="X45586">
        <v>30000</v>
      </c>
      <c r="Y45586">
        <v>2</v>
      </c>
      <c r="Z45586" t="s">
        <v>54</v>
      </c>
      <c r="AA45586" t="s">
        <v>70</v>
      </c>
      <c r="AB45586" t="s">
        <v>75</v>
      </c>
    </row>
    <row r="45587" spans="1:28" x14ac:dyDescent="0.3">
      <c r="A45587" s="1">
        <v>42858</v>
      </c>
      <c r="B45587" t="s">
        <v>37354</v>
      </c>
      <c r="C45587">
        <v>9</v>
      </c>
      <c r="D45587">
        <v>1</v>
      </c>
      <c r="E45587">
        <v>2</v>
      </c>
      <c r="F45587">
        <v>529</v>
      </c>
      <c r="G45587">
        <v>37</v>
      </c>
      <c r="H45587" t="s">
        <v>6342</v>
      </c>
      <c r="I45587" t="s">
        <v>43991</v>
      </c>
      <c r="J45587" t="s">
        <v>6215</v>
      </c>
      <c r="K45587">
        <v>1.4923</v>
      </c>
      <c r="L45587">
        <v>3.99</v>
      </c>
      <c r="M45587" t="s">
        <v>6222</v>
      </c>
      <c r="N45587">
        <v>4</v>
      </c>
      <c r="O45587" t="s">
        <v>6217</v>
      </c>
      <c r="P45587">
        <v>26182</v>
      </c>
      <c r="Q45587" t="s">
        <v>32</v>
      </c>
      <c r="R45587" t="s">
        <v>1921</v>
      </c>
      <c r="S45587" t="s">
        <v>652</v>
      </c>
      <c r="T45587">
        <v>13980</v>
      </c>
      <c r="U45587" t="s">
        <v>35</v>
      </c>
      <c r="V45587" t="s">
        <v>36</v>
      </c>
      <c r="W45587" t="s">
        <v>37355</v>
      </c>
      <c r="X45587">
        <v>30000</v>
      </c>
      <c r="Y45587">
        <v>2</v>
      </c>
      <c r="Z45587" t="s">
        <v>54</v>
      </c>
      <c r="AA45587" t="s">
        <v>70</v>
      </c>
      <c r="AB45587" t="s">
        <v>75</v>
      </c>
    </row>
    <row r="45588" spans="1:28" x14ac:dyDescent="0.3">
      <c r="A45588" s="1">
        <v>42858</v>
      </c>
      <c r="B45588" t="s">
        <v>37438</v>
      </c>
      <c r="C45588">
        <v>9</v>
      </c>
      <c r="D45588">
        <v>1</v>
      </c>
      <c r="E45588">
        <v>2</v>
      </c>
      <c r="F45588">
        <v>529</v>
      </c>
      <c r="G45588">
        <v>37</v>
      </c>
      <c r="H45588" t="s">
        <v>6342</v>
      </c>
      <c r="I45588" t="s">
        <v>43991</v>
      </c>
      <c r="J45588" t="s">
        <v>6215</v>
      </c>
      <c r="K45588">
        <v>1.4923</v>
      </c>
      <c r="L45588">
        <v>3.99</v>
      </c>
      <c r="M45588" t="s">
        <v>6222</v>
      </c>
      <c r="N45588">
        <v>4</v>
      </c>
      <c r="O45588" t="s">
        <v>6217</v>
      </c>
      <c r="P45588">
        <v>12357</v>
      </c>
      <c r="Q45588" t="s">
        <v>114</v>
      </c>
      <c r="R45588" t="s">
        <v>3633</v>
      </c>
      <c r="S45588" t="s">
        <v>1377</v>
      </c>
      <c r="T45588">
        <v>26030</v>
      </c>
      <c r="U45588" t="s">
        <v>35</v>
      </c>
      <c r="V45588" t="s">
        <v>36</v>
      </c>
      <c r="W45588" t="s">
        <v>37221</v>
      </c>
      <c r="X45588">
        <v>100000</v>
      </c>
      <c r="Y45588">
        <v>0</v>
      </c>
      <c r="Z45588" t="s">
        <v>38</v>
      </c>
      <c r="AA45588" t="s">
        <v>49</v>
      </c>
      <c r="AB45588" t="s">
        <v>40</v>
      </c>
    </row>
    <row r="45589" spans="1:28" x14ac:dyDescent="0.3">
      <c r="A45589" s="1">
        <v>42858</v>
      </c>
      <c r="B45589" t="s">
        <v>37397</v>
      </c>
      <c r="C45589">
        <v>9</v>
      </c>
      <c r="D45589">
        <v>3</v>
      </c>
      <c r="E45589">
        <v>1</v>
      </c>
      <c r="F45589">
        <v>487</v>
      </c>
      <c r="G45589">
        <v>32</v>
      </c>
      <c r="H45589" t="s">
        <v>6405</v>
      </c>
      <c r="I45589" t="s">
        <v>44028</v>
      </c>
      <c r="J45589" t="s">
        <v>6215</v>
      </c>
      <c r="K45589">
        <v>20.566299999999998</v>
      </c>
      <c r="L45589">
        <v>54.99</v>
      </c>
      <c r="M45589" t="s">
        <v>6407</v>
      </c>
      <c r="N45589">
        <v>4</v>
      </c>
      <c r="O45589" t="s">
        <v>6217</v>
      </c>
      <c r="P45589">
        <v>29119</v>
      </c>
      <c r="Q45589" t="s">
        <v>60</v>
      </c>
      <c r="R45589" t="s">
        <v>272</v>
      </c>
      <c r="S45589" t="s">
        <v>24443</v>
      </c>
      <c r="T45589">
        <v>21471</v>
      </c>
      <c r="U45589" t="s">
        <v>35</v>
      </c>
      <c r="V45589" t="s">
        <v>63</v>
      </c>
      <c r="W45589" t="s">
        <v>37398</v>
      </c>
      <c r="X45589">
        <v>100000</v>
      </c>
      <c r="Y45589">
        <v>1</v>
      </c>
      <c r="Z45589" t="s">
        <v>48</v>
      </c>
      <c r="AA45589" t="s">
        <v>49</v>
      </c>
      <c r="AB45589" t="s">
        <v>75</v>
      </c>
    </row>
    <row r="45590" spans="1:28" x14ac:dyDescent="0.3">
      <c r="A45590" s="1">
        <v>42858</v>
      </c>
      <c r="B45590" t="s">
        <v>37397</v>
      </c>
      <c r="C45590">
        <v>9</v>
      </c>
      <c r="D45590">
        <v>1</v>
      </c>
      <c r="E45590">
        <v>2</v>
      </c>
      <c r="F45590">
        <v>477</v>
      </c>
      <c r="G45590">
        <v>28</v>
      </c>
      <c r="H45590" t="s">
        <v>6242</v>
      </c>
      <c r="I45590" t="s">
        <v>43988</v>
      </c>
      <c r="J45590" t="s">
        <v>6215</v>
      </c>
      <c r="K45590">
        <v>1.8663000000000001</v>
      </c>
      <c r="L45590">
        <v>4.99</v>
      </c>
      <c r="M45590" t="s">
        <v>6244</v>
      </c>
      <c r="N45590">
        <v>4</v>
      </c>
      <c r="O45590" t="s">
        <v>6217</v>
      </c>
      <c r="P45590">
        <v>29119</v>
      </c>
      <c r="Q45590" t="s">
        <v>60</v>
      </c>
      <c r="R45590" t="s">
        <v>272</v>
      </c>
      <c r="S45590" t="s">
        <v>24443</v>
      </c>
      <c r="T45590">
        <v>21471</v>
      </c>
      <c r="U45590" t="s">
        <v>35</v>
      </c>
      <c r="V45590" t="s">
        <v>63</v>
      </c>
      <c r="W45590" t="s">
        <v>37398</v>
      </c>
      <c r="X45590">
        <v>100000</v>
      </c>
      <c r="Y45590">
        <v>1</v>
      </c>
      <c r="Z45590" t="s">
        <v>48</v>
      </c>
      <c r="AA45590" t="s">
        <v>49</v>
      </c>
      <c r="AB45590" t="s">
        <v>75</v>
      </c>
    </row>
    <row r="45591" spans="1:28" x14ac:dyDescent="0.3">
      <c r="A45591" s="1">
        <v>42858</v>
      </c>
      <c r="B45591" t="s">
        <v>37397</v>
      </c>
      <c r="C45591">
        <v>9</v>
      </c>
      <c r="D45591">
        <v>2</v>
      </c>
      <c r="E45591">
        <v>3</v>
      </c>
      <c r="F45591">
        <v>478</v>
      </c>
      <c r="G45591">
        <v>28</v>
      </c>
      <c r="H45591" t="s">
        <v>6245</v>
      </c>
      <c r="I45591" t="s">
        <v>43987</v>
      </c>
      <c r="J45591" t="s">
        <v>6215</v>
      </c>
      <c r="K45591">
        <v>3.7363</v>
      </c>
      <c r="L45591">
        <v>9.99</v>
      </c>
      <c r="M45591" t="s">
        <v>6244</v>
      </c>
      <c r="N45591">
        <v>4</v>
      </c>
      <c r="O45591" t="s">
        <v>6217</v>
      </c>
      <c r="P45591">
        <v>29119</v>
      </c>
      <c r="Q45591" t="s">
        <v>60</v>
      </c>
      <c r="R45591" t="s">
        <v>272</v>
      </c>
      <c r="S45591" t="s">
        <v>24443</v>
      </c>
      <c r="T45591">
        <v>21471</v>
      </c>
      <c r="U45591" t="s">
        <v>35</v>
      </c>
      <c r="V45591" t="s">
        <v>63</v>
      </c>
      <c r="W45591" t="s">
        <v>37398</v>
      </c>
      <c r="X45591">
        <v>100000</v>
      </c>
      <c r="Y45591">
        <v>1</v>
      </c>
      <c r="Z45591" t="s">
        <v>48</v>
      </c>
      <c r="AA45591" t="s">
        <v>49</v>
      </c>
      <c r="AB45591" t="s">
        <v>75</v>
      </c>
    </row>
    <row r="45592" spans="1:28" x14ac:dyDescent="0.3">
      <c r="A45592" s="1">
        <v>42858</v>
      </c>
      <c r="B45592" t="s">
        <v>37416</v>
      </c>
      <c r="C45592">
        <v>9</v>
      </c>
      <c r="D45592">
        <v>1</v>
      </c>
      <c r="E45592">
        <v>2</v>
      </c>
      <c r="F45592">
        <v>223</v>
      </c>
      <c r="G45592">
        <v>19</v>
      </c>
      <c r="H45592" t="s">
        <v>6239</v>
      </c>
      <c r="I45592" t="s">
        <v>44012</v>
      </c>
      <c r="J45592" t="s">
        <v>29</v>
      </c>
      <c r="K45592">
        <v>5.7051999999999996</v>
      </c>
      <c r="L45592">
        <v>8.6441999999999997</v>
      </c>
      <c r="M45592" t="s">
        <v>6241</v>
      </c>
      <c r="N45592">
        <v>3</v>
      </c>
      <c r="O45592" t="s">
        <v>6231</v>
      </c>
      <c r="P45592">
        <v>15024</v>
      </c>
      <c r="Q45592" t="s">
        <v>60</v>
      </c>
      <c r="R45592" t="s">
        <v>1677</v>
      </c>
      <c r="S45592" t="s">
        <v>1365</v>
      </c>
      <c r="T45592">
        <v>19311</v>
      </c>
      <c r="U45592" t="s">
        <v>63</v>
      </c>
      <c r="V45592" t="s">
        <v>63</v>
      </c>
      <c r="W45592" t="s">
        <v>14546</v>
      </c>
      <c r="X45592">
        <v>30000</v>
      </c>
      <c r="Y45592">
        <v>3</v>
      </c>
      <c r="Z45592" t="s">
        <v>38</v>
      </c>
      <c r="AA45592" t="s">
        <v>118</v>
      </c>
      <c r="AB45592" t="s">
        <v>40</v>
      </c>
    </row>
    <row r="45593" spans="1:28" x14ac:dyDescent="0.3">
      <c r="A45593" s="1">
        <v>42858</v>
      </c>
      <c r="B45593" t="s">
        <v>37352</v>
      </c>
      <c r="C45593">
        <v>9</v>
      </c>
      <c r="D45593">
        <v>1</v>
      </c>
      <c r="E45593">
        <v>2</v>
      </c>
      <c r="F45593">
        <v>223</v>
      </c>
      <c r="G45593">
        <v>19</v>
      </c>
      <c r="H45593" t="s">
        <v>6239</v>
      </c>
      <c r="I45593" t="s">
        <v>44012</v>
      </c>
      <c r="J45593" t="s">
        <v>29</v>
      </c>
      <c r="K45593">
        <v>5.7051999999999996</v>
      </c>
      <c r="L45593">
        <v>8.6441999999999997</v>
      </c>
      <c r="M45593" t="s">
        <v>6241</v>
      </c>
      <c r="N45593">
        <v>3</v>
      </c>
      <c r="O45593" t="s">
        <v>6231</v>
      </c>
      <c r="P45593">
        <v>18215</v>
      </c>
      <c r="Q45593" t="s">
        <v>114</v>
      </c>
      <c r="R45593" t="s">
        <v>1156</v>
      </c>
      <c r="S45593" t="s">
        <v>249</v>
      </c>
      <c r="T45593">
        <v>25846</v>
      </c>
      <c r="U45593" t="s">
        <v>35</v>
      </c>
      <c r="V45593" t="s">
        <v>36</v>
      </c>
      <c r="W45593" t="s">
        <v>37351</v>
      </c>
      <c r="X45593">
        <v>90000</v>
      </c>
      <c r="Y45593">
        <v>0</v>
      </c>
      <c r="Z45593" t="s">
        <v>48</v>
      </c>
      <c r="AA45593" t="s">
        <v>55</v>
      </c>
      <c r="AB45593" t="s">
        <v>40</v>
      </c>
    </row>
    <row r="45594" spans="1:28" x14ac:dyDescent="0.3">
      <c r="A45594" s="1">
        <v>42858</v>
      </c>
      <c r="B45594" t="s">
        <v>37425</v>
      </c>
      <c r="C45594">
        <v>10</v>
      </c>
      <c r="D45594">
        <v>3</v>
      </c>
      <c r="E45594">
        <v>2</v>
      </c>
      <c r="F45594">
        <v>462</v>
      </c>
      <c r="G45594">
        <v>20</v>
      </c>
      <c r="H45594" t="s">
        <v>6415</v>
      </c>
      <c r="I45594" t="s">
        <v>44024</v>
      </c>
      <c r="J45594" t="s">
        <v>29</v>
      </c>
      <c r="K45594">
        <v>9.7135999999999996</v>
      </c>
      <c r="L45594">
        <v>23.548100000000002</v>
      </c>
      <c r="M45594" t="s">
        <v>6272</v>
      </c>
      <c r="N45594">
        <v>3</v>
      </c>
      <c r="O45594" t="s">
        <v>6231</v>
      </c>
      <c r="P45594">
        <v>20718</v>
      </c>
      <c r="Q45594" t="s">
        <v>60</v>
      </c>
      <c r="R45594" t="s">
        <v>217</v>
      </c>
      <c r="S45594" t="s">
        <v>714</v>
      </c>
      <c r="T45594">
        <v>26657</v>
      </c>
      <c r="U45594" t="s">
        <v>35</v>
      </c>
      <c r="V45594" t="s">
        <v>63</v>
      </c>
      <c r="W45594" t="s">
        <v>4362</v>
      </c>
      <c r="X45594">
        <v>30000</v>
      </c>
      <c r="Y45594">
        <v>0</v>
      </c>
      <c r="Z45594" t="s">
        <v>38</v>
      </c>
      <c r="AA45594" t="s">
        <v>39</v>
      </c>
      <c r="AB45594" t="s">
        <v>40</v>
      </c>
    </row>
    <row r="45595" spans="1:28" x14ac:dyDescent="0.3">
      <c r="A45595" s="1">
        <v>42858</v>
      </c>
      <c r="B45595" t="s">
        <v>37425</v>
      </c>
      <c r="C45595">
        <v>10</v>
      </c>
      <c r="D45595">
        <v>1</v>
      </c>
      <c r="E45595">
        <v>1</v>
      </c>
      <c r="F45595">
        <v>377</v>
      </c>
      <c r="G45595">
        <v>2</v>
      </c>
      <c r="H45595" t="s">
        <v>1518</v>
      </c>
      <c r="I45595" t="s">
        <v>43972</v>
      </c>
      <c r="J45595" t="s">
        <v>29</v>
      </c>
      <c r="K45595">
        <v>1320.6838</v>
      </c>
      <c r="L45595">
        <v>2181.5625</v>
      </c>
      <c r="M45595" t="s">
        <v>30</v>
      </c>
      <c r="N45595">
        <v>1</v>
      </c>
      <c r="O45595" t="s">
        <v>31</v>
      </c>
      <c r="P45595">
        <v>20718</v>
      </c>
      <c r="Q45595" t="s">
        <v>60</v>
      </c>
      <c r="R45595" t="s">
        <v>217</v>
      </c>
      <c r="S45595" t="s">
        <v>714</v>
      </c>
      <c r="T45595">
        <v>26657</v>
      </c>
      <c r="U45595" t="s">
        <v>35</v>
      </c>
      <c r="V45595" t="s">
        <v>63</v>
      </c>
      <c r="W45595" t="s">
        <v>4362</v>
      </c>
      <c r="X45595">
        <v>30000</v>
      </c>
      <c r="Y45595">
        <v>0</v>
      </c>
      <c r="Z45595" t="s">
        <v>38</v>
      </c>
      <c r="AA45595" t="s">
        <v>39</v>
      </c>
      <c r="AB45595" t="s">
        <v>40</v>
      </c>
    </row>
    <row r="45596" spans="1:28" x14ac:dyDescent="0.3">
      <c r="A45596" s="1">
        <v>42858</v>
      </c>
      <c r="B45596" t="s">
        <v>37425</v>
      </c>
      <c r="C45596">
        <v>10</v>
      </c>
      <c r="D45596">
        <v>2</v>
      </c>
      <c r="E45596">
        <v>1</v>
      </c>
      <c r="F45596">
        <v>540</v>
      </c>
      <c r="G45596">
        <v>37</v>
      </c>
      <c r="H45596" t="s">
        <v>6285</v>
      </c>
      <c r="I45596" t="s">
        <v>43990</v>
      </c>
      <c r="J45596" t="s">
        <v>6215</v>
      </c>
      <c r="K45596">
        <v>12.192399999999999</v>
      </c>
      <c r="L45596">
        <v>32.6</v>
      </c>
      <c r="M45596" t="s">
        <v>6222</v>
      </c>
      <c r="N45596">
        <v>4</v>
      </c>
      <c r="O45596" t="s">
        <v>6217</v>
      </c>
      <c r="P45596">
        <v>20718</v>
      </c>
      <c r="Q45596" t="s">
        <v>60</v>
      </c>
      <c r="R45596" t="s">
        <v>217</v>
      </c>
      <c r="S45596" t="s">
        <v>714</v>
      </c>
      <c r="T45596">
        <v>26657</v>
      </c>
      <c r="U45596" t="s">
        <v>35</v>
      </c>
      <c r="V45596" t="s">
        <v>63</v>
      </c>
      <c r="W45596" t="s">
        <v>4362</v>
      </c>
      <c r="X45596">
        <v>30000</v>
      </c>
      <c r="Y45596">
        <v>0</v>
      </c>
      <c r="Z45596" t="s">
        <v>38</v>
      </c>
      <c r="AA45596" t="s">
        <v>39</v>
      </c>
      <c r="AB45596" t="s">
        <v>40</v>
      </c>
    </row>
    <row r="45597" spans="1:28" x14ac:dyDescent="0.3">
      <c r="A45597" s="1">
        <v>42858</v>
      </c>
      <c r="B45597" t="s">
        <v>37447</v>
      </c>
      <c r="C45597">
        <v>10</v>
      </c>
      <c r="D45597">
        <v>1</v>
      </c>
      <c r="E45597">
        <v>1</v>
      </c>
      <c r="F45597">
        <v>587</v>
      </c>
      <c r="G45597">
        <v>1</v>
      </c>
      <c r="H45597" t="s">
        <v>6540</v>
      </c>
      <c r="I45597" t="s">
        <v>44045</v>
      </c>
      <c r="J45597" t="s">
        <v>2413</v>
      </c>
      <c r="K45597">
        <v>419.77839999999998</v>
      </c>
      <c r="L45597">
        <v>769.49</v>
      </c>
      <c r="M45597" t="s">
        <v>59</v>
      </c>
      <c r="N45597">
        <v>1</v>
      </c>
      <c r="O45597" t="s">
        <v>31</v>
      </c>
      <c r="P45597">
        <v>17977</v>
      </c>
      <c r="Q45597" t="s">
        <v>114</v>
      </c>
      <c r="R45597" t="s">
        <v>3821</v>
      </c>
      <c r="S45597" t="s">
        <v>1452</v>
      </c>
      <c r="T45597">
        <v>25013</v>
      </c>
      <c r="U45597" t="s">
        <v>63</v>
      </c>
      <c r="V45597" t="s">
        <v>36</v>
      </c>
      <c r="W45597" t="s">
        <v>10351</v>
      </c>
      <c r="X45597">
        <v>40000</v>
      </c>
      <c r="Y45597">
        <v>0</v>
      </c>
      <c r="Z45597" t="s">
        <v>69</v>
      </c>
      <c r="AA45597" t="s">
        <v>70</v>
      </c>
      <c r="AB45597" t="s">
        <v>40</v>
      </c>
    </row>
    <row r="45598" spans="1:28" x14ac:dyDescent="0.3">
      <c r="A45598" s="1">
        <v>42858</v>
      </c>
      <c r="B45598" t="s">
        <v>37447</v>
      </c>
      <c r="C45598">
        <v>10</v>
      </c>
      <c r="D45598">
        <v>2</v>
      </c>
      <c r="E45598">
        <v>2</v>
      </c>
      <c r="F45598">
        <v>477</v>
      </c>
      <c r="G45598">
        <v>28</v>
      </c>
      <c r="H45598" t="s">
        <v>6242</v>
      </c>
      <c r="I45598" t="s">
        <v>43988</v>
      </c>
      <c r="J45598" t="s">
        <v>6215</v>
      </c>
      <c r="K45598">
        <v>1.8663000000000001</v>
      </c>
      <c r="L45598">
        <v>4.99</v>
      </c>
      <c r="M45598" t="s">
        <v>6244</v>
      </c>
      <c r="N45598">
        <v>4</v>
      </c>
      <c r="O45598" t="s">
        <v>6217</v>
      </c>
      <c r="P45598">
        <v>17977</v>
      </c>
      <c r="Q45598" t="s">
        <v>114</v>
      </c>
      <c r="R45598" t="s">
        <v>3821</v>
      </c>
      <c r="S45598" t="s">
        <v>1452</v>
      </c>
      <c r="T45598">
        <v>25013</v>
      </c>
      <c r="U45598" t="s">
        <v>63</v>
      </c>
      <c r="V45598" t="s">
        <v>36</v>
      </c>
      <c r="W45598" t="s">
        <v>10351</v>
      </c>
      <c r="X45598">
        <v>40000</v>
      </c>
      <c r="Y45598">
        <v>0</v>
      </c>
      <c r="Z45598" t="s">
        <v>69</v>
      </c>
      <c r="AA45598" t="s">
        <v>70</v>
      </c>
      <c r="AB45598" t="s">
        <v>40</v>
      </c>
    </row>
    <row r="45599" spans="1:28" x14ac:dyDescent="0.3">
      <c r="A45599" s="1">
        <v>42858</v>
      </c>
      <c r="B45599" t="s">
        <v>37447</v>
      </c>
      <c r="C45599">
        <v>10</v>
      </c>
      <c r="D45599">
        <v>3</v>
      </c>
      <c r="E45599">
        <v>3</v>
      </c>
      <c r="F45599">
        <v>478</v>
      </c>
      <c r="G45599">
        <v>28</v>
      </c>
      <c r="H45599" t="s">
        <v>6245</v>
      </c>
      <c r="I45599" t="s">
        <v>43987</v>
      </c>
      <c r="J45599" t="s">
        <v>6215</v>
      </c>
      <c r="K45599">
        <v>3.7363</v>
      </c>
      <c r="L45599">
        <v>9.99</v>
      </c>
      <c r="M45599" t="s">
        <v>6244</v>
      </c>
      <c r="N45599">
        <v>4</v>
      </c>
      <c r="O45599" t="s">
        <v>6217</v>
      </c>
      <c r="P45599">
        <v>17977</v>
      </c>
      <c r="Q45599" t="s">
        <v>114</v>
      </c>
      <c r="R45599" t="s">
        <v>3821</v>
      </c>
      <c r="S45599" t="s">
        <v>1452</v>
      </c>
      <c r="T45599">
        <v>25013</v>
      </c>
      <c r="U45599" t="s">
        <v>63</v>
      </c>
      <c r="V45599" t="s">
        <v>36</v>
      </c>
      <c r="W45599" t="s">
        <v>10351</v>
      </c>
      <c r="X45599">
        <v>40000</v>
      </c>
      <c r="Y45599">
        <v>0</v>
      </c>
      <c r="Z45599" t="s">
        <v>69</v>
      </c>
      <c r="AA45599" t="s">
        <v>70</v>
      </c>
      <c r="AB45599" t="s">
        <v>40</v>
      </c>
    </row>
    <row r="45600" spans="1:28" x14ac:dyDescent="0.3">
      <c r="A45600" s="1">
        <v>42858</v>
      </c>
      <c r="B45600" t="s">
        <v>37363</v>
      </c>
      <c r="C45600">
        <v>7</v>
      </c>
      <c r="D45600">
        <v>1</v>
      </c>
      <c r="E45600">
        <v>1</v>
      </c>
      <c r="F45600">
        <v>589</v>
      </c>
      <c r="G45600">
        <v>1</v>
      </c>
      <c r="H45600" t="s">
        <v>6302</v>
      </c>
      <c r="I45600" t="s">
        <v>44049</v>
      </c>
      <c r="J45600" t="s">
        <v>2413</v>
      </c>
      <c r="K45600">
        <v>419.77839999999998</v>
      </c>
      <c r="L45600">
        <v>769.49</v>
      </c>
      <c r="M45600" t="s">
        <v>59</v>
      </c>
      <c r="N45600">
        <v>1</v>
      </c>
      <c r="O45600" t="s">
        <v>31</v>
      </c>
      <c r="P45600">
        <v>19441</v>
      </c>
      <c r="Q45600" t="s">
        <v>60</v>
      </c>
      <c r="R45600" t="s">
        <v>4207</v>
      </c>
      <c r="S45600" t="s">
        <v>173</v>
      </c>
      <c r="T45600">
        <v>25220</v>
      </c>
      <c r="U45600" t="s">
        <v>35</v>
      </c>
      <c r="V45600" t="s">
        <v>63</v>
      </c>
      <c r="W45600" t="s">
        <v>10161</v>
      </c>
      <c r="X45600">
        <v>40000</v>
      </c>
      <c r="Y45600">
        <v>0</v>
      </c>
      <c r="Z45600" t="s">
        <v>69</v>
      </c>
      <c r="AA45600" t="s">
        <v>70</v>
      </c>
      <c r="AB45600" t="s">
        <v>40</v>
      </c>
    </row>
    <row r="45601" spans="1:28" x14ac:dyDescent="0.3">
      <c r="A45601" s="1">
        <v>42858</v>
      </c>
      <c r="B45601" t="s">
        <v>37363</v>
      </c>
      <c r="C45601">
        <v>7</v>
      </c>
      <c r="D45601">
        <v>3</v>
      </c>
      <c r="E45601">
        <v>1</v>
      </c>
      <c r="F45601">
        <v>477</v>
      </c>
      <c r="G45601">
        <v>28</v>
      </c>
      <c r="H45601" t="s">
        <v>6242</v>
      </c>
      <c r="I45601" t="s">
        <v>43988</v>
      </c>
      <c r="J45601" t="s">
        <v>6215</v>
      </c>
      <c r="K45601">
        <v>1.8663000000000001</v>
      </c>
      <c r="L45601">
        <v>4.99</v>
      </c>
      <c r="M45601" t="s">
        <v>6244</v>
      </c>
      <c r="N45601">
        <v>4</v>
      </c>
      <c r="O45601" t="s">
        <v>6217</v>
      </c>
      <c r="P45601">
        <v>19441</v>
      </c>
      <c r="Q45601" t="s">
        <v>60</v>
      </c>
      <c r="R45601" t="s">
        <v>4207</v>
      </c>
      <c r="S45601" t="s">
        <v>173</v>
      </c>
      <c r="T45601">
        <v>25220</v>
      </c>
      <c r="U45601" t="s">
        <v>35</v>
      </c>
      <c r="V45601" t="s">
        <v>63</v>
      </c>
      <c r="W45601" t="s">
        <v>10161</v>
      </c>
      <c r="X45601">
        <v>40000</v>
      </c>
      <c r="Y45601">
        <v>0</v>
      </c>
      <c r="Z45601" t="s">
        <v>69</v>
      </c>
      <c r="AA45601" t="s">
        <v>70</v>
      </c>
      <c r="AB45601" t="s">
        <v>40</v>
      </c>
    </row>
    <row r="45602" spans="1:28" x14ac:dyDescent="0.3">
      <c r="A45602" s="1">
        <v>42858</v>
      </c>
      <c r="B45602" t="s">
        <v>37363</v>
      </c>
      <c r="C45602">
        <v>7</v>
      </c>
      <c r="D45602">
        <v>2</v>
      </c>
      <c r="E45602">
        <v>2</v>
      </c>
      <c r="F45602">
        <v>478</v>
      </c>
      <c r="G45602">
        <v>28</v>
      </c>
      <c r="H45602" t="s">
        <v>6245</v>
      </c>
      <c r="I45602" t="s">
        <v>43987</v>
      </c>
      <c r="J45602" t="s">
        <v>6215</v>
      </c>
      <c r="K45602">
        <v>3.7363</v>
      </c>
      <c r="L45602">
        <v>9.99</v>
      </c>
      <c r="M45602" t="s">
        <v>6244</v>
      </c>
      <c r="N45602">
        <v>4</v>
      </c>
      <c r="O45602" t="s">
        <v>6217</v>
      </c>
      <c r="P45602">
        <v>19441</v>
      </c>
      <c r="Q45602" t="s">
        <v>60</v>
      </c>
      <c r="R45602" t="s">
        <v>4207</v>
      </c>
      <c r="S45602" t="s">
        <v>173</v>
      </c>
      <c r="T45602">
        <v>25220</v>
      </c>
      <c r="U45602" t="s">
        <v>35</v>
      </c>
      <c r="V45602" t="s">
        <v>63</v>
      </c>
      <c r="W45602" t="s">
        <v>10161</v>
      </c>
      <c r="X45602">
        <v>40000</v>
      </c>
      <c r="Y45602">
        <v>0</v>
      </c>
      <c r="Z45602" t="s">
        <v>69</v>
      </c>
      <c r="AA45602" t="s">
        <v>70</v>
      </c>
      <c r="AB45602" t="s">
        <v>40</v>
      </c>
    </row>
    <row r="45603" spans="1:28" x14ac:dyDescent="0.3">
      <c r="A45603" s="1">
        <v>42858</v>
      </c>
      <c r="B45603" t="s">
        <v>37400</v>
      </c>
      <c r="C45603">
        <v>8</v>
      </c>
      <c r="D45603">
        <v>2</v>
      </c>
      <c r="E45603">
        <v>1</v>
      </c>
      <c r="F45603">
        <v>536</v>
      </c>
      <c r="G45603">
        <v>37</v>
      </c>
      <c r="H45603" t="s">
        <v>6555</v>
      </c>
      <c r="I45603" t="s">
        <v>44010</v>
      </c>
      <c r="J45603" t="s">
        <v>6215</v>
      </c>
      <c r="K45603">
        <v>11.2163</v>
      </c>
      <c r="L45603">
        <v>29.99</v>
      </c>
      <c r="M45603" t="s">
        <v>6222</v>
      </c>
      <c r="N45603">
        <v>4</v>
      </c>
      <c r="O45603" t="s">
        <v>6217</v>
      </c>
      <c r="P45603">
        <v>22519</v>
      </c>
      <c r="Q45603" t="s">
        <v>60</v>
      </c>
      <c r="R45603" t="s">
        <v>636</v>
      </c>
      <c r="S45603" t="s">
        <v>453</v>
      </c>
      <c r="T45603">
        <v>23326</v>
      </c>
      <c r="U45603" t="s">
        <v>63</v>
      </c>
      <c r="V45603" t="s">
        <v>63</v>
      </c>
      <c r="W45603" t="s">
        <v>37401</v>
      </c>
      <c r="X45603">
        <v>40000</v>
      </c>
      <c r="Y45603">
        <v>1</v>
      </c>
      <c r="Z45603" t="s">
        <v>48</v>
      </c>
      <c r="AA45603" t="s">
        <v>118</v>
      </c>
      <c r="AB45603" t="s">
        <v>40</v>
      </c>
    </row>
    <row r="45604" spans="1:28" x14ac:dyDescent="0.3">
      <c r="A45604" s="1">
        <v>42858</v>
      </c>
      <c r="B45604" t="s">
        <v>37400</v>
      </c>
      <c r="C45604">
        <v>8</v>
      </c>
      <c r="D45604">
        <v>3</v>
      </c>
      <c r="E45604">
        <v>2</v>
      </c>
      <c r="F45604">
        <v>480</v>
      </c>
      <c r="G45604">
        <v>37</v>
      </c>
      <c r="H45604" t="s">
        <v>6263</v>
      </c>
      <c r="I45604" t="s">
        <v>44022</v>
      </c>
      <c r="J45604" t="s">
        <v>6215</v>
      </c>
      <c r="K45604">
        <v>0.85650000000000004</v>
      </c>
      <c r="L45604">
        <v>2.29</v>
      </c>
      <c r="M45604" t="s">
        <v>6222</v>
      </c>
      <c r="N45604">
        <v>4</v>
      </c>
      <c r="O45604" t="s">
        <v>6217</v>
      </c>
      <c r="P45604">
        <v>22519</v>
      </c>
      <c r="Q45604" t="s">
        <v>60</v>
      </c>
      <c r="R45604" t="s">
        <v>636</v>
      </c>
      <c r="S45604" t="s">
        <v>453</v>
      </c>
      <c r="T45604">
        <v>23326</v>
      </c>
      <c r="U45604" t="s">
        <v>63</v>
      </c>
      <c r="V45604" t="s">
        <v>63</v>
      </c>
      <c r="W45604" t="s">
        <v>37401</v>
      </c>
      <c r="X45604">
        <v>40000</v>
      </c>
      <c r="Y45604">
        <v>1</v>
      </c>
      <c r="Z45604" t="s">
        <v>48</v>
      </c>
      <c r="AA45604" t="s">
        <v>118</v>
      </c>
      <c r="AB45604" t="s">
        <v>40</v>
      </c>
    </row>
    <row r="45605" spans="1:28" x14ac:dyDescent="0.3">
      <c r="A45605" s="1">
        <v>42858</v>
      </c>
      <c r="B45605" t="s">
        <v>37400</v>
      </c>
      <c r="C45605">
        <v>8</v>
      </c>
      <c r="D45605">
        <v>1</v>
      </c>
      <c r="E45605">
        <v>1</v>
      </c>
      <c r="F45605">
        <v>589</v>
      </c>
      <c r="G45605">
        <v>1</v>
      </c>
      <c r="H45605" t="s">
        <v>6302</v>
      </c>
      <c r="I45605" t="s">
        <v>44049</v>
      </c>
      <c r="J45605" t="s">
        <v>2413</v>
      </c>
      <c r="K45605">
        <v>419.77839999999998</v>
      </c>
      <c r="L45605">
        <v>769.49</v>
      </c>
      <c r="M45605" t="s">
        <v>59</v>
      </c>
      <c r="N45605">
        <v>1</v>
      </c>
      <c r="O45605" t="s">
        <v>31</v>
      </c>
      <c r="P45605">
        <v>22519</v>
      </c>
      <c r="Q45605" t="s">
        <v>60</v>
      </c>
      <c r="R45605" t="s">
        <v>636</v>
      </c>
      <c r="S45605" t="s">
        <v>453</v>
      </c>
      <c r="T45605">
        <v>23326</v>
      </c>
      <c r="U45605" t="s">
        <v>63</v>
      </c>
      <c r="V45605" t="s">
        <v>63</v>
      </c>
      <c r="W45605" t="s">
        <v>37401</v>
      </c>
      <c r="X45605">
        <v>40000</v>
      </c>
      <c r="Y45605">
        <v>1</v>
      </c>
      <c r="Z45605" t="s">
        <v>48</v>
      </c>
      <c r="AA45605" t="s">
        <v>118</v>
      </c>
      <c r="AB45605" t="s">
        <v>40</v>
      </c>
    </row>
    <row r="45606" spans="1:28" x14ac:dyDescent="0.3">
      <c r="A45606" s="1">
        <v>42858</v>
      </c>
      <c r="B45606" t="s">
        <v>37400</v>
      </c>
      <c r="C45606">
        <v>8</v>
      </c>
      <c r="D45606">
        <v>4</v>
      </c>
      <c r="E45606">
        <v>1</v>
      </c>
      <c r="F45606">
        <v>483</v>
      </c>
      <c r="G45606">
        <v>26</v>
      </c>
      <c r="H45606" t="s">
        <v>6394</v>
      </c>
      <c r="I45606" t="s">
        <v>44055</v>
      </c>
      <c r="J45606" t="s">
        <v>6215</v>
      </c>
      <c r="K45606">
        <v>44.88</v>
      </c>
      <c r="L45606">
        <v>120</v>
      </c>
      <c r="M45606" t="s">
        <v>6396</v>
      </c>
      <c r="N45606">
        <v>4</v>
      </c>
      <c r="O45606" t="s">
        <v>6217</v>
      </c>
      <c r="P45606">
        <v>22519</v>
      </c>
      <c r="Q45606" t="s">
        <v>60</v>
      </c>
      <c r="R45606" t="s">
        <v>636</v>
      </c>
      <c r="S45606" t="s">
        <v>453</v>
      </c>
      <c r="T45606">
        <v>23326</v>
      </c>
      <c r="U45606" t="s">
        <v>63</v>
      </c>
      <c r="V45606" t="s">
        <v>63</v>
      </c>
      <c r="W45606" t="s">
        <v>37401</v>
      </c>
      <c r="X45606">
        <v>40000</v>
      </c>
      <c r="Y45606">
        <v>1</v>
      </c>
      <c r="Z45606" t="s">
        <v>48</v>
      </c>
      <c r="AA45606" t="s">
        <v>118</v>
      </c>
      <c r="AB45606" t="s">
        <v>40</v>
      </c>
    </row>
    <row r="45607" spans="1:28" x14ac:dyDescent="0.3">
      <c r="A45607" s="1">
        <v>42858</v>
      </c>
      <c r="B45607" t="s">
        <v>37426</v>
      </c>
      <c r="C45607">
        <v>10</v>
      </c>
      <c r="D45607">
        <v>3</v>
      </c>
      <c r="E45607">
        <v>1</v>
      </c>
      <c r="F45607">
        <v>214</v>
      </c>
      <c r="G45607">
        <v>31</v>
      </c>
      <c r="H45607" t="s">
        <v>6225</v>
      </c>
      <c r="I45607" t="s">
        <v>43993</v>
      </c>
      <c r="J45607" t="s">
        <v>6215</v>
      </c>
      <c r="K45607">
        <v>13.0863</v>
      </c>
      <c r="L45607">
        <v>34.99</v>
      </c>
      <c r="M45607" t="s">
        <v>6227</v>
      </c>
      <c r="N45607">
        <v>4</v>
      </c>
      <c r="O45607" t="s">
        <v>6217</v>
      </c>
      <c r="P45607">
        <v>14928</v>
      </c>
      <c r="Q45607" t="s">
        <v>60</v>
      </c>
      <c r="R45607" t="s">
        <v>963</v>
      </c>
      <c r="S45607" t="s">
        <v>224</v>
      </c>
      <c r="T45607">
        <v>24918</v>
      </c>
      <c r="U45607" t="s">
        <v>63</v>
      </c>
      <c r="V45607" t="s">
        <v>63</v>
      </c>
      <c r="W45607" t="s">
        <v>2816</v>
      </c>
      <c r="X45607">
        <v>30000</v>
      </c>
      <c r="Y45607">
        <v>1</v>
      </c>
      <c r="Z45607" t="s">
        <v>48</v>
      </c>
      <c r="AA45607" t="s">
        <v>70</v>
      </c>
      <c r="AB45607" t="s">
        <v>40</v>
      </c>
    </row>
    <row r="45608" spans="1:28" x14ac:dyDescent="0.3">
      <c r="A45608" s="1">
        <v>42858</v>
      </c>
      <c r="B45608" t="s">
        <v>37426</v>
      </c>
      <c r="C45608">
        <v>10</v>
      </c>
      <c r="D45608">
        <v>1</v>
      </c>
      <c r="E45608">
        <v>1</v>
      </c>
      <c r="F45608">
        <v>354</v>
      </c>
      <c r="G45608">
        <v>1</v>
      </c>
      <c r="H45608" t="s">
        <v>756</v>
      </c>
      <c r="I45608" t="s">
        <v>43970</v>
      </c>
      <c r="J45608" t="s">
        <v>29</v>
      </c>
      <c r="K45608">
        <v>1117.8559</v>
      </c>
      <c r="L45608">
        <v>2071.4196000000002</v>
      </c>
      <c r="M45608" t="s">
        <v>59</v>
      </c>
      <c r="N45608">
        <v>1</v>
      </c>
      <c r="O45608" t="s">
        <v>31</v>
      </c>
      <c r="P45608">
        <v>14928</v>
      </c>
      <c r="Q45608" t="s">
        <v>60</v>
      </c>
      <c r="R45608" t="s">
        <v>963</v>
      </c>
      <c r="S45608" t="s">
        <v>224</v>
      </c>
      <c r="T45608">
        <v>24918</v>
      </c>
      <c r="U45608" t="s">
        <v>63</v>
      </c>
      <c r="V45608" t="s">
        <v>63</v>
      </c>
      <c r="W45608" t="s">
        <v>2816</v>
      </c>
      <c r="X45608">
        <v>30000</v>
      </c>
      <c r="Y45608">
        <v>1</v>
      </c>
      <c r="Z45608" t="s">
        <v>48</v>
      </c>
      <c r="AA45608" t="s">
        <v>70</v>
      </c>
      <c r="AB45608" t="s">
        <v>40</v>
      </c>
    </row>
    <row r="45609" spans="1:28" x14ac:dyDescent="0.3">
      <c r="A45609" s="1">
        <v>42858</v>
      </c>
      <c r="B45609" t="s">
        <v>37426</v>
      </c>
      <c r="C45609">
        <v>10</v>
      </c>
      <c r="D45609">
        <v>2</v>
      </c>
      <c r="E45609">
        <v>2</v>
      </c>
      <c r="F45609">
        <v>485</v>
      </c>
      <c r="G45609">
        <v>30</v>
      </c>
      <c r="H45609" t="s">
        <v>6213</v>
      </c>
      <c r="I45609" t="s">
        <v>44008</v>
      </c>
      <c r="J45609" t="s">
        <v>6215</v>
      </c>
      <c r="K45609">
        <v>8.2204999999999995</v>
      </c>
      <c r="L45609">
        <v>21.98</v>
      </c>
      <c r="M45609" t="s">
        <v>6216</v>
      </c>
      <c r="N45609">
        <v>4</v>
      </c>
      <c r="O45609" t="s">
        <v>6217</v>
      </c>
      <c r="P45609">
        <v>14928</v>
      </c>
      <c r="Q45609" t="s">
        <v>60</v>
      </c>
      <c r="R45609" t="s">
        <v>963</v>
      </c>
      <c r="S45609" t="s">
        <v>224</v>
      </c>
      <c r="T45609">
        <v>24918</v>
      </c>
      <c r="U45609" t="s">
        <v>63</v>
      </c>
      <c r="V45609" t="s">
        <v>63</v>
      </c>
      <c r="W45609" t="s">
        <v>2816</v>
      </c>
      <c r="X45609">
        <v>30000</v>
      </c>
      <c r="Y45609">
        <v>1</v>
      </c>
      <c r="Z45609" t="s">
        <v>48</v>
      </c>
      <c r="AA45609" t="s">
        <v>70</v>
      </c>
      <c r="AB45609" t="s">
        <v>40</v>
      </c>
    </row>
    <row r="45610" spans="1:28" x14ac:dyDescent="0.3">
      <c r="A45610" s="1">
        <v>42858</v>
      </c>
      <c r="B45610" t="s">
        <v>37442</v>
      </c>
      <c r="C45610">
        <v>8</v>
      </c>
      <c r="D45610">
        <v>2</v>
      </c>
      <c r="E45610">
        <v>1</v>
      </c>
      <c r="F45610">
        <v>214</v>
      </c>
      <c r="G45610">
        <v>31</v>
      </c>
      <c r="H45610" t="s">
        <v>6225</v>
      </c>
      <c r="I45610" t="s">
        <v>43993</v>
      </c>
      <c r="J45610" t="s">
        <v>6215</v>
      </c>
      <c r="K45610">
        <v>13.0863</v>
      </c>
      <c r="L45610">
        <v>34.99</v>
      </c>
      <c r="M45610" t="s">
        <v>6227</v>
      </c>
      <c r="N45610">
        <v>4</v>
      </c>
      <c r="O45610" t="s">
        <v>6217</v>
      </c>
      <c r="P45610">
        <v>18626</v>
      </c>
      <c r="Q45610" t="s">
        <v>60</v>
      </c>
      <c r="R45610" t="s">
        <v>2305</v>
      </c>
      <c r="S45610" t="s">
        <v>2032</v>
      </c>
      <c r="T45610">
        <v>26550</v>
      </c>
      <c r="U45610" t="s">
        <v>35</v>
      </c>
      <c r="V45610" t="s">
        <v>63</v>
      </c>
      <c r="W45610" t="s">
        <v>3621</v>
      </c>
      <c r="X45610">
        <v>40000</v>
      </c>
      <c r="Y45610">
        <v>2</v>
      </c>
      <c r="Z45610" t="s">
        <v>54</v>
      </c>
      <c r="AA45610" t="s">
        <v>70</v>
      </c>
      <c r="AB45610" t="s">
        <v>40</v>
      </c>
    </row>
    <row r="45611" spans="1:28" x14ac:dyDescent="0.3">
      <c r="A45611" s="1">
        <v>42858</v>
      </c>
      <c r="B45611" t="s">
        <v>37442</v>
      </c>
      <c r="C45611">
        <v>8</v>
      </c>
      <c r="D45611">
        <v>1</v>
      </c>
      <c r="E45611">
        <v>1</v>
      </c>
      <c r="F45611">
        <v>356</v>
      </c>
      <c r="G45611">
        <v>1</v>
      </c>
      <c r="H45611" t="s">
        <v>557</v>
      </c>
      <c r="I45611" t="s">
        <v>43980</v>
      </c>
      <c r="J45611" t="s">
        <v>29</v>
      </c>
      <c r="K45611">
        <v>1117.8559</v>
      </c>
      <c r="L45611">
        <v>2071.4196000000002</v>
      </c>
      <c r="M45611" t="s">
        <v>59</v>
      </c>
      <c r="N45611">
        <v>1</v>
      </c>
      <c r="O45611" t="s">
        <v>31</v>
      </c>
      <c r="P45611">
        <v>18626</v>
      </c>
      <c r="Q45611" t="s">
        <v>60</v>
      </c>
      <c r="R45611" t="s">
        <v>2305</v>
      </c>
      <c r="S45611" t="s">
        <v>2032</v>
      </c>
      <c r="T45611">
        <v>26550</v>
      </c>
      <c r="U45611" t="s">
        <v>35</v>
      </c>
      <c r="V45611" t="s">
        <v>63</v>
      </c>
      <c r="W45611" t="s">
        <v>3621</v>
      </c>
      <c r="X45611">
        <v>40000</v>
      </c>
      <c r="Y45611">
        <v>2</v>
      </c>
      <c r="Z45611" t="s">
        <v>54</v>
      </c>
      <c r="AA45611" t="s">
        <v>70</v>
      </c>
      <c r="AB45611" t="s">
        <v>40</v>
      </c>
    </row>
    <row r="45612" spans="1:28" x14ac:dyDescent="0.3">
      <c r="A45612" s="1">
        <v>42858</v>
      </c>
      <c r="B45612" t="s">
        <v>37378</v>
      </c>
      <c r="C45612">
        <v>8</v>
      </c>
      <c r="D45612">
        <v>2</v>
      </c>
      <c r="E45612">
        <v>1</v>
      </c>
      <c r="F45612">
        <v>220</v>
      </c>
      <c r="G45612">
        <v>31</v>
      </c>
      <c r="H45612" t="s">
        <v>6254</v>
      </c>
      <c r="I45612" t="s">
        <v>43996</v>
      </c>
      <c r="J45612" t="s">
        <v>6215</v>
      </c>
      <c r="K45612">
        <v>12.027799999999999</v>
      </c>
      <c r="L45612">
        <v>33.644199999999998</v>
      </c>
      <c r="M45612" t="s">
        <v>6227</v>
      </c>
      <c r="N45612">
        <v>4</v>
      </c>
      <c r="O45612" t="s">
        <v>6217</v>
      </c>
      <c r="P45612">
        <v>16197</v>
      </c>
      <c r="Q45612" t="s">
        <v>114</v>
      </c>
      <c r="R45612" t="s">
        <v>735</v>
      </c>
      <c r="S45612" t="s">
        <v>420</v>
      </c>
      <c r="T45612">
        <v>26530</v>
      </c>
      <c r="U45612" t="s">
        <v>35</v>
      </c>
      <c r="V45612" t="s">
        <v>36</v>
      </c>
      <c r="W45612" t="s">
        <v>3298</v>
      </c>
      <c r="X45612">
        <v>20000</v>
      </c>
      <c r="Y45612">
        <v>0</v>
      </c>
      <c r="Z45612" t="s">
        <v>211</v>
      </c>
      <c r="AA45612" t="s">
        <v>39</v>
      </c>
      <c r="AB45612" t="s">
        <v>75</v>
      </c>
    </row>
    <row r="45613" spans="1:28" x14ac:dyDescent="0.3">
      <c r="A45613" s="1">
        <v>42858</v>
      </c>
      <c r="B45613" t="s">
        <v>37378</v>
      </c>
      <c r="C45613">
        <v>8</v>
      </c>
      <c r="D45613">
        <v>1</v>
      </c>
      <c r="E45613">
        <v>1</v>
      </c>
      <c r="F45613">
        <v>599</v>
      </c>
      <c r="G45613">
        <v>1</v>
      </c>
      <c r="H45613" t="s">
        <v>7392</v>
      </c>
      <c r="I45613" t="s">
        <v>44047</v>
      </c>
      <c r="J45613" t="s">
        <v>29</v>
      </c>
      <c r="K45613">
        <v>294.5797</v>
      </c>
      <c r="L45613">
        <v>539.99</v>
      </c>
      <c r="M45613" t="s">
        <v>59</v>
      </c>
      <c r="N45613">
        <v>1</v>
      </c>
      <c r="O45613" t="s">
        <v>31</v>
      </c>
      <c r="P45613">
        <v>16197</v>
      </c>
      <c r="Q45613" t="s">
        <v>114</v>
      </c>
      <c r="R45613" t="s">
        <v>735</v>
      </c>
      <c r="S45613" t="s">
        <v>420</v>
      </c>
      <c r="T45613">
        <v>26530</v>
      </c>
      <c r="U45613" t="s">
        <v>35</v>
      </c>
      <c r="V45613" t="s">
        <v>36</v>
      </c>
      <c r="W45613" t="s">
        <v>3298</v>
      </c>
      <c r="X45613">
        <v>20000</v>
      </c>
      <c r="Y45613">
        <v>0</v>
      </c>
      <c r="Z45613" t="s">
        <v>211</v>
      </c>
      <c r="AA45613" t="s">
        <v>39</v>
      </c>
      <c r="AB45613" t="s">
        <v>75</v>
      </c>
    </row>
    <row r="45614" spans="1:28" x14ac:dyDescent="0.3">
      <c r="A45614" s="1">
        <v>42858</v>
      </c>
      <c r="B45614" t="s">
        <v>37412</v>
      </c>
      <c r="C45614">
        <v>7</v>
      </c>
      <c r="D45614">
        <v>2</v>
      </c>
      <c r="E45614">
        <v>2</v>
      </c>
      <c r="F45614">
        <v>535</v>
      </c>
      <c r="G45614">
        <v>37</v>
      </c>
      <c r="H45614" t="s">
        <v>6517</v>
      </c>
      <c r="I45614" t="s">
        <v>44034</v>
      </c>
      <c r="J45614" t="s">
        <v>6215</v>
      </c>
      <c r="K45614">
        <v>9.3462999999999994</v>
      </c>
      <c r="L45614">
        <v>24.99</v>
      </c>
      <c r="M45614" t="s">
        <v>6222</v>
      </c>
      <c r="N45614">
        <v>4</v>
      </c>
      <c r="O45614" t="s">
        <v>6217</v>
      </c>
      <c r="P45614">
        <v>21019</v>
      </c>
      <c r="Q45614" t="s">
        <v>32</v>
      </c>
      <c r="R45614" t="s">
        <v>1464</v>
      </c>
      <c r="S45614" t="s">
        <v>420</v>
      </c>
      <c r="T45614">
        <v>22050</v>
      </c>
      <c r="U45614" t="s">
        <v>35</v>
      </c>
      <c r="V45614" t="s">
        <v>36</v>
      </c>
      <c r="W45614" t="s">
        <v>37413</v>
      </c>
      <c r="X45614">
        <v>40000</v>
      </c>
      <c r="Y45614">
        <v>3</v>
      </c>
      <c r="Z45614" t="s">
        <v>69</v>
      </c>
      <c r="AA45614" t="s">
        <v>70</v>
      </c>
      <c r="AB45614" t="s">
        <v>40</v>
      </c>
    </row>
    <row r="45615" spans="1:28" x14ac:dyDescent="0.3">
      <c r="A45615" s="1">
        <v>42858</v>
      </c>
      <c r="B45615" t="s">
        <v>37412</v>
      </c>
      <c r="C45615">
        <v>7</v>
      </c>
      <c r="D45615">
        <v>4</v>
      </c>
      <c r="E45615">
        <v>1</v>
      </c>
      <c r="F45615">
        <v>220</v>
      </c>
      <c r="G45615">
        <v>31</v>
      </c>
      <c r="H45615" t="s">
        <v>6254</v>
      </c>
      <c r="I45615" t="s">
        <v>43996</v>
      </c>
      <c r="J45615" t="s">
        <v>6215</v>
      </c>
      <c r="K45615">
        <v>12.027799999999999</v>
      </c>
      <c r="L45615">
        <v>33.644199999999998</v>
      </c>
      <c r="M45615" t="s">
        <v>6227</v>
      </c>
      <c r="N45615">
        <v>4</v>
      </c>
      <c r="O45615" t="s">
        <v>6217</v>
      </c>
      <c r="P45615">
        <v>21019</v>
      </c>
      <c r="Q45615" t="s">
        <v>32</v>
      </c>
      <c r="R45615" t="s">
        <v>1464</v>
      </c>
      <c r="S45615" t="s">
        <v>420</v>
      </c>
      <c r="T45615">
        <v>22050</v>
      </c>
      <c r="U45615" t="s">
        <v>35</v>
      </c>
      <c r="V45615" t="s">
        <v>36</v>
      </c>
      <c r="W45615" t="s">
        <v>37413</v>
      </c>
      <c r="X45615">
        <v>40000</v>
      </c>
      <c r="Y45615">
        <v>3</v>
      </c>
      <c r="Z45615" t="s">
        <v>69</v>
      </c>
      <c r="AA45615" t="s">
        <v>70</v>
      </c>
      <c r="AB45615" t="s">
        <v>40</v>
      </c>
    </row>
    <row r="45616" spans="1:28" x14ac:dyDescent="0.3">
      <c r="A45616" s="1">
        <v>42858</v>
      </c>
      <c r="B45616" t="s">
        <v>37412</v>
      </c>
      <c r="C45616">
        <v>7</v>
      </c>
      <c r="D45616">
        <v>1</v>
      </c>
      <c r="E45616">
        <v>1</v>
      </c>
      <c r="F45616">
        <v>593</v>
      </c>
      <c r="G45616">
        <v>1</v>
      </c>
      <c r="H45616" t="s">
        <v>6615</v>
      </c>
      <c r="I45616" t="s">
        <v>44015</v>
      </c>
      <c r="J45616" t="s">
        <v>29</v>
      </c>
      <c r="K45616">
        <v>308.21789999999999</v>
      </c>
      <c r="L45616">
        <v>564.99</v>
      </c>
      <c r="M45616" t="s">
        <v>59</v>
      </c>
      <c r="N45616">
        <v>1</v>
      </c>
      <c r="O45616" t="s">
        <v>31</v>
      </c>
      <c r="P45616">
        <v>21019</v>
      </c>
      <c r="Q45616" t="s">
        <v>32</v>
      </c>
      <c r="R45616" t="s">
        <v>1464</v>
      </c>
      <c r="S45616" t="s">
        <v>420</v>
      </c>
      <c r="T45616">
        <v>22050</v>
      </c>
      <c r="U45616" t="s">
        <v>35</v>
      </c>
      <c r="V45616" t="s">
        <v>36</v>
      </c>
      <c r="W45616" t="s">
        <v>37413</v>
      </c>
      <c r="X45616">
        <v>40000</v>
      </c>
      <c r="Y45616">
        <v>3</v>
      </c>
      <c r="Z45616" t="s">
        <v>69</v>
      </c>
      <c r="AA45616" t="s">
        <v>70</v>
      </c>
      <c r="AB45616" t="s">
        <v>40</v>
      </c>
    </row>
    <row r="45617" spans="1:28" x14ac:dyDescent="0.3">
      <c r="A45617" s="1">
        <v>42858</v>
      </c>
      <c r="B45617" t="s">
        <v>37412</v>
      </c>
      <c r="C45617">
        <v>7</v>
      </c>
      <c r="D45617">
        <v>3</v>
      </c>
      <c r="E45617">
        <v>2</v>
      </c>
      <c r="F45617">
        <v>528</v>
      </c>
      <c r="G45617">
        <v>37</v>
      </c>
      <c r="H45617" t="s">
        <v>6288</v>
      </c>
      <c r="I45617" t="s">
        <v>43998</v>
      </c>
      <c r="J45617" t="s">
        <v>6215</v>
      </c>
      <c r="K45617">
        <v>1.8663000000000001</v>
      </c>
      <c r="L45617">
        <v>4.99</v>
      </c>
      <c r="M45617" t="s">
        <v>6222</v>
      </c>
      <c r="N45617">
        <v>4</v>
      </c>
      <c r="O45617" t="s">
        <v>6217</v>
      </c>
      <c r="P45617">
        <v>21019</v>
      </c>
      <c r="Q45617" t="s">
        <v>32</v>
      </c>
      <c r="R45617" t="s">
        <v>1464</v>
      </c>
      <c r="S45617" t="s">
        <v>420</v>
      </c>
      <c r="T45617">
        <v>22050</v>
      </c>
      <c r="U45617" t="s">
        <v>35</v>
      </c>
      <c r="V45617" t="s">
        <v>36</v>
      </c>
      <c r="W45617" t="s">
        <v>37413</v>
      </c>
      <c r="X45617">
        <v>40000</v>
      </c>
      <c r="Y45617">
        <v>3</v>
      </c>
      <c r="Z45617" t="s">
        <v>69</v>
      </c>
      <c r="AA45617" t="s">
        <v>70</v>
      </c>
      <c r="AB45617" t="s">
        <v>40</v>
      </c>
    </row>
    <row r="45618" spans="1:28" x14ac:dyDescent="0.3">
      <c r="A45618" s="1">
        <v>42858</v>
      </c>
      <c r="B45618" t="s">
        <v>37374</v>
      </c>
      <c r="C45618">
        <v>6</v>
      </c>
      <c r="D45618">
        <v>1</v>
      </c>
      <c r="E45618">
        <v>1</v>
      </c>
      <c r="F45618">
        <v>541</v>
      </c>
      <c r="G45618">
        <v>37</v>
      </c>
      <c r="H45618" t="s">
        <v>6223</v>
      </c>
      <c r="I45618" t="s">
        <v>44000</v>
      </c>
      <c r="J45618" t="s">
        <v>6215</v>
      </c>
      <c r="K45618">
        <v>10.8423</v>
      </c>
      <c r="L45618">
        <v>28.99</v>
      </c>
      <c r="M45618" t="s">
        <v>6222</v>
      </c>
      <c r="N45618">
        <v>4</v>
      </c>
      <c r="O45618" t="s">
        <v>6217</v>
      </c>
      <c r="P45618">
        <v>11300</v>
      </c>
      <c r="Q45618" t="s">
        <v>60</v>
      </c>
      <c r="R45618" t="s">
        <v>914</v>
      </c>
      <c r="S45618" t="s">
        <v>305</v>
      </c>
      <c r="T45618">
        <v>21978</v>
      </c>
      <c r="U45618" t="s">
        <v>63</v>
      </c>
      <c r="V45618" t="s">
        <v>63</v>
      </c>
      <c r="W45618" t="s">
        <v>7641</v>
      </c>
      <c r="X45618">
        <v>80000</v>
      </c>
      <c r="Y45618">
        <v>5</v>
      </c>
      <c r="Z45618" t="s">
        <v>54</v>
      </c>
      <c r="AA45618" t="s">
        <v>55</v>
      </c>
      <c r="AB45618" t="s">
        <v>75</v>
      </c>
    </row>
    <row r="45619" spans="1:28" x14ac:dyDescent="0.3">
      <c r="A45619" s="1">
        <v>42858</v>
      </c>
      <c r="B45619" t="s">
        <v>37374</v>
      </c>
      <c r="C45619">
        <v>6</v>
      </c>
      <c r="D45619">
        <v>2</v>
      </c>
      <c r="E45619">
        <v>2</v>
      </c>
      <c r="F45619">
        <v>530</v>
      </c>
      <c r="G45619">
        <v>37</v>
      </c>
      <c r="H45619" t="s">
        <v>6220</v>
      </c>
      <c r="I45619" t="s">
        <v>43999</v>
      </c>
      <c r="J45619" t="s">
        <v>6215</v>
      </c>
      <c r="K45619">
        <v>1.8663000000000001</v>
      </c>
      <c r="L45619">
        <v>4.99</v>
      </c>
      <c r="M45619" t="s">
        <v>6222</v>
      </c>
      <c r="N45619">
        <v>4</v>
      </c>
      <c r="O45619" t="s">
        <v>6217</v>
      </c>
      <c r="P45619">
        <v>11300</v>
      </c>
      <c r="Q45619" t="s">
        <v>60</v>
      </c>
      <c r="R45619" t="s">
        <v>914</v>
      </c>
      <c r="S45619" t="s">
        <v>305</v>
      </c>
      <c r="T45619">
        <v>21978</v>
      </c>
      <c r="U45619" t="s">
        <v>63</v>
      </c>
      <c r="V45619" t="s">
        <v>63</v>
      </c>
      <c r="W45619" t="s">
        <v>7641</v>
      </c>
      <c r="X45619">
        <v>80000</v>
      </c>
      <c r="Y45619">
        <v>5</v>
      </c>
      <c r="Z45619" t="s">
        <v>54</v>
      </c>
      <c r="AA45619" t="s">
        <v>55</v>
      </c>
      <c r="AB45619" t="s">
        <v>75</v>
      </c>
    </row>
    <row r="45620" spans="1:28" x14ac:dyDescent="0.3">
      <c r="A45620" s="1">
        <v>42858</v>
      </c>
      <c r="B45620" t="s">
        <v>37374</v>
      </c>
      <c r="C45620">
        <v>6</v>
      </c>
      <c r="D45620">
        <v>3</v>
      </c>
      <c r="E45620">
        <v>1</v>
      </c>
      <c r="F45620">
        <v>487</v>
      </c>
      <c r="G45620">
        <v>32</v>
      </c>
      <c r="H45620" t="s">
        <v>6405</v>
      </c>
      <c r="I45620" t="s">
        <v>44028</v>
      </c>
      <c r="J45620" t="s">
        <v>6215</v>
      </c>
      <c r="K45620">
        <v>20.566299999999998</v>
      </c>
      <c r="L45620">
        <v>54.99</v>
      </c>
      <c r="M45620" t="s">
        <v>6407</v>
      </c>
      <c r="N45620">
        <v>4</v>
      </c>
      <c r="O45620" t="s">
        <v>6217</v>
      </c>
      <c r="P45620">
        <v>11300</v>
      </c>
      <c r="Q45620" t="s">
        <v>60</v>
      </c>
      <c r="R45620" t="s">
        <v>914</v>
      </c>
      <c r="S45620" t="s">
        <v>305</v>
      </c>
      <c r="T45620">
        <v>21978</v>
      </c>
      <c r="U45620" t="s">
        <v>63</v>
      </c>
      <c r="V45620" t="s">
        <v>63</v>
      </c>
      <c r="W45620" t="s">
        <v>7641</v>
      </c>
      <c r="X45620">
        <v>80000</v>
      </c>
      <c r="Y45620">
        <v>5</v>
      </c>
      <c r="Z45620" t="s">
        <v>54</v>
      </c>
      <c r="AA45620" t="s">
        <v>55</v>
      </c>
      <c r="AB45620" t="s">
        <v>75</v>
      </c>
    </row>
    <row r="45621" spans="1:28" x14ac:dyDescent="0.3">
      <c r="A45621" s="1">
        <v>42858</v>
      </c>
      <c r="B45621" t="s">
        <v>37394</v>
      </c>
      <c r="C45621">
        <v>4</v>
      </c>
      <c r="D45621">
        <v>2</v>
      </c>
      <c r="E45621">
        <v>1</v>
      </c>
      <c r="F45621">
        <v>530</v>
      </c>
      <c r="G45621">
        <v>37</v>
      </c>
      <c r="H45621" t="s">
        <v>6220</v>
      </c>
      <c r="I45621" t="s">
        <v>43999</v>
      </c>
      <c r="J45621" t="s">
        <v>6215</v>
      </c>
      <c r="K45621">
        <v>1.8663000000000001</v>
      </c>
      <c r="L45621">
        <v>4.99</v>
      </c>
      <c r="M45621" t="s">
        <v>6222</v>
      </c>
      <c r="N45621">
        <v>4</v>
      </c>
      <c r="O45621" t="s">
        <v>6217</v>
      </c>
      <c r="P45621">
        <v>27245</v>
      </c>
      <c r="Q45621" t="s">
        <v>32</v>
      </c>
      <c r="R45621" t="s">
        <v>286</v>
      </c>
      <c r="S45621" t="s">
        <v>1365</v>
      </c>
      <c r="T45621">
        <v>26729</v>
      </c>
      <c r="U45621" t="s">
        <v>63</v>
      </c>
      <c r="V45621" t="s">
        <v>36</v>
      </c>
      <c r="W45621" t="s">
        <v>37395</v>
      </c>
      <c r="X45621">
        <v>40000</v>
      </c>
      <c r="Y45621">
        <v>1</v>
      </c>
      <c r="Z45621" t="s">
        <v>69</v>
      </c>
      <c r="AA45621" t="s">
        <v>118</v>
      </c>
      <c r="AB45621" t="s">
        <v>40</v>
      </c>
    </row>
    <row r="45622" spans="1:28" x14ac:dyDescent="0.3">
      <c r="A45622" s="1">
        <v>42858</v>
      </c>
      <c r="B45622" t="s">
        <v>37394</v>
      </c>
      <c r="C45622">
        <v>4</v>
      </c>
      <c r="D45622">
        <v>1</v>
      </c>
      <c r="E45622">
        <v>1</v>
      </c>
      <c r="F45622">
        <v>541</v>
      </c>
      <c r="G45622">
        <v>37</v>
      </c>
      <c r="H45622" t="s">
        <v>6223</v>
      </c>
      <c r="I45622" t="s">
        <v>44000</v>
      </c>
      <c r="J45622" t="s">
        <v>6215</v>
      </c>
      <c r="K45622">
        <v>10.8423</v>
      </c>
      <c r="L45622">
        <v>28.99</v>
      </c>
      <c r="M45622" t="s">
        <v>6222</v>
      </c>
      <c r="N45622">
        <v>4</v>
      </c>
      <c r="O45622" t="s">
        <v>6217</v>
      </c>
      <c r="P45622">
        <v>27245</v>
      </c>
      <c r="Q45622" t="s">
        <v>32</v>
      </c>
      <c r="R45622" t="s">
        <v>286</v>
      </c>
      <c r="S45622" t="s">
        <v>1365</v>
      </c>
      <c r="T45622">
        <v>26729</v>
      </c>
      <c r="U45622" t="s">
        <v>63</v>
      </c>
      <c r="V45622" t="s">
        <v>36</v>
      </c>
      <c r="W45622" t="s">
        <v>37395</v>
      </c>
      <c r="X45622">
        <v>40000</v>
      </c>
      <c r="Y45622">
        <v>1</v>
      </c>
      <c r="Z45622" t="s">
        <v>69</v>
      </c>
      <c r="AA45622" t="s">
        <v>118</v>
      </c>
      <c r="AB45622" t="s">
        <v>40</v>
      </c>
    </row>
    <row r="45623" spans="1:28" x14ac:dyDescent="0.3">
      <c r="A45623" s="1">
        <v>42858</v>
      </c>
      <c r="B45623" t="s">
        <v>37386</v>
      </c>
      <c r="C45623">
        <v>4</v>
      </c>
      <c r="D45623">
        <v>3</v>
      </c>
      <c r="E45623">
        <v>2</v>
      </c>
      <c r="F45623">
        <v>480</v>
      </c>
      <c r="G45623">
        <v>37</v>
      </c>
      <c r="H45623" t="s">
        <v>6263</v>
      </c>
      <c r="I45623" t="s">
        <v>44022</v>
      </c>
      <c r="J45623" t="s">
        <v>6215</v>
      </c>
      <c r="K45623">
        <v>0.85650000000000004</v>
      </c>
      <c r="L45623">
        <v>2.29</v>
      </c>
      <c r="M45623" t="s">
        <v>6222</v>
      </c>
      <c r="N45623">
        <v>4</v>
      </c>
      <c r="O45623" t="s">
        <v>6217</v>
      </c>
      <c r="P45623">
        <v>25205</v>
      </c>
      <c r="Q45623" t="s">
        <v>60</v>
      </c>
      <c r="R45623" t="s">
        <v>1906</v>
      </c>
      <c r="S45623" t="s">
        <v>1365</v>
      </c>
      <c r="T45623">
        <v>18155</v>
      </c>
      <c r="U45623" t="s">
        <v>35</v>
      </c>
      <c r="V45623" t="s">
        <v>63</v>
      </c>
      <c r="W45623" t="s">
        <v>37387</v>
      </c>
      <c r="X45623">
        <v>30000</v>
      </c>
      <c r="Y45623">
        <v>4</v>
      </c>
      <c r="Z45623" t="s">
        <v>38</v>
      </c>
      <c r="AA45623" t="s">
        <v>55</v>
      </c>
      <c r="AB45623" t="s">
        <v>40</v>
      </c>
    </row>
    <row r="45624" spans="1:28" x14ac:dyDescent="0.3">
      <c r="A45624" s="1">
        <v>42858</v>
      </c>
      <c r="B45624" t="s">
        <v>37386</v>
      </c>
      <c r="C45624">
        <v>4</v>
      </c>
      <c r="D45624">
        <v>2</v>
      </c>
      <c r="E45624">
        <v>3</v>
      </c>
      <c r="F45624">
        <v>528</v>
      </c>
      <c r="G45624">
        <v>37</v>
      </c>
      <c r="H45624" t="s">
        <v>6288</v>
      </c>
      <c r="I45624" t="s">
        <v>43998</v>
      </c>
      <c r="J45624" t="s">
        <v>6215</v>
      </c>
      <c r="K45624">
        <v>1.8663000000000001</v>
      </c>
      <c r="L45624">
        <v>4.99</v>
      </c>
      <c r="M45624" t="s">
        <v>6222</v>
      </c>
      <c r="N45624">
        <v>4</v>
      </c>
      <c r="O45624" t="s">
        <v>6217</v>
      </c>
      <c r="P45624">
        <v>25205</v>
      </c>
      <c r="Q45624" t="s">
        <v>60</v>
      </c>
      <c r="R45624" t="s">
        <v>1906</v>
      </c>
      <c r="S45624" t="s">
        <v>1365</v>
      </c>
      <c r="T45624">
        <v>18155</v>
      </c>
      <c r="U45624" t="s">
        <v>35</v>
      </c>
      <c r="V45624" t="s">
        <v>63</v>
      </c>
      <c r="W45624" t="s">
        <v>37387</v>
      </c>
      <c r="X45624">
        <v>30000</v>
      </c>
      <c r="Y45624">
        <v>4</v>
      </c>
      <c r="Z45624" t="s">
        <v>38</v>
      </c>
      <c r="AA45624" t="s">
        <v>55</v>
      </c>
      <c r="AB45624" t="s">
        <v>40</v>
      </c>
    </row>
    <row r="45625" spans="1:28" x14ac:dyDescent="0.3">
      <c r="A45625" s="1">
        <v>42858</v>
      </c>
      <c r="B45625" t="s">
        <v>37386</v>
      </c>
      <c r="C45625">
        <v>4</v>
      </c>
      <c r="D45625">
        <v>1</v>
      </c>
      <c r="E45625">
        <v>2</v>
      </c>
      <c r="F45625">
        <v>535</v>
      </c>
      <c r="G45625">
        <v>37</v>
      </c>
      <c r="H45625" t="s">
        <v>6517</v>
      </c>
      <c r="I45625" t="s">
        <v>44034</v>
      </c>
      <c r="J45625" t="s">
        <v>6215</v>
      </c>
      <c r="K45625">
        <v>9.3462999999999994</v>
      </c>
      <c r="L45625">
        <v>24.99</v>
      </c>
      <c r="M45625" t="s">
        <v>6222</v>
      </c>
      <c r="N45625">
        <v>4</v>
      </c>
      <c r="O45625" t="s">
        <v>6217</v>
      </c>
      <c r="P45625">
        <v>25205</v>
      </c>
      <c r="Q45625" t="s">
        <v>60</v>
      </c>
      <c r="R45625" t="s">
        <v>1906</v>
      </c>
      <c r="S45625" t="s">
        <v>1365</v>
      </c>
      <c r="T45625">
        <v>18155</v>
      </c>
      <c r="U45625" t="s">
        <v>35</v>
      </c>
      <c r="V45625" t="s">
        <v>63</v>
      </c>
      <c r="W45625" t="s">
        <v>37387</v>
      </c>
      <c r="X45625">
        <v>30000</v>
      </c>
      <c r="Y45625">
        <v>4</v>
      </c>
      <c r="Z45625" t="s">
        <v>38</v>
      </c>
      <c r="AA45625" t="s">
        <v>55</v>
      </c>
      <c r="AB45625" t="s">
        <v>40</v>
      </c>
    </row>
    <row r="45626" spans="1:28" x14ac:dyDescent="0.3">
      <c r="A45626" s="1">
        <v>42858</v>
      </c>
      <c r="B45626" t="s">
        <v>37434</v>
      </c>
      <c r="C45626">
        <v>4</v>
      </c>
      <c r="D45626">
        <v>1</v>
      </c>
      <c r="E45626">
        <v>2</v>
      </c>
      <c r="F45626">
        <v>538</v>
      </c>
      <c r="G45626">
        <v>37</v>
      </c>
      <c r="H45626" t="s">
        <v>6469</v>
      </c>
      <c r="I45626" t="s">
        <v>44004</v>
      </c>
      <c r="J45626" t="s">
        <v>6215</v>
      </c>
      <c r="K45626">
        <v>8.0373000000000001</v>
      </c>
      <c r="L45626">
        <v>21.49</v>
      </c>
      <c r="M45626" t="s">
        <v>6222</v>
      </c>
      <c r="N45626">
        <v>4</v>
      </c>
      <c r="O45626" t="s">
        <v>6217</v>
      </c>
      <c r="P45626">
        <v>28048</v>
      </c>
      <c r="Q45626" t="s">
        <v>60</v>
      </c>
      <c r="R45626" t="s">
        <v>1485</v>
      </c>
      <c r="S45626" t="s">
        <v>236</v>
      </c>
      <c r="T45626">
        <v>18546</v>
      </c>
      <c r="U45626" t="s">
        <v>63</v>
      </c>
      <c r="V45626" t="s">
        <v>63</v>
      </c>
      <c r="W45626" t="s">
        <v>37435</v>
      </c>
      <c r="X45626">
        <v>70000</v>
      </c>
      <c r="Y45626">
        <v>4</v>
      </c>
      <c r="Z45626" t="s">
        <v>54</v>
      </c>
      <c r="AA45626" t="s">
        <v>55</v>
      </c>
      <c r="AB45626" t="s">
        <v>40</v>
      </c>
    </row>
    <row r="45627" spans="1:28" x14ac:dyDescent="0.3">
      <c r="A45627" s="1">
        <v>42858</v>
      </c>
      <c r="B45627" t="s">
        <v>37434</v>
      </c>
      <c r="C45627">
        <v>4</v>
      </c>
      <c r="D45627">
        <v>3</v>
      </c>
      <c r="E45627">
        <v>1</v>
      </c>
      <c r="F45627">
        <v>489</v>
      </c>
      <c r="G45627">
        <v>21</v>
      </c>
      <c r="H45627" t="s">
        <v>6300</v>
      </c>
      <c r="I45627" t="s">
        <v>44014</v>
      </c>
      <c r="J45627" t="s">
        <v>29</v>
      </c>
      <c r="K45627">
        <v>41.572299999999998</v>
      </c>
      <c r="L45627">
        <v>53.99</v>
      </c>
      <c r="M45627" t="s">
        <v>6230</v>
      </c>
      <c r="N45627">
        <v>3</v>
      </c>
      <c r="O45627" t="s">
        <v>6231</v>
      </c>
      <c r="P45627">
        <v>28048</v>
      </c>
      <c r="Q45627" t="s">
        <v>60</v>
      </c>
      <c r="R45627" t="s">
        <v>1485</v>
      </c>
      <c r="S45627" t="s">
        <v>236</v>
      </c>
      <c r="T45627">
        <v>18546</v>
      </c>
      <c r="U45627" t="s">
        <v>63</v>
      </c>
      <c r="V45627" t="s">
        <v>63</v>
      </c>
      <c r="W45627" t="s">
        <v>37435</v>
      </c>
      <c r="X45627">
        <v>70000</v>
      </c>
      <c r="Y45627">
        <v>4</v>
      </c>
      <c r="Z45627" t="s">
        <v>54</v>
      </c>
      <c r="AA45627" t="s">
        <v>55</v>
      </c>
      <c r="AB45627" t="s">
        <v>40</v>
      </c>
    </row>
    <row r="45628" spans="1:28" x14ac:dyDescent="0.3">
      <c r="A45628" s="1">
        <v>42858</v>
      </c>
      <c r="B45628" t="s">
        <v>37434</v>
      </c>
      <c r="C45628">
        <v>4</v>
      </c>
      <c r="D45628">
        <v>2</v>
      </c>
      <c r="E45628">
        <v>2</v>
      </c>
      <c r="F45628">
        <v>223</v>
      </c>
      <c r="G45628">
        <v>19</v>
      </c>
      <c r="H45628" t="s">
        <v>6239</v>
      </c>
      <c r="I45628" t="s">
        <v>44012</v>
      </c>
      <c r="J45628" t="s">
        <v>29</v>
      </c>
      <c r="K45628">
        <v>5.7051999999999996</v>
      </c>
      <c r="L45628">
        <v>8.6441999999999997</v>
      </c>
      <c r="M45628" t="s">
        <v>6241</v>
      </c>
      <c r="N45628">
        <v>3</v>
      </c>
      <c r="O45628" t="s">
        <v>6231</v>
      </c>
      <c r="P45628">
        <v>28048</v>
      </c>
      <c r="Q45628" t="s">
        <v>60</v>
      </c>
      <c r="R45628" t="s">
        <v>1485</v>
      </c>
      <c r="S45628" t="s">
        <v>236</v>
      </c>
      <c r="T45628">
        <v>18546</v>
      </c>
      <c r="U45628" t="s">
        <v>63</v>
      </c>
      <c r="V45628" t="s">
        <v>63</v>
      </c>
      <c r="W45628" t="s">
        <v>37435</v>
      </c>
      <c r="X45628">
        <v>70000</v>
      </c>
      <c r="Y45628">
        <v>4</v>
      </c>
      <c r="Z45628" t="s">
        <v>54</v>
      </c>
      <c r="AA45628" t="s">
        <v>55</v>
      </c>
      <c r="AB45628" t="s">
        <v>40</v>
      </c>
    </row>
    <row r="45629" spans="1:28" x14ac:dyDescent="0.3">
      <c r="A45629" s="1">
        <v>42858</v>
      </c>
      <c r="B45629" t="s">
        <v>37356</v>
      </c>
      <c r="C45629">
        <v>4</v>
      </c>
      <c r="D45629">
        <v>2</v>
      </c>
      <c r="E45629">
        <v>1</v>
      </c>
      <c r="F45629">
        <v>483</v>
      </c>
      <c r="G45629">
        <v>26</v>
      </c>
      <c r="H45629" t="s">
        <v>6394</v>
      </c>
      <c r="I45629" t="s">
        <v>44055</v>
      </c>
      <c r="J45629" t="s">
        <v>6215</v>
      </c>
      <c r="K45629">
        <v>44.88</v>
      </c>
      <c r="L45629">
        <v>120</v>
      </c>
      <c r="M45629" t="s">
        <v>6396</v>
      </c>
      <c r="N45629">
        <v>4</v>
      </c>
      <c r="O45629" t="s">
        <v>6217</v>
      </c>
      <c r="P45629">
        <v>24971</v>
      </c>
      <c r="Q45629" t="s">
        <v>32</v>
      </c>
      <c r="R45629" t="s">
        <v>1921</v>
      </c>
      <c r="S45629" t="s">
        <v>155</v>
      </c>
      <c r="T45629">
        <v>17766</v>
      </c>
      <c r="U45629" t="s">
        <v>63</v>
      </c>
      <c r="V45629" t="s">
        <v>36</v>
      </c>
      <c r="W45629" t="s">
        <v>37357</v>
      </c>
      <c r="X45629">
        <v>60000</v>
      </c>
      <c r="Y45629">
        <v>2</v>
      </c>
      <c r="Z45629" t="s">
        <v>54</v>
      </c>
      <c r="AA45629" t="s">
        <v>55</v>
      </c>
      <c r="AB45629" t="s">
        <v>40</v>
      </c>
    </row>
    <row r="45630" spans="1:28" x14ac:dyDescent="0.3">
      <c r="A45630" s="1">
        <v>42858</v>
      </c>
      <c r="B45630" t="s">
        <v>37356</v>
      </c>
      <c r="C45630">
        <v>4</v>
      </c>
      <c r="D45630">
        <v>1</v>
      </c>
      <c r="E45630">
        <v>1</v>
      </c>
      <c r="F45630">
        <v>540</v>
      </c>
      <c r="G45630">
        <v>37</v>
      </c>
      <c r="H45630" t="s">
        <v>6285</v>
      </c>
      <c r="I45630" t="s">
        <v>43990</v>
      </c>
      <c r="J45630" t="s">
        <v>6215</v>
      </c>
      <c r="K45630">
        <v>12.192399999999999</v>
      </c>
      <c r="L45630">
        <v>32.6</v>
      </c>
      <c r="M45630" t="s">
        <v>6222</v>
      </c>
      <c r="N45630">
        <v>4</v>
      </c>
      <c r="O45630" t="s">
        <v>6217</v>
      </c>
      <c r="P45630">
        <v>24971</v>
      </c>
      <c r="Q45630" t="s">
        <v>32</v>
      </c>
      <c r="R45630" t="s">
        <v>1921</v>
      </c>
      <c r="S45630" t="s">
        <v>155</v>
      </c>
      <c r="T45630">
        <v>17766</v>
      </c>
      <c r="U45630" t="s">
        <v>63</v>
      </c>
      <c r="V45630" t="s">
        <v>36</v>
      </c>
      <c r="W45630" t="s">
        <v>37357</v>
      </c>
      <c r="X45630">
        <v>60000</v>
      </c>
      <c r="Y45630">
        <v>2</v>
      </c>
      <c r="Z45630" t="s">
        <v>54</v>
      </c>
      <c r="AA45630" t="s">
        <v>55</v>
      </c>
      <c r="AB45630" t="s">
        <v>40</v>
      </c>
    </row>
    <row r="45631" spans="1:28" x14ac:dyDescent="0.3">
      <c r="A45631" s="1">
        <v>42858</v>
      </c>
      <c r="B45631" t="s">
        <v>37391</v>
      </c>
      <c r="C45631">
        <v>1</v>
      </c>
      <c r="D45631">
        <v>3</v>
      </c>
      <c r="E45631">
        <v>1</v>
      </c>
      <c r="F45631">
        <v>480</v>
      </c>
      <c r="G45631">
        <v>37</v>
      </c>
      <c r="H45631" t="s">
        <v>6263</v>
      </c>
      <c r="I45631" t="s">
        <v>44022</v>
      </c>
      <c r="J45631" t="s">
        <v>6215</v>
      </c>
      <c r="K45631">
        <v>0.85650000000000004</v>
      </c>
      <c r="L45631">
        <v>2.29</v>
      </c>
      <c r="M45631" t="s">
        <v>6222</v>
      </c>
      <c r="N45631">
        <v>4</v>
      </c>
      <c r="O45631" t="s">
        <v>6217</v>
      </c>
      <c r="P45631">
        <v>22228</v>
      </c>
      <c r="Q45631" t="s">
        <v>32</v>
      </c>
      <c r="R45631" t="s">
        <v>320</v>
      </c>
      <c r="S45631" t="s">
        <v>627</v>
      </c>
      <c r="T45631">
        <v>20710</v>
      </c>
      <c r="U45631" t="s">
        <v>63</v>
      </c>
      <c r="V45631" t="s">
        <v>36</v>
      </c>
      <c r="W45631" t="s">
        <v>37392</v>
      </c>
      <c r="X45631">
        <v>60000</v>
      </c>
      <c r="Y45631">
        <v>2</v>
      </c>
      <c r="Z45631" t="s">
        <v>38</v>
      </c>
      <c r="AA45631" t="s">
        <v>55</v>
      </c>
      <c r="AB45631" t="s">
        <v>40</v>
      </c>
    </row>
    <row r="45632" spans="1:28" x14ac:dyDescent="0.3">
      <c r="A45632" s="1">
        <v>42858</v>
      </c>
      <c r="B45632" t="s">
        <v>37391</v>
      </c>
      <c r="C45632">
        <v>1</v>
      </c>
      <c r="D45632">
        <v>1</v>
      </c>
      <c r="E45632">
        <v>2</v>
      </c>
      <c r="F45632">
        <v>528</v>
      </c>
      <c r="G45632">
        <v>37</v>
      </c>
      <c r="H45632" t="s">
        <v>6288</v>
      </c>
      <c r="I45632" t="s">
        <v>43998</v>
      </c>
      <c r="J45632" t="s">
        <v>6215</v>
      </c>
      <c r="K45632">
        <v>1.8663000000000001</v>
      </c>
      <c r="L45632">
        <v>4.99</v>
      </c>
      <c r="M45632" t="s">
        <v>6222</v>
      </c>
      <c r="N45632">
        <v>4</v>
      </c>
      <c r="O45632" t="s">
        <v>6217</v>
      </c>
      <c r="P45632">
        <v>22228</v>
      </c>
      <c r="Q45632" t="s">
        <v>32</v>
      </c>
      <c r="R45632" t="s">
        <v>320</v>
      </c>
      <c r="S45632" t="s">
        <v>627</v>
      </c>
      <c r="T45632">
        <v>20710</v>
      </c>
      <c r="U45632" t="s">
        <v>63</v>
      </c>
      <c r="V45632" t="s">
        <v>36</v>
      </c>
      <c r="W45632" t="s">
        <v>37392</v>
      </c>
      <c r="X45632">
        <v>60000</v>
      </c>
      <c r="Y45632">
        <v>2</v>
      </c>
      <c r="Z45632" t="s">
        <v>38</v>
      </c>
      <c r="AA45632" t="s">
        <v>55</v>
      </c>
      <c r="AB45632" t="s">
        <v>40</v>
      </c>
    </row>
    <row r="45633" spans="1:28" x14ac:dyDescent="0.3">
      <c r="A45633" s="1">
        <v>42858</v>
      </c>
      <c r="B45633" t="s">
        <v>37391</v>
      </c>
      <c r="C45633">
        <v>1</v>
      </c>
      <c r="D45633">
        <v>2</v>
      </c>
      <c r="E45633">
        <v>3</v>
      </c>
      <c r="F45633">
        <v>536</v>
      </c>
      <c r="G45633">
        <v>37</v>
      </c>
      <c r="H45633" t="s">
        <v>6555</v>
      </c>
      <c r="I45633" t="s">
        <v>44010</v>
      </c>
      <c r="J45633" t="s">
        <v>6215</v>
      </c>
      <c r="K45633">
        <v>11.2163</v>
      </c>
      <c r="L45633">
        <v>29.99</v>
      </c>
      <c r="M45633" t="s">
        <v>6222</v>
      </c>
      <c r="N45633">
        <v>4</v>
      </c>
      <c r="O45633" t="s">
        <v>6217</v>
      </c>
      <c r="P45633">
        <v>22228</v>
      </c>
      <c r="Q45633" t="s">
        <v>32</v>
      </c>
      <c r="R45633" t="s">
        <v>320</v>
      </c>
      <c r="S45633" t="s">
        <v>627</v>
      </c>
      <c r="T45633">
        <v>20710</v>
      </c>
      <c r="U45633" t="s">
        <v>63</v>
      </c>
      <c r="V45633" t="s">
        <v>36</v>
      </c>
      <c r="W45633" t="s">
        <v>37392</v>
      </c>
      <c r="X45633">
        <v>60000</v>
      </c>
      <c r="Y45633">
        <v>2</v>
      </c>
      <c r="Z45633" t="s">
        <v>38</v>
      </c>
      <c r="AA45633" t="s">
        <v>55</v>
      </c>
      <c r="AB45633" t="s">
        <v>40</v>
      </c>
    </row>
    <row r="45634" spans="1:28" x14ac:dyDescent="0.3">
      <c r="A45634" s="1">
        <v>42858</v>
      </c>
      <c r="B45634" t="s">
        <v>37358</v>
      </c>
      <c r="C45634">
        <v>6</v>
      </c>
      <c r="D45634">
        <v>2</v>
      </c>
      <c r="E45634">
        <v>2</v>
      </c>
      <c r="F45634">
        <v>481</v>
      </c>
      <c r="G45634">
        <v>23</v>
      </c>
      <c r="H45634" t="s">
        <v>6492</v>
      </c>
      <c r="I45634" t="s">
        <v>44051</v>
      </c>
      <c r="J45634" t="s">
        <v>29</v>
      </c>
      <c r="K45634">
        <v>3.3622999999999998</v>
      </c>
      <c r="L45634">
        <v>8.99</v>
      </c>
      <c r="M45634" t="s">
        <v>6385</v>
      </c>
      <c r="N45634">
        <v>3</v>
      </c>
      <c r="O45634" t="s">
        <v>6231</v>
      </c>
      <c r="P45634">
        <v>19232</v>
      </c>
      <c r="Q45634" t="s">
        <v>477</v>
      </c>
      <c r="R45634" t="s">
        <v>3902</v>
      </c>
      <c r="S45634" t="s">
        <v>637</v>
      </c>
      <c r="T45634">
        <v>21867</v>
      </c>
      <c r="U45634" t="s">
        <v>35</v>
      </c>
      <c r="V45634" t="s">
        <v>480</v>
      </c>
      <c r="W45634" t="s">
        <v>21604</v>
      </c>
      <c r="X45634">
        <v>60000</v>
      </c>
      <c r="Y45634">
        <v>4</v>
      </c>
      <c r="Z45634" t="s">
        <v>69</v>
      </c>
      <c r="AA45634" t="s">
        <v>118</v>
      </c>
      <c r="AB45634" t="s">
        <v>40</v>
      </c>
    </row>
    <row r="45635" spans="1:28" x14ac:dyDescent="0.3">
      <c r="A45635" s="1">
        <v>42858</v>
      </c>
      <c r="B45635" t="s">
        <v>37358</v>
      </c>
      <c r="C45635">
        <v>6</v>
      </c>
      <c r="D45635">
        <v>1</v>
      </c>
      <c r="E45635">
        <v>2</v>
      </c>
      <c r="F45635">
        <v>536</v>
      </c>
      <c r="G45635">
        <v>37</v>
      </c>
      <c r="H45635" t="s">
        <v>6555</v>
      </c>
      <c r="I45635" t="s">
        <v>44010</v>
      </c>
      <c r="J45635" t="s">
        <v>6215</v>
      </c>
      <c r="K45635">
        <v>11.2163</v>
      </c>
      <c r="L45635">
        <v>29.99</v>
      </c>
      <c r="M45635" t="s">
        <v>6222</v>
      </c>
      <c r="N45635">
        <v>4</v>
      </c>
      <c r="O45635" t="s">
        <v>6217</v>
      </c>
      <c r="P45635">
        <v>19232</v>
      </c>
      <c r="Q45635" t="s">
        <v>477</v>
      </c>
      <c r="R45635" t="s">
        <v>3902</v>
      </c>
      <c r="S45635" t="s">
        <v>637</v>
      </c>
      <c r="T45635">
        <v>21867</v>
      </c>
      <c r="U45635" t="s">
        <v>35</v>
      </c>
      <c r="V45635" t="s">
        <v>480</v>
      </c>
      <c r="W45635" t="s">
        <v>21604</v>
      </c>
      <c r="X45635">
        <v>60000</v>
      </c>
      <c r="Y45635">
        <v>4</v>
      </c>
      <c r="Z45635" t="s">
        <v>69</v>
      </c>
      <c r="AA45635" t="s">
        <v>118</v>
      </c>
      <c r="AB45635" t="s">
        <v>40</v>
      </c>
    </row>
    <row r="45636" spans="1:28" x14ac:dyDescent="0.3">
      <c r="A45636" s="1">
        <v>42858</v>
      </c>
      <c r="B45636" t="s">
        <v>37410</v>
      </c>
      <c r="C45636">
        <v>4</v>
      </c>
      <c r="D45636">
        <v>3</v>
      </c>
      <c r="E45636">
        <v>1</v>
      </c>
      <c r="F45636">
        <v>487</v>
      </c>
      <c r="G45636">
        <v>32</v>
      </c>
      <c r="H45636" t="s">
        <v>6405</v>
      </c>
      <c r="I45636" t="s">
        <v>44028</v>
      </c>
      <c r="J45636" t="s">
        <v>6215</v>
      </c>
      <c r="K45636">
        <v>20.566299999999998</v>
      </c>
      <c r="L45636">
        <v>54.99</v>
      </c>
      <c r="M45636" t="s">
        <v>6407</v>
      </c>
      <c r="N45636">
        <v>4</v>
      </c>
      <c r="O45636" t="s">
        <v>6217</v>
      </c>
      <c r="P45636">
        <v>21145</v>
      </c>
      <c r="Q45636" t="s">
        <v>114</v>
      </c>
      <c r="R45636" t="s">
        <v>1386</v>
      </c>
      <c r="S45636" t="s">
        <v>462</v>
      </c>
      <c r="T45636">
        <v>22069</v>
      </c>
      <c r="U45636" t="s">
        <v>63</v>
      </c>
      <c r="V45636" t="s">
        <v>36</v>
      </c>
      <c r="W45636" t="s">
        <v>37411</v>
      </c>
      <c r="X45636">
        <v>40000</v>
      </c>
      <c r="Y45636">
        <v>0</v>
      </c>
      <c r="Z45636" t="s">
        <v>48</v>
      </c>
      <c r="AA45636" t="s">
        <v>55</v>
      </c>
      <c r="AB45636" t="s">
        <v>75</v>
      </c>
    </row>
    <row r="45637" spans="1:28" x14ac:dyDescent="0.3">
      <c r="A45637" s="1">
        <v>42858</v>
      </c>
      <c r="B45637" t="s">
        <v>37410</v>
      </c>
      <c r="C45637">
        <v>4</v>
      </c>
      <c r="D45637">
        <v>2</v>
      </c>
      <c r="E45637">
        <v>2</v>
      </c>
      <c r="F45637">
        <v>477</v>
      </c>
      <c r="G45637">
        <v>28</v>
      </c>
      <c r="H45637" t="s">
        <v>6242</v>
      </c>
      <c r="I45637" t="s">
        <v>43988</v>
      </c>
      <c r="J45637" t="s">
        <v>6215</v>
      </c>
      <c r="K45637">
        <v>1.8663000000000001</v>
      </c>
      <c r="L45637">
        <v>4.99</v>
      </c>
      <c r="M45637" t="s">
        <v>6244</v>
      </c>
      <c r="N45637">
        <v>4</v>
      </c>
      <c r="O45637" t="s">
        <v>6217</v>
      </c>
      <c r="P45637">
        <v>21145</v>
      </c>
      <c r="Q45637" t="s">
        <v>114</v>
      </c>
      <c r="R45637" t="s">
        <v>1386</v>
      </c>
      <c r="S45637" t="s">
        <v>462</v>
      </c>
      <c r="T45637">
        <v>22069</v>
      </c>
      <c r="U45637" t="s">
        <v>63</v>
      </c>
      <c r="V45637" t="s">
        <v>36</v>
      </c>
      <c r="W45637" t="s">
        <v>37411</v>
      </c>
      <c r="X45637">
        <v>40000</v>
      </c>
      <c r="Y45637">
        <v>0</v>
      </c>
      <c r="Z45637" t="s">
        <v>48</v>
      </c>
      <c r="AA45637" t="s">
        <v>55</v>
      </c>
      <c r="AB45637" t="s">
        <v>75</v>
      </c>
    </row>
    <row r="45638" spans="1:28" x14ac:dyDescent="0.3">
      <c r="A45638" s="1">
        <v>42858</v>
      </c>
      <c r="B45638" t="s">
        <v>37410</v>
      </c>
      <c r="C45638">
        <v>4</v>
      </c>
      <c r="D45638">
        <v>1</v>
      </c>
      <c r="E45638">
        <v>3</v>
      </c>
      <c r="F45638">
        <v>478</v>
      </c>
      <c r="G45638">
        <v>28</v>
      </c>
      <c r="H45638" t="s">
        <v>6245</v>
      </c>
      <c r="I45638" t="s">
        <v>43987</v>
      </c>
      <c r="J45638" t="s">
        <v>6215</v>
      </c>
      <c r="K45638">
        <v>3.7363</v>
      </c>
      <c r="L45638">
        <v>9.99</v>
      </c>
      <c r="M45638" t="s">
        <v>6244</v>
      </c>
      <c r="N45638">
        <v>4</v>
      </c>
      <c r="O45638" t="s">
        <v>6217</v>
      </c>
      <c r="P45638">
        <v>21145</v>
      </c>
      <c r="Q45638" t="s">
        <v>114</v>
      </c>
      <c r="R45638" t="s">
        <v>1386</v>
      </c>
      <c r="S45638" t="s">
        <v>462</v>
      </c>
      <c r="T45638">
        <v>22069</v>
      </c>
      <c r="U45638" t="s">
        <v>63</v>
      </c>
      <c r="V45638" t="s">
        <v>36</v>
      </c>
      <c r="W45638" t="s">
        <v>37411</v>
      </c>
      <c r="X45638">
        <v>40000</v>
      </c>
      <c r="Y45638">
        <v>0</v>
      </c>
      <c r="Z45638" t="s">
        <v>48</v>
      </c>
      <c r="AA45638" t="s">
        <v>55</v>
      </c>
      <c r="AB45638" t="s">
        <v>75</v>
      </c>
    </row>
    <row r="45639" spans="1:28" x14ac:dyDescent="0.3">
      <c r="A45639" s="1">
        <v>42858</v>
      </c>
      <c r="B45639" t="s">
        <v>37359</v>
      </c>
      <c r="C45639">
        <v>4</v>
      </c>
      <c r="D45639">
        <v>2</v>
      </c>
      <c r="E45639">
        <v>1</v>
      </c>
      <c r="F45639">
        <v>474</v>
      </c>
      <c r="G45639">
        <v>22</v>
      </c>
      <c r="H45639" t="s">
        <v>6650</v>
      </c>
      <c r="I45639" t="s">
        <v>44064</v>
      </c>
      <c r="J45639" t="s">
        <v>2413</v>
      </c>
      <c r="K45639">
        <v>26.176300000000001</v>
      </c>
      <c r="L45639">
        <v>69.989999999999995</v>
      </c>
      <c r="M45639" t="s">
        <v>6299</v>
      </c>
      <c r="N45639">
        <v>3</v>
      </c>
      <c r="O45639" t="s">
        <v>6231</v>
      </c>
      <c r="P45639">
        <v>20325</v>
      </c>
      <c r="Q45639" t="s">
        <v>60</v>
      </c>
      <c r="R45639" t="s">
        <v>1299</v>
      </c>
      <c r="S45639" t="s">
        <v>840</v>
      </c>
      <c r="T45639">
        <v>23031</v>
      </c>
      <c r="U45639" t="s">
        <v>35</v>
      </c>
      <c r="V45639" t="s">
        <v>63</v>
      </c>
      <c r="W45639" t="s">
        <v>37360</v>
      </c>
      <c r="X45639">
        <v>130000</v>
      </c>
      <c r="Y45639">
        <v>3</v>
      </c>
      <c r="Z45639" t="s">
        <v>48</v>
      </c>
      <c r="AA45639" t="s">
        <v>49</v>
      </c>
      <c r="AB45639" t="s">
        <v>75</v>
      </c>
    </row>
    <row r="45640" spans="1:28" x14ac:dyDescent="0.3">
      <c r="A45640" s="1">
        <v>42858</v>
      </c>
      <c r="B45640" t="s">
        <v>37359</v>
      </c>
      <c r="C45640">
        <v>4</v>
      </c>
      <c r="D45640">
        <v>1</v>
      </c>
      <c r="E45640">
        <v>2</v>
      </c>
      <c r="F45640">
        <v>223</v>
      </c>
      <c r="G45640">
        <v>19</v>
      </c>
      <c r="H45640" t="s">
        <v>6239</v>
      </c>
      <c r="I45640" t="s">
        <v>44012</v>
      </c>
      <c r="J45640" t="s">
        <v>29</v>
      </c>
      <c r="K45640">
        <v>5.7051999999999996</v>
      </c>
      <c r="L45640">
        <v>8.6441999999999997</v>
      </c>
      <c r="M45640" t="s">
        <v>6241</v>
      </c>
      <c r="N45640">
        <v>3</v>
      </c>
      <c r="O45640" t="s">
        <v>6231</v>
      </c>
      <c r="P45640">
        <v>20325</v>
      </c>
      <c r="Q45640" t="s">
        <v>60</v>
      </c>
      <c r="R45640" t="s">
        <v>1299</v>
      </c>
      <c r="S45640" t="s">
        <v>840</v>
      </c>
      <c r="T45640">
        <v>23031</v>
      </c>
      <c r="U45640" t="s">
        <v>35</v>
      </c>
      <c r="V45640" t="s">
        <v>63</v>
      </c>
      <c r="W45640" t="s">
        <v>37360</v>
      </c>
      <c r="X45640">
        <v>130000</v>
      </c>
      <c r="Y45640">
        <v>3</v>
      </c>
      <c r="Z45640" t="s">
        <v>48</v>
      </c>
      <c r="AA45640" t="s">
        <v>49</v>
      </c>
      <c r="AB45640" t="s">
        <v>75</v>
      </c>
    </row>
    <row r="45641" spans="1:28" x14ac:dyDescent="0.3">
      <c r="A45641" s="1">
        <v>42858</v>
      </c>
      <c r="B45641" t="s">
        <v>37433</v>
      </c>
      <c r="C45641">
        <v>6</v>
      </c>
      <c r="D45641">
        <v>2</v>
      </c>
      <c r="E45641">
        <v>1</v>
      </c>
      <c r="F45641">
        <v>472</v>
      </c>
      <c r="G45641">
        <v>25</v>
      </c>
      <c r="H45641" t="s">
        <v>6427</v>
      </c>
      <c r="I45641" t="s">
        <v>44042</v>
      </c>
      <c r="J45641" t="s">
        <v>29</v>
      </c>
      <c r="K45641">
        <v>23.748999999999999</v>
      </c>
      <c r="L45641">
        <v>63.5</v>
      </c>
      <c r="M45641" t="s">
        <v>6429</v>
      </c>
      <c r="N45641">
        <v>3</v>
      </c>
      <c r="O45641" t="s">
        <v>6231</v>
      </c>
      <c r="P45641">
        <v>18345</v>
      </c>
      <c r="Q45641" t="s">
        <v>114</v>
      </c>
      <c r="R45641" t="s">
        <v>1498</v>
      </c>
      <c r="S45641" t="s">
        <v>92</v>
      </c>
      <c r="T45641">
        <v>27656</v>
      </c>
      <c r="U45641" t="s">
        <v>63</v>
      </c>
      <c r="V45641" t="s">
        <v>36</v>
      </c>
      <c r="W45641" t="s">
        <v>36966</v>
      </c>
      <c r="X45641">
        <v>40000</v>
      </c>
      <c r="Y45641">
        <v>0</v>
      </c>
      <c r="Z45641" t="s">
        <v>38</v>
      </c>
      <c r="AA45641" t="s">
        <v>118</v>
      </c>
      <c r="AB45641" t="s">
        <v>40</v>
      </c>
    </row>
    <row r="45642" spans="1:28" x14ac:dyDescent="0.3">
      <c r="A45642" s="1">
        <v>42858</v>
      </c>
      <c r="B45642" t="s">
        <v>37433</v>
      </c>
      <c r="C45642">
        <v>6</v>
      </c>
      <c r="D45642">
        <v>1</v>
      </c>
      <c r="E45642">
        <v>2</v>
      </c>
      <c r="F45642">
        <v>485</v>
      </c>
      <c r="G45642">
        <v>30</v>
      </c>
      <c r="H45642" t="s">
        <v>6213</v>
      </c>
      <c r="I45642" t="s">
        <v>44008</v>
      </c>
      <c r="J45642" t="s">
        <v>6215</v>
      </c>
      <c r="K45642">
        <v>8.2204999999999995</v>
      </c>
      <c r="L45642">
        <v>21.98</v>
      </c>
      <c r="M45642" t="s">
        <v>6216</v>
      </c>
      <c r="N45642">
        <v>4</v>
      </c>
      <c r="O45642" t="s">
        <v>6217</v>
      </c>
      <c r="P45642">
        <v>18345</v>
      </c>
      <c r="Q45642" t="s">
        <v>114</v>
      </c>
      <c r="R45642" t="s">
        <v>1498</v>
      </c>
      <c r="S45642" t="s">
        <v>92</v>
      </c>
      <c r="T45642">
        <v>27656</v>
      </c>
      <c r="U45642" t="s">
        <v>63</v>
      </c>
      <c r="V45642" t="s">
        <v>36</v>
      </c>
      <c r="W45642" t="s">
        <v>36966</v>
      </c>
      <c r="X45642">
        <v>40000</v>
      </c>
      <c r="Y45642">
        <v>0</v>
      </c>
      <c r="Z45642" t="s">
        <v>38</v>
      </c>
      <c r="AA45642" t="s">
        <v>118</v>
      </c>
      <c r="AB45642" t="s">
        <v>40</v>
      </c>
    </row>
    <row r="45643" spans="1:28" x14ac:dyDescent="0.3">
      <c r="A45643" s="1">
        <v>42858</v>
      </c>
      <c r="B45643" t="s">
        <v>37375</v>
      </c>
      <c r="C45643">
        <v>1</v>
      </c>
      <c r="D45643">
        <v>2</v>
      </c>
      <c r="E45643">
        <v>1</v>
      </c>
      <c r="F45643">
        <v>214</v>
      </c>
      <c r="G45643">
        <v>31</v>
      </c>
      <c r="H45643" t="s">
        <v>6225</v>
      </c>
      <c r="I45643" t="s">
        <v>43993</v>
      </c>
      <c r="J45643" t="s">
        <v>6215</v>
      </c>
      <c r="K45643">
        <v>13.0863</v>
      </c>
      <c r="L45643">
        <v>34.99</v>
      </c>
      <c r="M45643" t="s">
        <v>6227</v>
      </c>
      <c r="N45643">
        <v>4</v>
      </c>
      <c r="O45643" t="s">
        <v>6217</v>
      </c>
      <c r="P45643">
        <v>13413</v>
      </c>
      <c r="Q45643" t="s">
        <v>60</v>
      </c>
      <c r="R45643" t="s">
        <v>914</v>
      </c>
      <c r="S45643" t="s">
        <v>302</v>
      </c>
      <c r="T45643">
        <v>12011</v>
      </c>
      <c r="U45643" t="s">
        <v>63</v>
      </c>
      <c r="V45643" t="s">
        <v>63</v>
      </c>
      <c r="W45643" t="s">
        <v>37376</v>
      </c>
      <c r="X45643">
        <v>60000</v>
      </c>
      <c r="Y45643">
        <v>2</v>
      </c>
      <c r="Z45643" t="s">
        <v>69</v>
      </c>
      <c r="AA45643" t="s">
        <v>49</v>
      </c>
      <c r="AB45643" t="s">
        <v>40</v>
      </c>
    </row>
    <row r="45644" spans="1:28" x14ac:dyDescent="0.3">
      <c r="A45644" s="1">
        <v>42858</v>
      </c>
      <c r="B45644" t="s">
        <v>37375</v>
      </c>
      <c r="C45644">
        <v>1</v>
      </c>
      <c r="D45644">
        <v>1</v>
      </c>
      <c r="E45644">
        <v>2</v>
      </c>
      <c r="F45644">
        <v>485</v>
      </c>
      <c r="G45644">
        <v>30</v>
      </c>
      <c r="H45644" t="s">
        <v>6213</v>
      </c>
      <c r="I45644" t="s">
        <v>44008</v>
      </c>
      <c r="J45644" t="s">
        <v>6215</v>
      </c>
      <c r="K45644">
        <v>8.2204999999999995</v>
      </c>
      <c r="L45644">
        <v>21.98</v>
      </c>
      <c r="M45644" t="s">
        <v>6216</v>
      </c>
      <c r="N45644">
        <v>4</v>
      </c>
      <c r="O45644" t="s">
        <v>6217</v>
      </c>
      <c r="P45644">
        <v>13413</v>
      </c>
      <c r="Q45644" t="s">
        <v>60</v>
      </c>
      <c r="R45644" t="s">
        <v>914</v>
      </c>
      <c r="S45644" t="s">
        <v>302</v>
      </c>
      <c r="T45644">
        <v>12011</v>
      </c>
      <c r="U45644" t="s">
        <v>63</v>
      </c>
      <c r="V45644" t="s">
        <v>63</v>
      </c>
      <c r="W45644" t="s">
        <v>37376</v>
      </c>
      <c r="X45644">
        <v>60000</v>
      </c>
      <c r="Y45644">
        <v>2</v>
      </c>
      <c r="Z45644" t="s">
        <v>69</v>
      </c>
      <c r="AA45644" t="s">
        <v>49</v>
      </c>
      <c r="AB45644" t="s">
        <v>40</v>
      </c>
    </row>
    <row r="45645" spans="1:28" x14ac:dyDescent="0.3">
      <c r="A45645" s="1">
        <v>42858</v>
      </c>
      <c r="B45645" t="s">
        <v>37422</v>
      </c>
      <c r="C45645">
        <v>10</v>
      </c>
      <c r="D45645">
        <v>1</v>
      </c>
      <c r="E45645">
        <v>1</v>
      </c>
      <c r="F45645">
        <v>537</v>
      </c>
      <c r="G45645">
        <v>37</v>
      </c>
      <c r="H45645" t="s">
        <v>6291</v>
      </c>
      <c r="I45645" t="s">
        <v>43997</v>
      </c>
      <c r="J45645" t="s">
        <v>6215</v>
      </c>
      <c r="K45645">
        <v>13.09</v>
      </c>
      <c r="L45645">
        <v>35</v>
      </c>
      <c r="M45645" t="s">
        <v>6222</v>
      </c>
      <c r="N45645">
        <v>4</v>
      </c>
      <c r="O45645" t="s">
        <v>6217</v>
      </c>
      <c r="P45645">
        <v>18149</v>
      </c>
      <c r="Q45645" t="s">
        <v>32</v>
      </c>
      <c r="R45645" t="s">
        <v>2514</v>
      </c>
      <c r="S45645" t="s">
        <v>1293</v>
      </c>
      <c r="T45645">
        <v>16691</v>
      </c>
      <c r="U45645" t="s">
        <v>63</v>
      </c>
      <c r="V45645" t="s">
        <v>36</v>
      </c>
      <c r="W45645" t="s">
        <v>17314</v>
      </c>
      <c r="X45645">
        <v>100000</v>
      </c>
      <c r="Y45645">
        <v>2</v>
      </c>
      <c r="Z45645" t="s">
        <v>48</v>
      </c>
      <c r="AA45645" t="s">
        <v>49</v>
      </c>
      <c r="AB45645" t="s">
        <v>75</v>
      </c>
    </row>
    <row r="45646" spans="1:28" x14ac:dyDescent="0.3">
      <c r="A45646" s="1">
        <v>42858</v>
      </c>
      <c r="B45646" t="s">
        <v>37436</v>
      </c>
      <c r="C45646">
        <v>10</v>
      </c>
      <c r="D45646">
        <v>2</v>
      </c>
      <c r="E45646">
        <v>2</v>
      </c>
      <c r="F45646">
        <v>528</v>
      </c>
      <c r="G45646">
        <v>37</v>
      </c>
      <c r="H45646" t="s">
        <v>6288</v>
      </c>
      <c r="I45646" t="s">
        <v>43998</v>
      </c>
      <c r="J45646" t="s">
        <v>6215</v>
      </c>
      <c r="K45646">
        <v>1.8663000000000001</v>
      </c>
      <c r="L45646">
        <v>4.99</v>
      </c>
      <c r="M45646" t="s">
        <v>6222</v>
      </c>
      <c r="N45646">
        <v>4</v>
      </c>
      <c r="O45646" t="s">
        <v>6217</v>
      </c>
      <c r="P45646">
        <v>21520</v>
      </c>
      <c r="Q45646" t="s">
        <v>60</v>
      </c>
      <c r="R45646" t="s">
        <v>144</v>
      </c>
      <c r="S45646" t="s">
        <v>852</v>
      </c>
      <c r="T45646">
        <v>16635</v>
      </c>
      <c r="U45646" t="s">
        <v>63</v>
      </c>
      <c r="V45646" t="s">
        <v>63</v>
      </c>
      <c r="W45646" t="s">
        <v>37437</v>
      </c>
      <c r="X45646">
        <v>110000</v>
      </c>
      <c r="Y45646">
        <v>3</v>
      </c>
      <c r="Z45646" t="s">
        <v>48</v>
      </c>
      <c r="AA45646" t="s">
        <v>49</v>
      </c>
      <c r="AB45646" t="s">
        <v>40</v>
      </c>
    </row>
    <row r="45647" spans="1:28" x14ac:dyDescent="0.3">
      <c r="A45647" s="1">
        <v>42858</v>
      </c>
      <c r="B45647" t="s">
        <v>37436</v>
      </c>
      <c r="C45647">
        <v>10</v>
      </c>
      <c r="D45647">
        <v>1</v>
      </c>
      <c r="E45647">
        <v>2</v>
      </c>
      <c r="F45647">
        <v>535</v>
      </c>
      <c r="G45647">
        <v>37</v>
      </c>
      <c r="H45647" t="s">
        <v>6517</v>
      </c>
      <c r="I45647" t="s">
        <v>44034</v>
      </c>
      <c r="J45647" t="s">
        <v>6215</v>
      </c>
      <c r="K45647">
        <v>9.3462999999999994</v>
      </c>
      <c r="L45647">
        <v>24.99</v>
      </c>
      <c r="M45647" t="s">
        <v>6222</v>
      </c>
      <c r="N45647">
        <v>4</v>
      </c>
      <c r="O45647" t="s">
        <v>6217</v>
      </c>
      <c r="P45647">
        <v>21520</v>
      </c>
      <c r="Q45647" t="s">
        <v>60</v>
      </c>
      <c r="R45647" t="s">
        <v>144</v>
      </c>
      <c r="S45647" t="s">
        <v>852</v>
      </c>
      <c r="T45647">
        <v>16635</v>
      </c>
      <c r="U45647" t="s">
        <v>63</v>
      </c>
      <c r="V45647" t="s">
        <v>63</v>
      </c>
      <c r="W45647" t="s">
        <v>37437</v>
      </c>
      <c r="X45647">
        <v>110000</v>
      </c>
      <c r="Y45647">
        <v>3</v>
      </c>
      <c r="Z45647" t="s">
        <v>48</v>
      </c>
      <c r="AA45647" t="s">
        <v>49</v>
      </c>
      <c r="AB45647" t="s">
        <v>40</v>
      </c>
    </row>
    <row r="45648" spans="1:28" x14ac:dyDescent="0.3">
      <c r="A45648" s="1">
        <v>42858</v>
      </c>
      <c r="B45648" t="s">
        <v>37436</v>
      </c>
      <c r="C45648">
        <v>10</v>
      </c>
      <c r="D45648">
        <v>3</v>
      </c>
      <c r="E45648">
        <v>2</v>
      </c>
      <c r="F45648">
        <v>480</v>
      </c>
      <c r="G45648">
        <v>37</v>
      </c>
      <c r="H45648" t="s">
        <v>6263</v>
      </c>
      <c r="I45648" t="s">
        <v>44022</v>
      </c>
      <c r="J45648" t="s">
        <v>6215</v>
      </c>
      <c r="K45648">
        <v>0.85650000000000004</v>
      </c>
      <c r="L45648">
        <v>2.29</v>
      </c>
      <c r="M45648" t="s">
        <v>6222</v>
      </c>
      <c r="N45648">
        <v>4</v>
      </c>
      <c r="O45648" t="s">
        <v>6217</v>
      </c>
      <c r="P45648">
        <v>21520</v>
      </c>
      <c r="Q45648" t="s">
        <v>60</v>
      </c>
      <c r="R45648" t="s">
        <v>144</v>
      </c>
      <c r="S45648" t="s">
        <v>852</v>
      </c>
      <c r="T45648">
        <v>16635</v>
      </c>
      <c r="U45648" t="s">
        <v>63</v>
      </c>
      <c r="V45648" t="s">
        <v>63</v>
      </c>
      <c r="W45648" t="s">
        <v>37437</v>
      </c>
      <c r="X45648">
        <v>110000</v>
      </c>
      <c r="Y45648">
        <v>3</v>
      </c>
      <c r="Z45648" t="s">
        <v>48</v>
      </c>
      <c r="AA45648" t="s">
        <v>49</v>
      </c>
      <c r="AB45648" t="s">
        <v>40</v>
      </c>
    </row>
    <row r="45649" spans="1:28" x14ac:dyDescent="0.3">
      <c r="A45649" s="1">
        <v>42858</v>
      </c>
      <c r="B45649" t="s">
        <v>37348</v>
      </c>
      <c r="C45649">
        <v>7</v>
      </c>
      <c r="D45649">
        <v>1</v>
      </c>
      <c r="E45649">
        <v>1</v>
      </c>
      <c r="F45649">
        <v>474</v>
      </c>
      <c r="G45649">
        <v>22</v>
      </c>
      <c r="H45649" t="s">
        <v>6650</v>
      </c>
      <c r="I45649" t="s">
        <v>44064</v>
      </c>
      <c r="J45649" t="s">
        <v>2413</v>
      </c>
      <c r="K45649">
        <v>26.176300000000001</v>
      </c>
      <c r="L45649">
        <v>69.989999999999995</v>
      </c>
      <c r="M45649" t="s">
        <v>6299</v>
      </c>
      <c r="N45649">
        <v>3</v>
      </c>
      <c r="O45649" t="s">
        <v>6231</v>
      </c>
      <c r="P45649">
        <v>28567</v>
      </c>
      <c r="Q45649" t="s">
        <v>114</v>
      </c>
      <c r="R45649" t="s">
        <v>626</v>
      </c>
      <c r="S45649" t="s">
        <v>1055</v>
      </c>
      <c r="T45649">
        <v>26290</v>
      </c>
      <c r="U45649" t="s">
        <v>35</v>
      </c>
      <c r="V45649" t="s">
        <v>36</v>
      </c>
      <c r="W45649" t="s">
        <v>37349</v>
      </c>
      <c r="X45649">
        <v>20000</v>
      </c>
      <c r="Y45649">
        <v>0</v>
      </c>
      <c r="Z45649" t="s">
        <v>211</v>
      </c>
      <c r="AA45649" t="s">
        <v>39</v>
      </c>
      <c r="AB45649" t="s">
        <v>75</v>
      </c>
    </row>
    <row r="45650" spans="1:28" x14ac:dyDescent="0.3">
      <c r="A45650" s="1">
        <v>42858</v>
      </c>
      <c r="B45650" t="s">
        <v>37427</v>
      </c>
      <c r="C45650">
        <v>8</v>
      </c>
      <c r="D45650">
        <v>1</v>
      </c>
      <c r="E45650">
        <v>1</v>
      </c>
      <c r="F45650">
        <v>536</v>
      </c>
      <c r="G45650">
        <v>37</v>
      </c>
      <c r="H45650" t="s">
        <v>6555</v>
      </c>
      <c r="I45650" t="s">
        <v>44010</v>
      </c>
      <c r="J45650" t="s">
        <v>6215</v>
      </c>
      <c r="K45650">
        <v>11.2163</v>
      </c>
      <c r="L45650">
        <v>29.99</v>
      </c>
      <c r="M45650" t="s">
        <v>6222</v>
      </c>
      <c r="N45650">
        <v>4</v>
      </c>
      <c r="O45650" t="s">
        <v>6217</v>
      </c>
      <c r="P45650">
        <v>19371</v>
      </c>
      <c r="Q45650" t="s">
        <v>60</v>
      </c>
      <c r="R45650" t="s">
        <v>963</v>
      </c>
      <c r="S45650" t="s">
        <v>189</v>
      </c>
      <c r="T45650">
        <v>28283</v>
      </c>
      <c r="U45650" t="s">
        <v>35</v>
      </c>
      <c r="V45650" t="s">
        <v>63</v>
      </c>
      <c r="W45650" t="s">
        <v>37428</v>
      </c>
      <c r="X45650">
        <v>30000</v>
      </c>
      <c r="Y45650">
        <v>0</v>
      </c>
      <c r="Z45650" t="s">
        <v>54</v>
      </c>
      <c r="AA45650" t="s">
        <v>70</v>
      </c>
      <c r="AB45650" t="s">
        <v>75</v>
      </c>
    </row>
    <row r="45651" spans="1:28" x14ac:dyDescent="0.3">
      <c r="A45651" s="1">
        <v>42858</v>
      </c>
      <c r="B45651" t="s">
        <v>37427</v>
      </c>
      <c r="C45651">
        <v>8</v>
      </c>
      <c r="D45651">
        <v>2</v>
      </c>
      <c r="E45651">
        <v>2</v>
      </c>
      <c r="F45651">
        <v>480</v>
      </c>
      <c r="G45651">
        <v>37</v>
      </c>
      <c r="H45651" t="s">
        <v>6263</v>
      </c>
      <c r="I45651" t="s">
        <v>44022</v>
      </c>
      <c r="J45651" t="s">
        <v>6215</v>
      </c>
      <c r="K45651">
        <v>0.85650000000000004</v>
      </c>
      <c r="L45651">
        <v>2.29</v>
      </c>
      <c r="M45651" t="s">
        <v>6222</v>
      </c>
      <c r="N45651">
        <v>4</v>
      </c>
      <c r="O45651" t="s">
        <v>6217</v>
      </c>
      <c r="P45651">
        <v>19371</v>
      </c>
      <c r="Q45651" t="s">
        <v>60</v>
      </c>
      <c r="R45651" t="s">
        <v>963</v>
      </c>
      <c r="S45651" t="s">
        <v>189</v>
      </c>
      <c r="T45651">
        <v>28283</v>
      </c>
      <c r="U45651" t="s">
        <v>35</v>
      </c>
      <c r="V45651" t="s">
        <v>63</v>
      </c>
      <c r="W45651" t="s">
        <v>37428</v>
      </c>
      <c r="X45651">
        <v>30000</v>
      </c>
      <c r="Y45651">
        <v>0</v>
      </c>
      <c r="Z45651" t="s">
        <v>54</v>
      </c>
      <c r="AA45651" t="s">
        <v>70</v>
      </c>
      <c r="AB45651" t="s">
        <v>75</v>
      </c>
    </row>
    <row r="45652" spans="1:28" x14ac:dyDescent="0.3">
      <c r="A45652" s="1">
        <v>42858</v>
      </c>
      <c r="B45652" t="s">
        <v>37443</v>
      </c>
      <c r="C45652">
        <v>7</v>
      </c>
      <c r="D45652">
        <v>2</v>
      </c>
      <c r="E45652">
        <v>2</v>
      </c>
      <c r="F45652">
        <v>530</v>
      </c>
      <c r="G45652">
        <v>37</v>
      </c>
      <c r="H45652" t="s">
        <v>6220</v>
      </c>
      <c r="I45652" t="s">
        <v>43999</v>
      </c>
      <c r="J45652" t="s">
        <v>6215</v>
      </c>
      <c r="K45652">
        <v>1.8663000000000001</v>
      </c>
      <c r="L45652">
        <v>4.99</v>
      </c>
      <c r="M45652" t="s">
        <v>6222</v>
      </c>
      <c r="N45652">
        <v>4</v>
      </c>
      <c r="O45652" t="s">
        <v>6217</v>
      </c>
      <c r="P45652">
        <v>22661</v>
      </c>
      <c r="Q45652" t="s">
        <v>32</v>
      </c>
      <c r="R45652" t="s">
        <v>1856</v>
      </c>
      <c r="S45652" t="s">
        <v>1090</v>
      </c>
      <c r="T45652">
        <v>23595</v>
      </c>
      <c r="U45652" t="s">
        <v>63</v>
      </c>
      <c r="V45652" t="s">
        <v>36</v>
      </c>
      <c r="W45652" t="s">
        <v>37444</v>
      </c>
      <c r="X45652">
        <v>30000</v>
      </c>
      <c r="Y45652">
        <v>1</v>
      </c>
      <c r="Z45652" t="s">
        <v>48</v>
      </c>
      <c r="AA45652" t="s">
        <v>118</v>
      </c>
      <c r="AB45652" t="s">
        <v>40</v>
      </c>
    </row>
    <row r="45653" spans="1:28" x14ac:dyDescent="0.3">
      <c r="A45653" s="1">
        <v>42858</v>
      </c>
      <c r="B45653" t="s">
        <v>37443</v>
      </c>
      <c r="C45653">
        <v>7</v>
      </c>
      <c r="D45653">
        <v>1</v>
      </c>
      <c r="E45653">
        <v>2</v>
      </c>
      <c r="F45653">
        <v>541</v>
      </c>
      <c r="G45653">
        <v>37</v>
      </c>
      <c r="H45653" t="s">
        <v>6223</v>
      </c>
      <c r="I45653" t="s">
        <v>44000</v>
      </c>
      <c r="J45653" t="s">
        <v>6215</v>
      </c>
      <c r="K45653">
        <v>10.8423</v>
      </c>
      <c r="L45653">
        <v>28.99</v>
      </c>
      <c r="M45653" t="s">
        <v>6222</v>
      </c>
      <c r="N45653">
        <v>4</v>
      </c>
      <c r="O45653" t="s">
        <v>6217</v>
      </c>
      <c r="P45653">
        <v>22661</v>
      </c>
      <c r="Q45653" t="s">
        <v>32</v>
      </c>
      <c r="R45653" t="s">
        <v>1856</v>
      </c>
      <c r="S45653" t="s">
        <v>1090</v>
      </c>
      <c r="T45653">
        <v>23595</v>
      </c>
      <c r="U45653" t="s">
        <v>63</v>
      </c>
      <c r="V45653" t="s">
        <v>36</v>
      </c>
      <c r="W45653" t="s">
        <v>37444</v>
      </c>
      <c r="X45653">
        <v>30000</v>
      </c>
      <c r="Y45653">
        <v>1</v>
      </c>
      <c r="Z45653" t="s">
        <v>48</v>
      </c>
      <c r="AA45653" t="s">
        <v>118</v>
      </c>
      <c r="AB45653" t="s">
        <v>40</v>
      </c>
    </row>
    <row r="45654" spans="1:28" x14ac:dyDescent="0.3">
      <c r="A45654" s="1">
        <v>42858</v>
      </c>
      <c r="B45654" t="s">
        <v>37443</v>
      </c>
      <c r="C45654">
        <v>7</v>
      </c>
      <c r="D45654">
        <v>3</v>
      </c>
      <c r="E45654">
        <v>1</v>
      </c>
      <c r="F45654">
        <v>215</v>
      </c>
      <c r="G45654">
        <v>31</v>
      </c>
      <c r="H45654" t="s">
        <v>6278</v>
      </c>
      <c r="I45654" t="s">
        <v>43985</v>
      </c>
      <c r="J45654" t="s">
        <v>6215</v>
      </c>
      <c r="K45654">
        <v>12.027799999999999</v>
      </c>
      <c r="L45654">
        <v>33.644199999999998</v>
      </c>
      <c r="M45654" t="s">
        <v>6227</v>
      </c>
      <c r="N45654">
        <v>4</v>
      </c>
      <c r="O45654" t="s">
        <v>6217</v>
      </c>
      <c r="P45654">
        <v>22661</v>
      </c>
      <c r="Q45654" t="s">
        <v>32</v>
      </c>
      <c r="R45654" t="s">
        <v>1856</v>
      </c>
      <c r="S45654" t="s">
        <v>1090</v>
      </c>
      <c r="T45654">
        <v>23595</v>
      </c>
      <c r="U45654" t="s">
        <v>63</v>
      </c>
      <c r="V45654" t="s">
        <v>36</v>
      </c>
      <c r="W45654" t="s">
        <v>37444</v>
      </c>
      <c r="X45654">
        <v>30000</v>
      </c>
      <c r="Y45654">
        <v>1</v>
      </c>
      <c r="Z45654" t="s">
        <v>48</v>
      </c>
      <c r="AA45654" t="s">
        <v>118</v>
      </c>
      <c r="AB45654" t="s">
        <v>40</v>
      </c>
    </row>
    <row r="45655" spans="1:28" x14ac:dyDescent="0.3">
      <c r="A45655" s="1">
        <v>42858</v>
      </c>
      <c r="B45655" t="s">
        <v>37383</v>
      </c>
      <c r="C45655">
        <v>8</v>
      </c>
      <c r="D45655">
        <v>3</v>
      </c>
      <c r="E45655">
        <v>1</v>
      </c>
      <c r="F45655">
        <v>486</v>
      </c>
      <c r="G45655">
        <v>27</v>
      </c>
      <c r="H45655" t="s">
        <v>6354</v>
      </c>
      <c r="I45655" t="s">
        <v>43989</v>
      </c>
      <c r="J45655" t="s">
        <v>6215</v>
      </c>
      <c r="K45655">
        <v>59.466000000000001</v>
      </c>
      <c r="L45655">
        <v>159</v>
      </c>
      <c r="M45655" t="s">
        <v>6356</v>
      </c>
      <c r="N45655">
        <v>4</v>
      </c>
      <c r="O45655" t="s">
        <v>6217</v>
      </c>
      <c r="P45655">
        <v>13828</v>
      </c>
      <c r="Q45655" t="s">
        <v>114</v>
      </c>
      <c r="R45655" t="s">
        <v>498</v>
      </c>
      <c r="S45655" t="s">
        <v>1993</v>
      </c>
      <c r="T45655">
        <v>28311</v>
      </c>
      <c r="U45655" t="s">
        <v>35</v>
      </c>
      <c r="V45655" t="s">
        <v>36</v>
      </c>
      <c r="W45655" t="s">
        <v>37384</v>
      </c>
      <c r="X45655">
        <v>30000</v>
      </c>
      <c r="Y45655">
        <v>0</v>
      </c>
      <c r="Z45655" t="s">
        <v>54</v>
      </c>
      <c r="AA45655" t="s">
        <v>70</v>
      </c>
      <c r="AB45655" t="s">
        <v>40</v>
      </c>
    </row>
    <row r="45656" spans="1:28" x14ac:dyDescent="0.3">
      <c r="A45656" s="1">
        <v>42858</v>
      </c>
      <c r="B45656" t="s">
        <v>37383</v>
      </c>
      <c r="C45656">
        <v>8</v>
      </c>
      <c r="D45656">
        <v>2</v>
      </c>
      <c r="E45656">
        <v>3</v>
      </c>
      <c r="F45656">
        <v>480</v>
      </c>
      <c r="G45656">
        <v>37</v>
      </c>
      <c r="H45656" t="s">
        <v>6263</v>
      </c>
      <c r="I45656" t="s">
        <v>44022</v>
      </c>
      <c r="J45656" t="s">
        <v>6215</v>
      </c>
      <c r="K45656">
        <v>0.85650000000000004</v>
      </c>
      <c r="L45656">
        <v>2.29</v>
      </c>
      <c r="M45656" t="s">
        <v>6222</v>
      </c>
      <c r="N45656">
        <v>4</v>
      </c>
      <c r="O45656" t="s">
        <v>6217</v>
      </c>
      <c r="P45656">
        <v>13828</v>
      </c>
      <c r="Q45656" t="s">
        <v>114</v>
      </c>
      <c r="R45656" t="s">
        <v>498</v>
      </c>
      <c r="S45656" t="s">
        <v>1993</v>
      </c>
      <c r="T45656">
        <v>28311</v>
      </c>
      <c r="U45656" t="s">
        <v>35</v>
      </c>
      <c r="V45656" t="s">
        <v>36</v>
      </c>
      <c r="W45656" t="s">
        <v>37384</v>
      </c>
      <c r="X45656">
        <v>30000</v>
      </c>
      <c r="Y45656">
        <v>0</v>
      </c>
      <c r="Z45656" t="s">
        <v>54</v>
      </c>
      <c r="AA45656" t="s">
        <v>70</v>
      </c>
      <c r="AB45656" t="s">
        <v>40</v>
      </c>
    </row>
    <row r="45657" spans="1:28" x14ac:dyDescent="0.3">
      <c r="A45657" s="1">
        <v>42858</v>
      </c>
      <c r="B45657" t="s">
        <v>37383</v>
      </c>
      <c r="C45657">
        <v>8</v>
      </c>
      <c r="D45657">
        <v>1</v>
      </c>
      <c r="E45657">
        <v>2</v>
      </c>
      <c r="F45657">
        <v>530</v>
      </c>
      <c r="G45657">
        <v>37</v>
      </c>
      <c r="H45657" t="s">
        <v>6220</v>
      </c>
      <c r="I45657" t="s">
        <v>43999</v>
      </c>
      <c r="J45657" t="s">
        <v>6215</v>
      </c>
      <c r="K45657">
        <v>1.8663000000000001</v>
      </c>
      <c r="L45657">
        <v>4.99</v>
      </c>
      <c r="M45657" t="s">
        <v>6222</v>
      </c>
      <c r="N45657">
        <v>4</v>
      </c>
      <c r="O45657" t="s">
        <v>6217</v>
      </c>
      <c r="P45657">
        <v>13828</v>
      </c>
      <c r="Q45657" t="s">
        <v>114</v>
      </c>
      <c r="R45657" t="s">
        <v>498</v>
      </c>
      <c r="S45657" t="s">
        <v>1993</v>
      </c>
      <c r="T45657">
        <v>28311</v>
      </c>
      <c r="U45657" t="s">
        <v>35</v>
      </c>
      <c r="V45657" t="s">
        <v>36</v>
      </c>
      <c r="W45657" t="s">
        <v>37384</v>
      </c>
      <c r="X45657">
        <v>30000</v>
      </c>
      <c r="Y45657">
        <v>0</v>
      </c>
      <c r="Z45657" t="s">
        <v>54</v>
      </c>
      <c r="AA45657" t="s">
        <v>70</v>
      </c>
      <c r="AB45657" t="s">
        <v>40</v>
      </c>
    </row>
    <row r="45658" spans="1:28" x14ac:dyDescent="0.3">
      <c r="A45658" s="1">
        <v>42858</v>
      </c>
      <c r="B45658" t="s">
        <v>37440</v>
      </c>
      <c r="C45658">
        <v>6</v>
      </c>
      <c r="D45658">
        <v>3</v>
      </c>
      <c r="E45658">
        <v>2</v>
      </c>
      <c r="F45658">
        <v>485</v>
      </c>
      <c r="G45658">
        <v>30</v>
      </c>
      <c r="H45658" t="s">
        <v>6213</v>
      </c>
      <c r="I45658" t="s">
        <v>44008</v>
      </c>
      <c r="J45658" t="s">
        <v>6215</v>
      </c>
      <c r="K45658">
        <v>8.2204999999999995</v>
      </c>
      <c r="L45658">
        <v>21.98</v>
      </c>
      <c r="M45658" t="s">
        <v>6216</v>
      </c>
      <c r="N45658">
        <v>4</v>
      </c>
      <c r="O45658" t="s">
        <v>6217</v>
      </c>
      <c r="P45658">
        <v>14633</v>
      </c>
      <c r="Q45658" t="s">
        <v>60</v>
      </c>
      <c r="R45658" t="s">
        <v>3954</v>
      </c>
      <c r="S45658" t="s">
        <v>813</v>
      </c>
      <c r="T45658">
        <v>22561</v>
      </c>
      <c r="U45658" t="s">
        <v>63</v>
      </c>
      <c r="V45658" t="s">
        <v>63</v>
      </c>
      <c r="W45658" t="s">
        <v>14115</v>
      </c>
      <c r="X45658">
        <v>60000</v>
      </c>
      <c r="Y45658">
        <v>1</v>
      </c>
      <c r="Z45658" t="s">
        <v>54</v>
      </c>
      <c r="AA45658" t="s">
        <v>118</v>
      </c>
      <c r="AB45658" t="s">
        <v>40</v>
      </c>
    </row>
    <row r="45659" spans="1:28" x14ac:dyDescent="0.3">
      <c r="A45659" s="1">
        <v>42858</v>
      </c>
      <c r="B45659" t="s">
        <v>37440</v>
      </c>
      <c r="C45659">
        <v>6</v>
      </c>
      <c r="D45659">
        <v>1</v>
      </c>
      <c r="E45659">
        <v>1</v>
      </c>
      <c r="F45659">
        <v>537</v>
      </c>
      <c r="G45659">
        <v>37</v>
      </c>
      <c r="H45659" t="s">
        <v>6291</v>
      </c>
      <c r="I45659" t="s">
        <v>43997</v>
      </c>
      <c r="J45659" t="s">
        <v>6215</v>
      </c>
      <c r="K45659">
        <v>13.09</v>
      </c>
      <c r="L45659">
        <v>35</v>
      </c>
      <c r="M45659" t="s">
        <v>6222</v>
      </c>
      <c r="N45659">
        <v>4</v>
      </c>
      <c r="O45659" t="s">
        <v>6217</v>
      </c>
      <c r="P45659">
        <v>14633</v>
      </c>
      <c r="Q45659" t="s">
        <v>60</v>
      </c>
      <c r="R45659" t="s">
        <v>3954</v>
      </c>
      <c r="S45659" t="s">
        <v>813</v>
      </c>
      <c r="T45659">
        <v>22561</v>
      </c>
      <c r="U45659" t="s">
        <v>63</v>
      </c>
      <c r="V45659" t="s">
        <v>63</v>
      </c>
      <c r="W45659" t="s">
        <v>14115</v>
      </c>
      <c r="X45659">
        <v>60000</v>
      </c>
      <c r="Y45659">
        <v>1</v>
      </c>
      <c r="Z45659" t="s">
        <v>54</v>
      </c>
      <c r="AA45659" t="s">
        <v>118</v>
      </c>
      <c r="AB45659" t="s">
        <v>40</v>
      </c>
    </row>
    <row r="45660" spans="1:28" x14ac:dyDescent="0.3">
      <c r="A45660" s="1">
        <v>42858</v>
      </c>
      <c r="B45660" t="s">
        <v>37440</v>
      </c>
      <c r="C45660">
        <v>6</v>
      </c>
      <c r="D45660">
        <v>4</v>
      </c>
      <c r="E45660">
        <v>1</v>
      </c>
      <c r="F45660">
        <v>220</v>
      </c>
      <c r="G45660">
        <v>31</v>
      </c>
      <c r="H45660" t="s">
        <v>6254</v>
      </c>
      <c r="I45660" t="s">
        <v>43996</v>
      </c>
      <c r="J45660" t="s">
        <v>6215</v>
      </c>
      <c r="K45660">
        <v>12.027799999999999</v>
      </c>
      <c r="L45660">
        <v>33.644199999999998</v>
      </c>
      <c r="M45660" t="s">
        <v>6227</v>
      </c>
      <c r="N45660">
        <v>4</v>
      </c>
      <c r="O45660" t="s">
        <v>6217</v>
      </c>
      <c r="P45660">
        <v>14633</v>
      </c>
      <c r="Q45660" t="s">
        <v>60</v>
      </c>
      <c r="R45660" t="s">
        <v>3954</v>
      </c>
      <c r="S45660" t="s">
        <v>813</v>
      </c>
      <c r="T45660">
        <v>22561</v>
      </c>
      <c r="U45660" t="s">
        <v>63</v>
      </c>
      <c r="V45660" t="s">
        <v>63</v>
      </c>
      <c r="W45660" t="s">
        <v>14115</v>
      </c>
      <c r="X45660">
        <v>60000</v>
      </c>
      <c r="Y45660">
        <v>1</v>
      </c>
      <c r="Z45660" t="s">
        <v>54</v>
      </c>
      <c r="AA45660" t="s">
        <v>118</v>
      </c>
      <c r="AB45660" t="s">
        <v>40</v>
      </c>
    </row>
    <row r="45661" spans="1:28" x14ac:dyDescent="0.3">
      <c r="A45661" s="1">
        <v>42858</v>
      </c>
      <c r="B45661" t="s">
        <v>37440</v>
      </c>
      <c r="C45661">
        <v>6</v>
      </c>
      <c r="D45661">
        <v>2</v>
      </c>
      <c r="E45661">
        <v>2</v>
      </c>
      <c r="F45661">
        <v>528</v>
      </c>
      <c r="G45661">
        <v>37</v>
      </c>
      <c r="H45661" t="s">
        <v>6288</v>
      </c>
      <c r="I45661" t="s">
        <v>43998</v>
      </c>
      <c r="J45661" t="s">
        <v>6215</v>
      </c>
      <c r="K45661">
        <v>1.8663000000000001</v>
      </c>
      <c r="L45661">
        <v>4.99</v>
      </c>
      <c r="M45661" t="s">
        <v>6222</v>
      </c>
      <c r="N45661">
        <v>4</v>
      </c>
      <c r="O45661" t="s">
        <v>6217</v>
      </c>
      <c r="P45661">
        <v>14633</v>
      </c>
      <c r="Q45661" t="s">
        <v>60</v>
      </c>
      <c r="R45661" t="s">
        <v>3954</v>
      </c>
      <c r="S45661" t="s">
        <v>813</v>
      </c>
      <c r="T45661">
        <v>22561</v>
      </c>
      <c r="U45661" t="s">
        <v>63</v>
      </c>
      <c r="V45661" t="s">
        <v>63</v>
      </c>
      <c r="W45661" t="s">
        <v>14115</v>
      </c>
      <c r="X45661">
        <v>60000</v>
      </c>
      <c r="Y45661">
        <v>1</v>
      </c>
      <c r="Z45661" t="s">
        <v>54</v>
      </c>
      <c r="AA45661" t="s">
        <v>118</v>
      </c>
      <c r="AB45661" t="s">
        <v>40</v>
      </c>
    </row>
    <row r="45662" spans="1:28" x14ac:dyDescent="0.3">
      <c r="A45662" s="1">
        <v>42858</v>
      </c>
      <c r="B45662" t="s">
        <v>37440</v>
      </c>
      <c r="C45662">
        <v>6</v>
      </c>
      <c r="D45662">
        <v>5</v>
      </c>
      <c r="E45662">
        <v>1</v>
      </c>
      <c r="F45662">
        <v>226</v>
      </c>
      <c r="G45662">
        <v>21</v>
      </c>
      <c r="H45662" t="s">
        <v>6630</v>
      </c>
      <c r="I45662" t="s">
        <v>44039</v>
      </c>
      <c r="J45662" t="s">
        <v>29</v>
      </c>
      <c r="K45662">
        <v>31.724399999999999</v>
      </c>
      <c r="L45662">
        <v>48.067300000000003</v>
      </c>
      <c r="M45662" t="s">
        <v>6230</v>
      </c>
      <c r="N45662">
        <v>3</v>
      </c>
      <c r="O45662" t="s">
        <v>6231</v>
      </c>
      <c r="P45662">
        <v>14633</v>
      </c>
      <c r="Q45662" t="s">
        <v>60</v>
      </c>
      <c r="R45662" t="s">
        <v>3954</v>
      </c>
      <c r="S45662" t="s">
        <v>813</v>
      </c>
      <c r="T45662">
        <v>22561</v>
      </c>
      <c r="U45662" t="s">
        <v>63</v>
      </c>
      <c r="V45662" t="s">
        <v>63</v>
      </c>
      <c r="W45662" t="s">
        <v>14115</v>
      </c>
      <c r="X45662">
        <v>60000</v>
      </c>
      <c r="Y45662">
        <v>1</v>
      </c>
      <c r="Z45662" t="s">
        <v>54</v>
      </c>
      <c r="AA45662" t="s">
        <v>118</v>
      </c>
      <c r="AB45662" t="s">
        <v>40</v>
      </c>
    </row>
    <row r="45663" spans="1:28" x14ac:dyDescent="0.3">
      <c r="A45663" s="1">
        <v>42858</v>
      </c>
      <c r="B45663" t="s">
        <v>37406</v>
      </c>
      <c r="C45663">
        <v>6</v>
      </c>
      <c r="D45663">
        <v>1</v>
      </c>
      <c r="E45663">
        <v>1</v>
      </c>
      <c r="F45663">
        <v>485</v>
      </c>
      <c r="G45663">
        <v>30</v>
      </c>
      <c r="H45663" t="s">
        <v>6213</v>
      </c>
      <c r="I45663" t="s">
        <v>44008</v>
      </c>
      <c r="J45663" t="s">
        <v>6215</v>
      </c>
      <c r="K45663">
        <v>8.2204999999999995</v>
      </c>
      <c r="L45663">
        <v>21.98</v>
      </c>
      <c r="M45663" t="s">
        <v>6216</v>
      </c>
      <c r="N45663">
        <v>4</v>
      </c>
      <c r="O45663" t="s">
        <v>6217</v>
      </c>
      <c r="P45663">
        <v>17337</v>
      </c>
      <c r="Q45663" t="s">
        <v>60</v>
      </c>
      <c r="R45663" t="s">
        <v>1693</v>
      </c>
      <c r="S45663" t="s">
        <v>1897</v>
      </c>
      <c r="T45663">
        <v>27625</v>
      </c>
      <c r="U45663" t="s">
        <v>35</v>
      </c>
      <c r="V45663" t="s">
        <v>63</v>
      </c>
      <c r="W45663" t="s">
        <v>16722</v>
      </c>
      <c r="X45663">
        <v>40000</v>
      </c>
      <c r="Y45663">
        <v>0</v>
      </c>
      <c r="Z45663" t="s">
        <v>38</v>
      </c>
      <c r="AA45663" t="s">
        <v>118</v>
      </c>
      <c r="AB45663" t="s">
        <v>40</v>
      </c>
    </row>
    <row r="45664" spans="1:28" x14ac:dyDescent="0.3">
      <c r="A45664" s="1">
        <v>42858</v>
      </c>
      <c r="B45664" t="s">
        <v>37364</v>
      </c>
      <c r="C45664">
        <v>8</v>
      </c>
      <c r="D45664">
        <v>1</v>
      </c>
      <c r="E45664">
        <v>1</v>
      </c>
      <c r="F45664">
        <v>232</v>
      </c>
      <c r="G45664">
        <v>21</v>
      </c>
      <c r="H45664" t="s">
        <v>6364</v>
      </c>
      <c r="I45664" t="s">
        <v>43995</v>
      </c>
      <c r="J45664" t="s">
        <v>29</v>
      </c>
      <c r="K45664">
        <v>31.724399999999999</v>
      </c>
      <c r="L45664">
        <v>48.067300000000003</v>
      </c>
      <c r="M45664" t="s">
        <v>6230</v>
      </c>
      <c r="N45664">
        <v>3</v>
      </c>
      <c r="O45664" t="s">
        <v>6231</v>
      </c>
      <c r="P45664">
        <v>12324</v>
      </c>
      <c r="Q45664" t="s">
        <v>60</v>
      </c>
      <c r="R45664" t="s">
        <v>4207</v>
      </c>
      <c r="S45664" t="s">
        <v>462</v>
      </c>
      <c r="T45664">
        <v>18686</v>
      </c>
      <c r="U45664" t="s">
        <v>35</v>
      </c>
      <c r="V45664" t="s">
        <v>63</v>
      </c>
      <c r="W45664" t="s">
        <v>37365</v>
      </c>
      <c r="X45664">
        <v>90000</v>
      </c>
      <c r="Y45664">
        <v>4</v>
      </c>
      <c r="Z45664" t="s">
        <v>38</v>
      </c>
      <c r="AA45664" t="s">
        <v>55</v>
      </c>
      <c r="AB45664" t="s">
        <v>40</v>
      </c>
    </row>
    <row r="45665" spans="1:28" x14ac:dyDescent="0.3">
      <c r="A45665" s="1">
        <v>42858</v>
      </c>
      <c r="B45665" t="s">
        <v>37364</v>
      </c>
      <c r="C45665">
        <v>8</v>
      </c>
      <c r="D45665">
        <v>2</v>
      </c>
      <c r="E45665">
        <v>2</v>
      </c>
      <c r="F45665">
        <v>223</v>
      </c>
      <c r="G45665">
        <v>19</v>
      </c>
      <c r="H45665" t="s">
        <v>6239</v>
      </c>
      <c r="I45665" t="s">
        <v>44012</v>
      </c>
      <c r="J45665" t="s">
        <v>29</v>
      </c>
      <c r="K45665">
        <v>5.7051999999999996</v>
      </c>
      <c r="L45665">
        <v>8.6441999999999997</v>
      </c>
      <c r="M45665" t="s">
        <v>6241</v>
      </c>
      <c r="N45665">
        <v>3</v>
      </c>
      <c r="O45665" t="s">
        <v>6231</v>
      </c>
      <c r="P45665">
        <v>12324</v>
      </c>
      <c r="Q45665" t="s">
        <v>60</v>
      </c>
      <c r="R45665" t="s">
        <v>4207</v>
      </c>
      <c r="S45665" t="s">
        <v>462</v>
      </c>
      <c r="T45665">
        <v>18686</v>
      </c>
      <c r="U45665" t="s">
        <v>35</v>
      </c>
      <c r="V45665" t="s">
        <v>63</v>
      </c>
      <c r="W45665" t="s">
        <v>37365</v>
      </c>
      <c r="X45665">
        <v>90000</v>
      </c>
      <c r="Y45665">
        <v>4</v>
      </c>
      <c r="Z45665" t="s">
        <v>38</v>
      </c>
      <c r="AA45665" t="s">
        <v>55</v>
      </c>
      <c r="AB45665" t="s">
        <v>40</v>
      </c>
    </row>
    <row r="45666" spans="1:28" x14ac:dyDescent="0.3">
      <c r="A45666" s="1">
        <v>42858</v>
      </c>
      <c r="B45666" t="s">
        <v>37372</v>
      </c>
      <c r="C45666">
        <v>4</v>
      </c>
      <c r="D45666">
        <v>2</v>
      </c>
      <c r="E45666">
        <v>1</v>
      </c>
      <c r="F45666">
        <v>483</v>
      </c>
      <c r="G45666">
        <v>26</v>
      </c>
      <c r="H45666" t="s">
        <v>6394</v>
      </c>
      <c r="I45666" t="s">
        <v>44055</v>
      </c>
      <c r="J45666" t="s">
        <v>6215</v>
      </c>
      <c r="K45666">
        <v>44.88</v>
      </c>
      <c r="L45666">
        <v>120</v>
      </c>
      <c r="M45666" t="s">
        <v>6396</v>
      </c>
      <c r="N45666">
        <v>4</v>
      </c>
      <c r="O45666" t="s">
        <v>6217</v>
      </c>
      <c r="P45666">
        <v>18068</v>
      </c>
      <c r="Q45666" t="s">
        <v>60</v>
      </c>
      <c r="R45666" t="s">
        <v>1017</v>
      </c>
      <c r="S45666" t="s">
        <v>1175</v>
      </c>
      <c r="T45666">
        <v>17129</v>
      </c>
      <c r="U45666" t="s">
        <v>63</v>
      </c>
      <c r="V45666" t="s">
        <v>63</v>
      </c>
      <c r="W45666" t="s">
        <v>37373</v>
      </c>
      <c r="X45666">
        <v>70000</v>
      </c>
      <c r="Y45666">
        <v>5</v>
      </c>
      <c r="Z45666" t="s">
        <v>48</v>
      </c>
      <c r="AA45666" t="s">
        <v>49</v>
      </c>
      <c r="AB45666" t="s">
        <v>75</v>
      </c>
    </row>
    <row r="45667" spans="1:28" x14ac:dyDescent="0.3">
      <c r="A45667" s="1">
        <v>42858</v>
      </c>
      <c r="B45667" t="s">
        <v>37372</v>
      </c>
      <c r="C45667">
        <v>4</v>
      </c>
      <c r="D45667">
        <v>1</v>
      </c>
      <c r="E45667">
        <v>1</v>
      </c>
      <c r="F45667">
        <v>352</v>
      </c>
      <c r="G45667">
        <v>1</v>
      </c>
      <c r="H45667" t="s">
        <v>712</v>
      </c>
      <c r="I45667" t="s">
        <v>43978</v>
      </c>
      <c r="J45667" t="s">
        <v>29</v>
      </c>
      <c r="K45667">
        <v>1117.8559</v>
      </c>
      <c r="L45667">
        <v>2071.4196000000002</v>
      </c>
      <c r="M45667" t="s">
        <v>59</v>
      </c>
      <c r="N45667">
        <v>1</v>
      </c>
      <c r="O45667" t="s">
        <v>31</v>
      </c>
      <c r="P45667">
        <v>18068</v>
      </c>
      <c r="Q45667" t="s">
        <v>60</v>
      </c>
      <c r="R45667" t="s">
        <v>1017</v>
      </c>
      <c r="S45667" t="s">
        <v>1175</v>
      </c>
      <c r="T45667">
        <v>17129</v>
      </c>
      <c r="U45667" t="s">
        <v>63</v>
      </c>
      <c r="V45667" t="s">
        <v>63</v>
      </c>
      <c r="W45667" t="s">
        <v>37373</v>
      </c>
      <c r="X45667">
        <v>70000</v>
      </c>
      <c r="Y45667">
        <v>5</v>
      </c>
      <c r="Z45667" t="s">
        <v>48</v>
      </c>
      <c r="AA45667" t="s">
        <v>49</v>
      </c>
      <c r="AB45667" t="s">
        <v>75</v>
      </c>
    </row>
    <row r="45668" spans="1:28" x14ac:dyDescent="0.3">
      <c r="A45668" s="1">
        <v>42858</v>
      </c>
      <c r="B45668" t="s">
        <v>37369</v>
      </c>
      <c r="C45668">
        <v>4</v>
      </c>
      <c r="D45668">
        <v>1</v>
      </c>
      <c r="E45668">
        <v>1</v>
      </c>
      <c r="F45668">
        <v>588</v>
      </c>
      <c r="G45668">
        <v>1</v>
      </c>
      <c r="H45668" t="s">
        <v>6487</v>
      </c>
      <c r="I45668" t="s">
        <v>44009</v>
      </c>
      <c r="J45668" t="s">
        <v>2413</v>
      </c>
      <c r="K45668">
        <v>419.77839999999998</v>
      </c>
      <c r="L45668">
        <v>769.49</v>
      </c>
      <c r="M45668" t="s">
        <v>59</v>
      </c>
      <c r="N45668">
        <v>1</v>
      </c>
      <c r="O45668" t="s">
        <v>31</v>
      </c>
      <c r="P45668">
        <v>15309</v>
      </c>
      <c r="Q45668" t="s">
        <v>60</v>
      </c>
      <c r="R45668" t="s">
        <v>3050</v>
      </c>
      <c r="S45668" t="s">
        <v>1195</v>
      </c>
      <c r="T45668">
        <v>16651</v>
      </c>
      <c r="U45668" t="s">
        <v>63</v>
      </c>
      <c r="V45668" t="s">
        <v>63</v>
      </c>
      <c r="W45668" t="s">
        <v>3051</v>
      </c>
      <c r="X45668">
        <v>60000</v>
      </c>
      <c r="Y45668">
        <v>4</v>
      </c>
      <c r="Z45668" t="s">
        <v>48</v>
      </c>
      <c r="AA45668" t="s">
        <v>49</v>
      </c>
      <c r="AB45668" t="s">
        <v>40</v>
      </c>
    </row>
    <row r="45669" spans="1:28" x14ac:dyDescent="0.3">
      <c r="A45669" s="1">
        <v>42858</v>
      </c>
      <c r="B45669" t="s">
        <v>37369</v>
      </c>
      <c r="C45669">
        <v>4</v>
      </c>
      <c r="D45669">
        <v>2</v>
      </c>
      <c r="E45669">
        <v>1</v>
      </c>
      <c r="F45669">
        <v>476</v>
      </c>
      <c r="G45669">
        <v>22</v>
      </c>
      <c r="H45669" t="s">
        <v>6297</v>
      </c>
      <c r="I45669" t="s">
        <v>44060</v>
      </c>
      <c r="J45669" t="s">
        <v>2413</v>
      </c>
      <c r="K45669">
        <v>26.176300000000001</v>
      </c>
      <c r="L45669">
        <v>69.989999999999995</v>
      </c>
      <c r="M45669" t="s">
        <v>6299</v>
      </c>
      <c r="N45669">
        <v>3</v>
      </c>
      <c r="O45669" t="s">
        <v>6231</v>
      </c>
      <c r="P45669">
        <v>15309</v>
      </c>
      <c r="Q45669" t="s">
        <v>60</v>
      </c>
      <c r="R45669" t="s">
        <v>3050</v>
      </c>
      <c r="S45669" t="s">
        <v>1195</v>
      </c>
      <c r="T45669">
        <v>16651</v>
      </c>
      <c r="U45669" t="s">
        <v>63</v>
      </c>
      <c r="V45669" t="s">
        <v>63</v>
      </c>
      <c r="W45669" t="s">
        <v>3051</v>
      </c>
      <c r="X45669">
        <v>60000</v>
      </c>
      <c r="Y45669">
        <v>4</v>
      </c>
      <c r="Z45669" t="s">
        <v>48</v>
      </c>
      <c r="AA45669" t="s">
        <v>49</v>
      </c>
      <c r="AB45669" t="s">
        <v>40</v>
      </c>
    </row>
    <row r="45670" spans="1:28" x14ac:dyDescent="0.3">
      <c r="A45670" s="1">
        <v>42858</v>
      </c>
      <c r="B45670" t="s">
        <v>37345</v>
      </c>
      <c r="C45670">
        <v>4</v>
      </c>
      <c r="D45670">
        <v>3</v>
      </c>
      <c r="E45670">
        <v>2</v>
      </c>
      <c r="F45670">
        <v>223</v>
      </c>
      <c r="G45670">
        <v>19</v>
      </c>
      <c r="H45670" t="s">
        <v>6239</v>
      </c>
      <c r="I45670" t="s">
        <v>44012</v>
      </c>
      <c r="J45670" t="s">
        <v>29</v>
      </c>
      <c r="K45670">
        <v>5.7051999999999996</v>
      </c>
      <c r="L45670">
        <v>8.6441999999999997</v>
      </c>
      <c r="M45670" t="s">
        <v>6241</v>
      </c>
      <c r="N45670">
        <v>3</v>
      </c>
      <c r="O45670" t="s">
        <v>6231</v>
      </c>
      <c r="P45670">
        <v>15312</v>
      </c>
      <c r="Q45670" t="s">
        <v>32</v>
      </c>
      <c r="R45670" t="s">
        <v>1006</v>
      </c>
      <c r="S45670" t="s">
        <v>169</v>
      </c>
      <c r="T45670">
        <v>16633</v>
      </c>
      <c r="U45670" t="s">
        <v>63</v>
      </c>
      <c r="V45670" t="s">
        <v>36</v>
      </c>
      <c r="W45670" t="s">
        <v>3055</v>
      </c>
      <c r="X45670">
        <v>60000</v>
      </c>
      <c r="Y45670">
        <v>4</v>
      </c>
      <c r="Z45670" t="s">
        <v>48</v>
      </c>
      <c r="AA45670" t="s">
        <v>49</v>
      </c>
      <c r="AB45670" t="s">
        <v>40</v>
      </c>
    </row>
    <row r="45671" spans="1:28" x14ac:dyDescent="0.3">
      <c r="A45671" s="1">
        <v>42858</v>
      </c>
      <c r="B45671" t="s">
        <v>37345</v>
      </c>
      <c r="C45671">
        <v>4</v>
      </c>
      <c r="D45671">
        <v>1</v>
      </c>
      <c r="E45671">
        <v>1</v>
      </c>
      <c r="F45671">
        <v>588</v>
      </c>
      <c r="G45671">
        <v>1</v>
      </c>
      <c r="H45671" t="s">
        <v>6487</v>
      </c>
      <c r="I45671" t="s">
        <v>44009</v>
      </c>
      <c r="J45671" t="s">
        <v>2413</v>
      </c>
      <c r="K45671">
        <v>419.77839999999998</v>
      </c>
      <c r="L45671">
        <v>769.49</v>
      </c>
      <c r="M45671" t="s">
        <v>59</v>
      </c>
      <c r="N45671">
        <v>1</v>
      </c>
      <c r="O45671" t="s">
        <v>31</v>
      </c>
      <c r="P45671">
        <v>15312</v>
      </c>
      <c r="Q45671" t="s">
        <v>32</v>
      </c>
      <c r="R45671" t="s">
        <v>1006</v>
      </c>
      <c r="S45671" t="s">
        <v>169</v>
      </c>
      <c r="T45671">
        <v>16633</v>
      </c>
      <c r="U45671" t="s">
        <v>63</v>
      </c>
      <c r="V45671" t="s">
        <v>36</v>
      </c>
      <c r="W45671" t="s">
        <v>3055</v>
      </c>
      <c r="X45671">
        <v>60000</v>
      </c>
      <c r="Y45671">
        <v>4</v>
      </c>
      <c r="Z45671" t="s">
        <v>48</v>
      </c>
      <c r="AA45671" t="s">
        <v>49</v>
      </c>
      <c r="AB45671" t="s">
        <v>40</v>
      </c>
    </row>
    <row r="45672" spans="1:28" x14ac:dyDescent="0.3">
      <c r="A45672" s="1">
        <v>42858</v>
      </c>
      <c r="B45672" t="s">
        <v>37345</v>
      </c>
      <c r="C45672">
        <v>4</v>
      </c>
      <c r="D45672">
        <v>2</v>
      </c>
      <c r="E45672">
        <v>1</v>
      </c>
      <c r="F45672">
        <v>476</v>
      </c>
      <c r="G45672">
        <v>22</v>
      </c>
      <c r="H45672" t="s">
        <v>6297</v>
      </c>
      <c r="I45672" t="s">
        <v>44060</v>
      </c>
      <c r="J45672" t="s">
        <v>2413</v>
      </c>
      <c r="K45672">
        <v>26.176300000000001</v>
      </c>
      <c r="L45672">
        <v>69.989999999999995</v>
      </c>
      <c r="M45672" t="s">
        <v>6299</v>
      </c>
      <c r="N45672">
        <v>3</v>
      </c>
      <c r="O45672" t="s">
        <v>6231</v>
      </c>
      <c r="P45672">
        <v>15312</v>
      </c>
      <c r="Q45672" t="s">
        <v>32</v>
      </c>
      <c r="R45672" t="s">
        <v>1006</v>
      </c>
      <c r="S45672" t="s">
        <v>169</v>
      </c>
      <c r="T45672">
        <v>16633</v>
      </c>
      <c r="U45672" t="s">
        <v>63</v>
      </c>
      <c r="V45672" t="s">
        <v>36</v>
      </c>
      <c r="W45672" t="s">
        <v>3055</v>
      </c>
      <c r="X45672">
        <v>60000</v>
      </c>
      <c r="Y45672">
        <v>4</v>
      </c>
      <c r="Z45672" t="s">
        <v>48</v>
      </c>
      <c r="AA45672" t="s">
        <v>49</v>
      </c>
      <c r="AB45672" t="s">
        <v>40</v>
      </c>
    </row>
    <row r="45673" spans="1:28" x14ac:dyDescent="0.3">
      <c r="A45673" s="1">
        <v>42858</v>
      </c>
      <c r="B45673" t="s">
        <v>37407</v>
      </c>
      <c r="C45673">
        <v>4</v>
      </c>
      <c r="D45673">
        <v>2</v>
      </c>
      <c r="E45673">
        <v>2</v>
      </c>
      <c r="F45673">
        <v>223</v>
      </c>
      <c r="G45673">
        <v>19</v>
      </c>
      <c r="H45673" t="s">
        <v>6239</v>
      </c>
      <c r="I45673" t="s">
        <v>44012</v>
      </c>
      <c r="J45673" t="s">
        <v>29</v>
      </c>
      <c r="K45673">
        <v>5.7051999999999996</v>
      </c>
      <c r="L45673">
        <v>8.6441999999999997</v>
      </c>
      <c r="M45673" t="s">
        <v>6241</v>
      </c>
      <c r="N45673">
        <v>3</v>
      </c>
      <c r="O45673" t="s">
        <v>6231</v>
      </c>
      <c r="P45673">
        <v>15333</v>
      </c>
      <c r="Q45673" t="s">
        <v>32</v>
      </c>
      <c r="R45673" t="s">
        <v>3071</v>
      </c>
      <c r="S45673" t="s">
        <v>260</v>
      </c>
      <c r="T45673">
        <v>18207</v>
      </c>
      <c r="U45673" t="s">
        <v>63</v>
      </c>
      <c r="V45673" t="s">
        <v>36</v>
      </c>
      <c r="W45673" t="s">
        <v>3072</v>
      </c>
      <c r="X45673">
        <v>60000</v>
      </c>
      <c r="Y45673">
        <v>2</v>
      </c>
      <c r="Z45673" t="s">
        <v>48</v>
      </c>
      <c r="AA45673" t="s">
        <v>49</v>
      </c>
      <c r="AB45673" t="s">
        <v>40</v>
      </c>
    </row>
    <row r="45674" spans="1:28" x14ac:dyDescent="0.3">
      <c r="A45674" s="1">
        <v>42858</v>
      </c>
      <c r="B45674" t="s">
        <v>37407</v>
      </c>
      <c r="C45674">
        <v>4</v>
      </c>
      <c r="D45674">
        <v>1</v>
      </c>
      <c r="E45674">
        <v>1</v>
      </c>
      <c r="F45674">
        <v>587</v>
      </c>
      <c r="G45674">
        <v>1</v>
      </c>
      <c r="H45674" t="s">
        <v>6540</v>
      </c>
      <c r="I45674" t="s">
        <v>44045</v>
      </c>
      <c r="J45674" t="s">
        <v>2413</v>
      </c>
      <c r="K45674">
        <v>419.77839999999998</v>
      </c>
      <c r="L45674">
        <v>769.49</v>
      </c>
      <c r="M45674" t="s">
        <v>59</v>
      </c>
      <c r="N45674">
        <v>1</v>
      </c>
      <c r="O45674" t="s">
        <v>31</v>
      </c>
      <c r="P45674">
        <v>15333</v>
      </c>
      <c r="Q45674" t="s">
        <v>32</v>
      </c>
      <c r="R45674" t="s">
        <v>3071</v>
      </c>
      <c r="S45674" t="s">
        <v>260</v>
      </c>
      <c r="T45674">
        <v>18207</v>
      </c>
      <c r="U45674" t="s">
        <v>63</v>
      </c>
      <c r="V45674" t="s">
        <v>36</v>
      </c>
      <c r="W45674" t="s">
        <v>3072</v>
      </c>
      <c r="X45674">
        <v>60000</v>
      </c>
      <c r="Y45674">
        <v>2</v>
      </c>
      <c r="Z45674" t="s">
        <v>48</v>
      </c>
      <c r="AA45674" t="s">
        <v>49</v>
      </c>
      <c r="AB45674" t="s">
        <v>40</v>
      </c>
    </row>
    <row r="45675" spans="1:28" x14ac:dyDescent="0.3">
      <c r="A45675" s="1">
        <v>42858</v>
      </c>
      <c r="B45675" t="s">
        <v>37407</v>
      </c>
      <c r="C45675">
        <v>4</v>
      </c>
      <c r="D45675">
        <v>3</v>
      </c>
      <c r="E45675">
        <v>1</v>
      </c>
      <c r="F45675">
        <v>474</v>
      </c>
      <c r="G45675">
        <v>22</v>
      </c>
      <c r="H45675" t="s">
        <v>6650</v>
      </c>
      <c r="I45675" t="s">
        <v>44064</v>
      </c>
      <c r="J45675" t="s">
        <v>2413</v>
      </c>
      <c r="K45675">
        <v>26.176300000000001</v>
      </c>
      <c r="L45675">
        <v>69.989999999999995</v>
      </c>
      <c r="M45675" t="s">
        <v>6299</v>
      </c>
      <c r="N45675">
        <v>3</v>
      </c>
      <c r="O45675" t="s">
        <v>6231</v>
      </c>
      <c r="P45675">
        <v>15333</v>
      </c>
      <c r="Q45675" t="s">
        <v>32</v>
      </c>
      <c r="R45675" t="s">
        <v>3071</v>
      </c>
      <c r="S45675" t="s">
        <v>260</v>
      </c>
      <c r="T45675">
        <v>18207</v>
      </c>
      <c r="U45675" t="s">
        <v>63</v>
      </c>
      <c r="V45675" t="s">
        <v>36</v>
      </c>
      <c r="W45675" t="s">
        <v>3072</v>
      </c>
      <c r="X45675">
        <v>60000</v>
      </c>
      <c r="Y45675">
        <v>2</v>
      </c>
      <c r="Z45675" t="s">
        <v>48</v>
      </c>
      <c r="AA45675" t="s">
        <v>49</v>
      </c>
      <c r="AB45675" t="s">
        <v>40</v>
      </c>
    </row>
    <row r="45676" spans="1:28" x14ac:dyDescent="0.3">
      <c r="A45676" s="1">
        <v>42858</v>
      </c>
      <c r="B45676" t="s">
        <v>37361</v>
      </c>
      <c r="C45676">
        <v>4</v>
      </c>
      <c r="D45676">
        <v>1</v>
      </c>
      <c r="E45676">
        <v>1</v>
      </c>
      <c r="F45676">
        <v>587</v>
      </c>
      <c r="G45676">
        <v>1</v>
      </c>
      <c r="H45676" t="s">
        <v>6540</v>
      </c>
      <c r="I45676" t="s">
        <v>44045</v>
      </c>
      <c r="J45676" t="s">
        <v>2413</v>
      </c>
      <c r="K45676">
        <v>419.77839999999998</v>
      </c>
      <c r="L45676">
        <v>769.49</v>
      </c>
      <c r="M45676" t="s">
        <v>59</v>
      </c>
      <c r="N45676">
        <v>1</v>
      </c>
      <c r="O45676" t="s">
        <v>31</v>
      </c>
      <c r="P45676">
        <v>15308</v>
      </c>
      <c r="Q45676" t="s">
        <v>32</v>
      </c>
      <c r="R45676" t="s">
        <v>1274</v>
      </c>
      <c r="S45676" t="s">
        <v>462</v>
      </c>
      <c r="T45676">
        <v>16538</v>
      </c>
      <c r="U45676" t="s">
        <v>63</v>
      </c>
      <c r="V45676" t="s">
        <v>36</v>
      </c>
      <c r="W45676" t="s">
        <v>3048</v>
      </c>
      <c r="X45676">
        <v>60000</v>
      </c>
      <c r="Y45676">
        <v>4</v>
      </c>
      <c r="Z45676" t="s">
        <v>48</v>
      </c>
      <c r="AA45676" t="s">
        <v>49</v>
      </c>
      <c r="AB45676" t="s">
        <v>40</v>
      </c>
    </row>
    <row r="45677" spans="1:28" x14ac:dyDescent="0.3">
      <c r="A45677" s="1">
        <v>42858</v>
      </c>
      <c r="B45677" t="s">
        <v>37361</v>
      </c>
      <c r="C45677">
        <v>4</v>
      </c>
      <c r="D45677">
        <v>2</v>
      </c>
      <c r="E45677">
        <v>1</v>
      </c>
      <c r="F45677">
        <v>476</v>
      </c>
      <c r="G45677">
        <v>22</v>
      </c>
      <c r="H45677" t="s">
        <v>6297</v>
      </c>
      <c r="I45677" t="s">
        <v>44060</v>
      </c>
      <c r="J45677" t="s">
        <v>2413</v>
      </c>
      <c r="K45677">
        <v>26.176300000000001</v>
      </c>
      <c r="L45677">
        <v>69.989999999999995</v>
      </c>
      <c r="M45677" t="s">
        <v>6299</v>
      </c>
      <c r="N45677">
        <v>3</v>
      </c>
      <c r="O45677" t="s">
        <v>6231</v>
      </c>
      <c r="P45677">
        <v>15308</v>
      </c>
      <c r="Q45677" t="s">
        <v>32</v>
      </c>
      <c r="R45677" t="s">
        <v>1274</v>
      </c>
      <c r="S45677" t="s">
        <v>462</v>
      </c>
      <c r="T45677">
        <v>16538</v>
      </c>
      <c r="U45677" t="s">
        <v>63</v>
      </c>
      <c r="V45677" t="s">
        <v>36</v>
      </c>
      <c r="W45677" t="s">
        <v>3048</v>
      </c>
      <c r="X45677">
        <v>60000</v>
      </c>
      <c r="Y45677">
        <v>4</v>
      </c>
      <c r="Z45677" t="s">
        <v>48</v>
      </c>
      <c r="AA45677" t="s">
        <v>49</v>
      </c>
      <c r="AB45677" t="s">
        <v>40</v>
      </c>
    </row>
    <row r="45678" spans="1:28" x14ac:dyDescent="0.3">
      <c r="A45678" s="1">
        <v>42858</v>
      </c>
      <c r="B45678" t="s">
        <v>37445</v>
      </c>
      <c r="C45678">
        <v>1</v>
      </c>
      <c r="D45678">
        <v>1</v>
      </c>
      <c r="E45678">
        <v>1</v>
      </c>
      <c r="F45678">
        <v>358</v>
      </c>
      <c r="G45678">
        <v>1</v>
      </c>
      <c r="H45678" t="s">
        <v>584</v>
      </c>
      <c r="I45678" t="s">
        <v>43969</v>
      </c>
      <c r="J45678" t="s">
        <v>29</v>
      </c>
      <c r="K45678">
        <v>1105.81</v>
      </c>
      <c r="L45678">
        <v>2049.0981999999999</v>
      </c>
      <c r="M45678" t="s">
        <v>59</v>
      </c>
      <c r="N45678">
        <v>1</v>
      </c>
      <c r="O45678" t="s">
        <v>31</v>
      </c>
      <c r="P45678">
        <v>18357</v>
      </c>
      <c r="Q45678" t="s">
        <v>32</v>
      </c>
      <c r="R45678" t="s">
        <v>245</v>
      </c>
      <c r="S45678" t="s">
        <v>280</v>
      </c>
      <c r="T45678">
        <v>25065</v>
      </c>
      <c r="U45678" t="s">
        <v>63</v>
      </c>
      <c r="V45678" t="s">
        <v>36</v>
      </c>
      <c r="W45678" t="s">
        <v>37446</v>
      </c>
      <c r="X45678">
        <v>100000</v>
      </c>
      <c r="Y45678">
        <v>2</v>
      </c>
      <c r="Z45678" t="s">
        <v>48</v>
      </c>
      <c r="AA45678" t="s">
        <v>49</v>
      </c>
      <c r="AB45678" t="s">
        <v>40</v>
      </c>
    </row>
    <row r="45679" spans="1:28" x14ac:dyDescent="0.3">
      <c r="A45679" s="1">
        <v>42858</v>
      </c>
      <c r="B45679" t="s">
        <v>37445</v>
      </c>
      <c r="C45679">
        <v>1</v>
      </c>
      <c r="D45679">
        <v>2</v>
      </c>
      <c r="E45679">
        <v>3</v>
      </c>
      <c r="F45679">
        <v>477</v>
      </c>
      <c r="G45679">
        <v>28</v>
      </c>
      <c r="H45679" t="s">
        <v>6242</v>
      </c>
      <c r="I45679" t="s">
        <v>43988</v>
      </c>
      <c r="J45679" t="s">
        <v>6215</v>
      </c>
      <c r="K45679">
        <v>1.8663000000000001</v>
      </c>
      <c r="L45679">
        <v>4.99</v>
      </c>
      <c r="M45679" t="s">
        <v>6244</v>
      </c>
      <c r="N45679">
        <v>4</v>
      </c>
      <c r="O45679" t="s">
        <v>6217</v>
      </c>
      <c r="P45679">
        <v>18357</v>
      </c>
      <c r="Q45679" t="s">
        <v>32</v>
      </c>
      <c r="R45679" t="s">
        <v>245</v>
      </c>
      <c r="S45679" t="s">
        <v>280</v>
      </c>
      <c r="T45679">
        <v>25065</v>
      </c>
      <c r="U45679" t="s">
        <v>63</v>
      </c>
      <c r="V45679" t="s">
        <v>36</v>
      </c>
      <c r="W45679" t="s">
        <v>37446</v>
      </c>
      <c r="X45679">
        <v>100000</v>
      </c>
      <c r="Y45679">
        <v>2</v>
      </c>
      <c r="Z45679" t="s">
        <v>48</v>
      </c>
      <c r="AA45679" t="s">
        <v>49</v>
      </c>
      <c r="AB45679" t="s">
        <v>40</v>
      </c>
    </row>
    <row r="45680" spans="1:28" x14ac:dyDescent="0.3">
      <c r="A45680" s="1">
        <v>42858</v>
      </c>
      <c r="B45680" t="s">
        <v>37445</v>
      </c>
      <c r="C45680">
        <v>1</v>
      </c>
      <c r="D45680">
        <v>3</v>
      </c>
      <c r="E45680">
        <v>2</v>
      </c>
      <c r="F45680">
        <v>478</v>
      </c>
      <c r="G45680">
        <v>28</v>
      </c>
      <c r="H45680" t="s">
        <v>6245</v>
      </c>
      <c r="I45680" t="s">
        <v>43987</v>
      </c>
      <c r="J45680" t="s">
        <v>6215</v>
      </c>
      <c r="K45680">
        <v>3.7363</v>
      </c>
      <c r="L45680">
        <v>9.99</v>
      </c>
      <c r="M45680" t="s">
        <v>6244</v>
      </c>
      <c r="N45680">
        <v>4</v>
      </c>
      <c r="O45680" t="s">
        <v>6217</v>
      </c>
      <c r="P45680">
        <v>18357</v>
      </c>
      <c r="Q45680" t="s">
        <v>32</v>
      </c>
      <c r="R45680" t="s">
        <v>245</v>
      </c>
      <c r="S45680" t="s">
        <v>280</v>
      </c>
      <c r="T45680">
        <v>25065</v>
      </c>
      <c r="U45680" t="s">
        <v>63</v>
      </c>
      <c r="V45680" t="s">
        <v>36</v>
      </c>
      <c r="W45680" t="s">
        <v>37446</v>
      </c>
      <c r="X45680">
        <v>100000</v>
      </c>
      <c r="Y45680">
        <v>2</v>
      </c>
      <c r="Z45680" t="s">
        <v>48</v>
      </c>
      <c r="AA45680" t="s">
        <v>49</v>
      </c>
      <c r="AB45680" t="s">
        <v>40</v>
      </c>
    </row>
    <row r="45681" spans="1:28" x14ac:dyDescent="0.3">
      <c r="A45681" s="1">
        <v>42858</v>
      </c>
      <c r="B45681" t="s">
        <v>37388</v>
      </c>
      <c r="C45681">
        <v>1</v>
      </c>
      <c r="D45681">
        <v>2</v>
      </c>
      <c r="E45681">
        <v>3</v>
      </c>
      <c r="F45681">
        <v>485</v>
      </c>
      <c r="G45681">
        <v>30</v>
      </c>
      <c r="H45681" t="s">
        <v>6213</v>
      </c>
      <c r="I45681" t="s">
        <v>44008</v>
      </c>
      <c r="J45681" t="s">
        <v>6215</v>
      </c>
      <c r="K45681">
        <v>8.2204999999999995</v>
      </c>
      <c r="L45681">
        <v>21.98</v>
      </c>
      <c r="M45681" t="s">
        <v>6216</v>
      </c>
      <c r="N45681">
        <v>4</v>
      </c>
      <c r="O45681" t="s">
        <v>6217</v>
      </c>
      <c r="P45681">
        <v>13353</v>
      </c>
      <c r="Q45681" t="s">
        <v>32</v>
      </c>
      <c r="R45681" t="s">
        <v>1430</v>
      </c>
      <c r="S45681" t="s">
        <v>336</v>
      </c>
      <c r="T45681">
        <v>16340</v>
      </c>
      <c r="U45681" t="s">
        <v>35</v>
      </c>
      <c r="V45681" t="s">
        <v>36</v>
      </c>
      <c r="W45681" t="s">
        <v>2007</v>
      </c>
      <c r="X45681">
        <v>60000</v>
      </c>
      <c r="Y45681">
        <v>4</v>
      </c>
      <c r="Z45681" t="s">
        <v>69</v>
      </c>
      <c r="AA45681" t="s">
        <v>49</v>
      </c>
      <c r="AB45681" t="s">
        <v>40</v>
      </c>
    </row>
    <row r="45682" spans="1:28" x14ac:dyDescent="0.3">
      <c r="A45682" s="1">
        <v>42858</v>
      </c>
      <c r="B45682" t="s">
        <v>37388</v>
      </c>
      <c r="C45682">
        <v>1</v>
      </c>
      <c r="D45682">
        <v>4</v>
      </c>
      <c r="E45682">
        <v>1</v>
      </c>
      <c r="F45682">
        <v>477</v>
      </c>
      <c r="G45682">
        <v>28</v>
      </c>
      <c r="H45682" t="s">
        <v>6242</v>
      </c>
      <c r="I45682" t="s">
        <v>43988</v>
      </c>
      <c r="J45682" t="s">
        <v>6215</v>
      </c>
      <c r="K45682">
        <v>1.8663000000000001</v>
      </c>
      <c r="L45682">
        <v>4.99</v>
      </c>
      <c r="M45682" t="s">
        <v>6244</v>
      </c>
      <c r="N45682">
        <v>4</v>
      </c>
      <c r="O45682" t="s">
        <v>6217</v>
      </c>
      <c r="P45682">
        <v>13353</v>
      </c>
      <c r="Q45682" t="s">
        <v>32</v>
      </c>
      <c r="R45682" t="s">
        <v>1430</v>
      </c>
      <c r="S45682" t="s">
        <v>336</v>
      </c>
      <c r="T45682">
        <v>16340</v>
      </c>
      <c r="U45682" t="s">
        <v>35</v>
      </c>
      <c r="V45682" t="s">
        <v>36</v>
      </c>
      <c r="W45682" t="s">
        <v>2007</v>
      </c>
      <c r="X45682">
        <v>60000</v>
      </c>
      <c r="Y45682">
        <v>4</v>
      </c>
      <c r="Z45682" t="s">
        <v>69</v>
      </c>
      <c r="AA45682" t="s">
        <v>49</v>
      </c>
      <c r="AB45682" t="s">
        <v>40</v>
      </c>
    </row>
    <row r="45683" spans="1:28" x14ac:dyDescent="0.3">
      <c r="A45683" s="1">
        <v>42858</v>
      </c>
      <c r="B45683" t="s">
        <v>37388</v>
      </c>
      <c r="C45683">
        <v>1</v>
      </c>
      <c r="D45683">
        <v>5</v>
      </c>
      <c r="E45683">
        <v>2</v>
      </c>
      <c r="F45683">
        <v>223</v>
      </c>
      <c r="G45683">
        <v>19</v>
      </c>
      <c r="H45683" t="s">
        <v>6239</v>
      </c>
      <c r="I45683" t="s">
        <v>44012</v>
      </c>
      <c r="J45683" t="s">
        <v>29</v>
      </c>
      <c r="K45683">
        <v>5.7051999999999996</v>
      </c>
      <c r="L45683">
        <v>8.6441999999999997</v>
      </c>
      <c r="M45683" t="s">
        <v>6241</v>
      </c>
      <c r="N45683">
        <v>3</v>
      </c>
      <c r="O45683" t="s">
        <v>6231</v>
      </c>
      <c r="P45683">
        <v>13353</v>
      </c>
      <c r="Q45683" t="s">
        <v>32</v>
      </c>
      <c r="R45683" t="s">
        <v>1430</v>
      </c>
      <c r="S45683" t="s">
        <v>336</v>
      </c>
      <c r="T45683">
        <v>16340</v>
      </c>
      <c r="U45683" t="s">
        <v>35</v>
      </c>
      <c r="V45683" t="s">
        <v>36</v>
      </c>
      <c r="W45683" t="s">
        <v>2007</v>
      </c>
      <c r="X45683">
        <v>60000</v>
      </c>
      <c r="Y45683">
        <v>4</v>
      </c>
      <c r="Z45683" t="s">
        <v>69</v>
      </c>
      <c r="AA45683" t="s">
        <v>49</v>
      </c>
      <c r="AB45683" t="s">
        <v>40</v>
      </c>
    </row>
    <row r="45684" spans="1:28" x14ac:dyDescent="0.3">
      <c r="A45684" s="1">
        <v>42858</v>
      </c>
      <c r="B45684" t="s">
        <v>37388</v>
      </c>
      <c r="C45684">
        <v>1</v>
      </c>
      <c r="D45684">
        <v>1</v>
      </c>
      <c r="E45684">
        <v>1</v>
      </c>
      <c r="F45684">
        <v>354</v>
      </c>
      <c r="G45684">
        <v>1</v>
      </c>
      <c r="H45684" t="s">
        <v>756</v>
      </c>
      <c r="I45684" t="s">
        <v>43970</v>
      </c>
      <c r="J45684" t="s">
        <v>29</v>
      </c>
      <c r="K45684">
        <v>1117.8559</v>
      </c>
      <c r="L45684">
        <v>2071.4196000000002</v>
      </c>
      <c r="M45684" t="s">
        <v>59</v>
      </c>
      <c r="N45684">
        <v>1</v>
      </c>
      <c r="O45684" t="s">
        <v>31</v>
      </c>
      <c r="P45684">
        <v>13353</v>
      </c>
      <c r="Q45684" t="s">
        <v>32</v>
      </c>
      <c r="R45684" t="s">
        <v>1430</v>
      </c>
      <c r="S45684" t="s">
        <v>336</v>
      </c>
      <c r="T45684">
        <v>16340</v>
      </c>
      <c r="U45684" t="s">
        <v>35</v>
      </c>
      <c r="V45684" t="s">
        <v>36</v>
      </c>
      <c r="W45684" t="s">
        <v>2007</v>
      </c>
      <c r="X45684">
        <v>60000</v>
      </c>
      <c r="Y45684">
        <v>4</v>
      </c>
      <c r="Z45684" t="s">
        <v>69</v>
      </c>
      <c r="AA45684" t="s">
        <v>49</v>
      </c>
      <c r="AB45684" t="s">
        <v>40</v>
      </c>
    </row>
    <row r="45685" spans="1:28" x14ac:dyDescent="0.3">
      <c r="A45685" s="1">
        <v>42858</v>
      </c>
      <c r="B45685" t="s">
        <v>37388</v>
      </c>
      <c r="C45685">
        <v>1</v>
      </c>
      <c r="D45685">
        <v>3</v>
      </c>
      <c r="E45685">
        <v>2</v>
      </c>
      <c r="F45685">
        <v>478</v>
      </c>
      <c r="G45685">
        <v>28</v>
      </c>
      <c r="H45685" t="s">
        <v>6245</v>
      </c>
      <c r="I45685" t="s">
        <v>43987</v>
      </c>
      <c r="J45685" t="s">
        <v>6215</v>
      </c>
      <c r="K45685">
        <v>3.7363</v>
      </c>
      <c r="L45685">
        <v>9.99</v>
      </c>
      <c r="M45685" t="s">
        <v>6244</v>
      </c>
      <c r="N45685">
        <v>4</v>
      </c>
      <c r="O45685" t="s">
        <v>6217</v>
      </c>
      <c r="P45685">
        <v>13353</v>
      </c>
      <c r="Q45685" t="s">
        <v>32</v>
      </c>
      <c r="R45685" t="s">
        <v>1430</v>
      </c>
      <c r="S45685" t="s">
        <v>336</v>
      </c>
      <c r="T45685">
        <v>16340</v>
      </c>
      <c r="U45685" t="s">
        <v>35</v>
      </c>
      <c r="V45685" t="s">
        <v>36</v>
      </c>
      <c r="W45685" t="s">
        <v>2007</v>
      </c>
      <c r="X45685">
        <v>60000</v>
      </c>
      <c r="Y45685">
        <v>4</v>
      </c>
      <c r="Z45685" t="s">
        <v>69</v>
      </c>
      <c r="AA45685" t="s">
        <v>49</v>
      </c>
      <c r="AB45685" t="s">
        <v>40</v>
      </c>
    </row>
    <row r="45686" spans="1:28" x14ac:dyDescent="0.3">
      <c r="A45686" s="1">
        <v>42858</v>
      </c>
      <c r="B45686" t="s">
        <v>37379</v>
      </c>
      <c r="C45686">
        <v>4</v>
      </c>
      <c r="D45686">
        <v>2</v>
      </c>
      <c r="E45686">
        <v>2</v>
      </c>
      <c r="F45686">
        <v>485</v>
      </c>
      <c r="G45686">
        <v>30</v>
      </c>
      <c r="H45686" t="s">
        <v>6213</v>
      </c>
      <c r="I45686" t="s">
        <v>44008</v>
      </c>
      <c r="J45686" t="s">
        <v>6215</v>
      </c>
      <c r="K45686">
        <v>8.2204999999999995</v>
      </c>
      <c r="L45686">
        <v>21.98</v>
      </c>
      <c r="M45686" t="s">
        <v>6216</v>
      </c>
      <c r="N45686">
        <v>4</v>
      </c>
      <c r="O45686" t="s">
        <v>6217</v>
      </c>
      <c r="P45686">
        <v>17399</v>
      </c>
      <c r="Q45686" t="s">
        <v>60</v>
      </c>
      <c r="R45686" t="s">
        <v>348</v>
      </c>
      <c r="S45686" t="s">
        <v>321</v>
      </c>
      <c r="T45686">
        <v>23523</v>
      </c>
      <c r="U45686" t="s">
        <v>63</v>
      </c>
      <c r="V45686" t="s">
        <v>63</v>
      </c>
      <c r="W45686" t="s">
        <v>37380</v>
      </c>
      <c r="X45686">
        <v>150000</v>
      </c>
      <c r="Y45686">
        <v>1</v>
      </c>
      <c r="Z45686" t="s">
        <v>48</v>
      </c>
      <c r="AA45686" t="s">
        <v>49</v>
      </c>
      <c r="AB45686" t="s">
        <v>40</v>
      </c>
    </row>
    <row r="45687" spans="1:28" x14ac:dyDescent="0.3">
      <c r="A45687" s="1">
        <v>42858</v>
      </c>
      <c r="B45687" t="s">
        <v>37379</v>
      </c>
      <c r="C45687">
        <v>4</v>
      </c>
      <c r="D45687">
        <v>3</v>
      </c>
      <c r="E45687">
        <v>1</v>
      </c>
      <c r="F45687">
        <v>226</v>
      </c>
      <c r="G45687">
        <v>21</v>
      </c>
      <c r="H45687" t="s">
        <v>6630</v>
      </c>
      <c r="I45687" t="s">
        <v>44039</v>
      </c>
      <c r="J45687" t="s">
        <v>29</v>
      </c>
      <c r="K45687">
        <v>31.724399999999999</v>
      </c>
      <c r="L45687">
        <v>48.067300000000003</v>
      </c>
      <c r="M45687" t="s">
        <v>6230</v>
      </c>
      <c r="N45687">
        <v>3</v>
      </c>
      <c r="O45687" t="s">
        <v>6231</v>
      </c>
      <c r="P45687">
        <v>17399</v>
      </c>
      <c r="Q45687" t="s">
        <v>60</v>
      </c>
      <c r="R45687" t="s">
        <v>348</v>
      </c>
      <c r="S45687" t="s">
        <v>321</v>
      </c>
      <c r="T45687">
        <v>23523</v>
      </c>
      <c r="U45687" t="s">
        <v>63</v>
      </c>
      <c r="V45687" t="s">
        <v>63</v>
      </c>
      <c r="W45687" t="s">
        <v>37380</v>
      </c>
      <c r="X45687">
        <v>150000</v>
      </c>
      <c r="Y45687">
        <v>1</v>
      </c>
      <c r="Z45687" t="s">
        <v>48</v>
      </c>
      <c r="AA45687" t="s">
        <v>49</v>
      </c>
      <c r="AB45687" t="s">
        <v>40</v>
      </c>
    </row>
    <row r="45688" spans="1:28" x14ac:dyDescent="0.3">
      <c r="A45688" s="1">
        <v>42858</v>
      </c>
      <c r="B45688" t="s">
        <v>37379</v>
      </c>
      <c r="C45688">
        <v>4</v>
      </c>
      <c r="D45688">
        <v>1</v>
      </c>
      <c r="E45688">
        <v>1</v>
      </c>
      <c r="F45688">
        <v>360</v>
      </c>
      <c r="G45688">
        <v>1</v>
      </c>
      <c r="H45688" t="s">
        <v>733</v>
      </c>
      <c r="I45688" t="s">
        <v>43981</v>
      </c>
      <c r="J45688" t="s">
        <v>29</v>
      </c>
      <c r="K45688">
        <v>1105.81</v>
      </c>
      <c r="L45688">
        <v>2049.0981999999999</v>
      </c>
      <c r="M45688" t="s">
        <v>59</v>
      </c>
      <c r="N45688">
        <v>1</v>
      </c>
      <c r="O45688" t="s">
        <v>31</v>
      </c>
      <c r="P45688">
        <v>17399</v>
      </c>
      <c r="Q45688" t="s">
        <v>60</v>
      </c>
      <c r="R45688" t="s">
        <v>348</v>
      </c>
      <c r="S45688" t="s">
        <v>321</v>
      </c>
      <c r="T45688">
        <v>23523</v>
      </c>
      <c r="U45688" t="s">
        <v>63</v>
      </c>
      <c r="V45688" t="s">
        <v>63</v>
      </c>
      <c r="W45688" t="s">
        <v>37380</v>
      </c>
      <c r="X45688">
        <v>150000</v>
      </c>
      <c r="Y45688">
        <v>1</v>
      </c>
      <c r="Z45688" t="s">
        <v>48</v>
      </c>
      <c r="AA45688" t="s">
        <v>49</v>
      </c>
      <c r="AB45688" t="s">
        <v>40</v>
      </c>
    </row>
    <row r="45689" spans="1:28" x14ac:dyDescent="0.3">
      <c r="A45689" s="1">
        <v>42858</v>
      </c>
      <c r="B45689" t="s">
        <v>37381</v>
      </c>
      <c r="C45689">
        <v>10</v>
      </c>
      <c r="D45689">
        <v>1</v>
      </c>
      <c r="E45689">
        <v>1</v>
      </c>
      <c r="F45689">
        <v>578</v>
      </c>
      <c r="G45689">
        <v>3</v>
      </c>
      <c r="H45689" t="s">
        <v>7358</v>
      </c>
      <c r="I45689" t="s">
        <v>44013</v>
      </c>
      <c r="J45689" t="s">
        <v>29</v>
      </c>
      <c r="K45689">
        <v>755.1508</v>
      </c>
      <c r="L45689">
        <v>1214.8499999999999</v>
      </c>
      <c r="M45689" t="s">
        <v>6234</v>
      </c>
      <c r="N45689">
        <v>1</v>
      </c>
      <c r="O45689" t="s">
        <v>31</v>
      </c>
      <c r="P45689">
        <v>13551</v>
      </c>
      <c r="Q45689" t="s">
        <v>60</v>
      </c>
      <c r="R45689" t="s">
        <v>2954</v>
      </c>
      <c r="S45689" t="s">
        <v>272</v>
      </c>
      <c r="T45689">
        <v>25541</v>
      </c>
      <c r="U45689" t="s">
        <v>63</v>
      </c>
      <c r="V45689" t="s">
        <v>63</v>
      </c>
      <c r="W45689" t="s">
        <v>11596</v>
      </c>
      <c r="X45689">
        <v>30000</v>
      </c>
      <c r="Y45689">
        <v>0</v>
      </c>
      <c r="Z45689" t="s">
        <v>48</v>
      </c>
      <c r="AA45689" t="s">
        <v>70</v>
      </c>
      <c r="AB45689" t="s">
        <v>40</v>
      </c>
    </row>
    <row r="45690" spans="1:28" x14ac:dyDescent="0.3">
      <c r="A45690" s="1">
        <v>42858</v>
      </c>
      <c r="B45690" t="s">
        <v>37381</v>
      </c>
      <c r="C45690">
        <v>10</v>
      </c>
      <c r="D45690">
        <v>2</v>
      </c>
      <c r="E45690">
        <v>2</v>
      </c>
      <c r="F45690">
        <v>479</v>
      </c>
      <c r="G45690">
        <v>28</v>
      </c>
      <c r="H45690" t="s">
        <v>6273</v>
      </c>
      <c r="I45690" t="s">
        <v>43984</v>
      </c>
      <c r="J45690" t="s">
        <v>6215</v>
      </c>
      <c r="K45690">
        <v>3.3622999999999998</v>
      </c>
      <c r="L45690">
        <v>8.99</v>
      </c>
      <c r="M45690" t="s">
        <v>6244</v>
      </c>
      <c r="N45690">
        <v>4</v>
      </c>
      <c r="O45690" t="s">
        <v>6217</v>
      </c>
      <c r="P45690">
        <v>13551</v>
      </c>
      <c r="Q45690" t="s">
        <v>60</v>
      </c>
      <c r="R45690" t="s">
        <v>2954</v>
      </c>
      <c r="S45690" t="s">
        <v>272</v>
      </c>
      <c r="T45690">
        <v>25541</v>
      </c>
      <c r="U45690" t="s">
        <v>63</v>
      </c>
      <c r="V45690" t="s">
        <v>63</v>
      </c>
      <c r="W45690" t="s">
        <v>11596</v>
      </c>
      <c r="X45690">
        <v>30000</v>
      </c>
      <c r="Y45690">
        <v>0</v>
      </c>
      <c r="Z45690" t="s">
        <v>48</v>
      </c>
      <c r="AA45690" t="s">
        <v>70</v>
      </c>
      <c r="AB45690" t="s">
        <v>40</v>
      </c>
    </row>
    <row r="45691" spans="1:28" x14ac:dyDescent="0.3">
      <c r="A45691" s="1">
        <v>42858</v>
      </c>
      <c r="B45691" t="s">
        <v>37377</v>
      </c>
      <c r="C45691">
        <v>8</v>
      </c>
      <c r="D45691">
        <v>2</v>
      </c>
      <c r="E45691">
        <v>3</v>
      </c>
      <c r="F45691">
        <v>482</v>
      </c>
      <c r="G45691">
        <v>23</v>
      </c>
      <c r="H45691" t="s">
        <v>6383</v>
      </c>
      <c r="I45691" t="s">
        <v>44018</v>
      </c>
      <c r="J45691" t="s">
        <v>29</v>
      </c>
      <c r="K45691">
        <v>3.3622999999999998</v>
      </c>
      <c r="L45691">
        <v>8.99</v>
      </c>
      <c r="M45691" t="s">
        <v>6385</v>
      </c>
      <c r="N45691">
        <v>3</v>
      </c>
      <c r="O45691" t="s">
        <v>6231</v>
      </c>
      <c r="P45691">
        <v>19439</v>
      </c>
      <c r="Q45691" t="s">
        <v>60</v>
      </c>
      <c r="R45691" t="s">
        <v>263</v>
      </c>
      <c r="S45691" t="s">
        <v>886</v>
      </c>
      <c r="T45691">
        <v>25276</v>
      </c>
      <c r="U45691" t="s">
        <v>35</v>
      </c>
      <c r="V45691" t="s">
        <v>63</v>
      </c>
      <c r="W45691" t="s">
        <v>3855</v>
      </c>
      <c r="X45691">
        <v>40000</v>
      </c>
      <c r="Y45691">
        <v>0</v>
      </c>
      <c r="Z45691" t="s">
        <v>69</v>
      </c>
      <c r="AA45691" t="s">
        <v>70</v>
      </c>
      <c r="AB45691" t="s">
        <v>40</v>
      </c>
    </row>
    <row r="45692" spans="1:28" x14ac:dyDescent="0.3">
      <c r="A45692" s="1">
        <v>42858</v>
      </c>
      <c r="B45692" t="s">
        <v>37377</v>
      </c>
      <c r="C45692">
        <v>8</v>
      </c>
      <c r="D45692">
        <v>3</v>
      </c>
      <c r="E45692">
        <v>1</v>
      </c>
      <c r="F45692">
        <v>229</v>
      </c>
      <c r="G45692">
        <v>21</v>
      </c>
      <c r="H45692" t="s">
        <v>6613</v>
      </c>
      <c r="I45692" t="s">
        <v>43992</v>
      </c>
      <c r="J45692" t="s">
        <v>29</v>
      </c>
      <c r="K45692">
        <v>31.724399999999999</v>
      </c>
      <c r="L45692">
        <v>48.067300000000003</v>
      </c>
      <c r="M45692" t="s">
        <v>6230</v>
      </c>
      <c r="N45692">
        <v>3</v>
      </c>
      <c r="O45692" t="s">
        <v>6231</v>
      </c>
      <c r="P45692">
        <v>19439</v>
      </c>
      <c r="Q45692" t="s">
        <v>60</v>
      </c>
      <c r="R45692" t="s">
        <v>263</v>
      </c>
      <c r="S45692" t="s">
        <v>886</v>
      </c>
      <c r="T45692">
        <v>25276</v>
      </c>
      <c r="U45692" t="s">
        <v>35</v>
      </c>
      <c r="V45692" t="s">
        <v>63</v>
      </c>
      <c r="W45692" t="s">
        <v>3855</v>
      </c>
      <c r="X45692">
        <v>40000</v>
      </c>
      <c r="Y45692">
        <v>0</v>
      </c>
      <c r="Z45692" t="s">
        <v>69</v>
      </c>
      <c r="AA45692" t="s">
        <v>70</v>
      </c>
      <c r="AB45692" t="s">
        <v>40</v>
      </c>
    </row>
    <row r="45693" spans="1:28" x14ac:dyDescent="0.3">
      <c r="A45693" s="1">
        <v>42858</v>
      </c>
      <c r="B45693" t="s">
        <v>37377</v>
      </c>
      <c r="C45693">
        <v>8</v>
      </c>
      <c r="D45693">
        <v>1</v>
      </c>
      <c r="E45693">
        <v>1</v>
      </c>
      <c r="F45693">
        <v>560</v>
      </c>
      <c r="G45693">
        <v>3</v>
      </c>
      <c r="H45693" t="s">
        <v>7711</v>
      </c>
      <c r="I45693" t="s">
        <v>44025</v>
      </c>
      <c r="J45693" t="s">
        <v>29</v>
      </c>
      <c r="K45693">
        <v>755.1508</v>
      </c>
      <c r="L45693">
        <v>1214.8499999999999</v>
      </c>
      <c r="M45693" t="s">
        <v>6234</v>
      </c>
      <c r="N45693">
        <v>1</v>
      </c>
      <c r="O45693" t="s">
        <v>31</v>
      </c>
      <c r="P45693">
        <v>19439</v>
      </c>
      <c r="Q45693" t="s">
        <v>60</v>
      </c>
      <c r="R45693" t="s">
        <v>263</v>
      </c>
      <c r="S45693" t="s">
        <v>886</v>
      </c>
      <c r="T45693">
        <v>25276</v>
      </c>
      <c r="U45693" t="s">
        <v>35</v>
      </c>
      <c r="V45693" t="s">
        <v>63</v>
      </c>
      <c r="W45693" t="s">
        <v>3855</v>
      </c>
      <c r="X45693">
        <v>40000</v>
      </c>
      <c r="Y45693">
        <v>0</v>
      </c>
      <c r="Z45693" t="s">
        <v>69</v>
      </c>
      <c r="AA45693" t="s">
        <v>70</v>
      </c>
      <c r="AB45693" t="s">
        <v>40</v>
      </c>
    </row>
    <row r="45694" spans="1:28" x14ac:dyDescent="0.3">
      <c r="A45694" s="1">
        <v>42858</v>
      </c>
      <c r="B45694" t="s">
        <v>37408</v>
      </c>
      <c r="C45694">
        <v>8</v>
      </c>
      <c r="D45694">
        <v>1</v>
      </c>
      <c r="E45694">
        <v>1</v>
      </c>
      <c r="F45694">
        <v>569</v>
      </c>
      <c r="G45694">
        <v>3</v>
      </c>
      <c r="H45694" t="s">
        <v>7465</v>
      </c>
      <c r="I45694" t="s">
        <v>44043</v>
      </c>
      <c r="J45694" t="s">
        <v>29</v>
      </c>
      <c r="K45694">
        <v>461.44479999999999</v>
      </c>
      <c r="L45694">
        <v>742.35</v>
      </c>
      <c r="M45694" t="s">
        <v>6234</v>
      </c>
      <c r="N45694">
        <v>1</v>
      </c>
      <c r="O45694" t="s">
        <v>31</v>
      </c>
      <c r="P45694">
        <v>29371</v>
      </c>
      <c r="Q45694" t="s">
        <v>60</v>
      </c>
      <c r="R45694" t="s">
        <v>6149</v>
      </c>
      <c r="S45694" t="s">
        <v>1175</v>
      </c>
      <c r="T45694">
        <v>24455</v>
      </c>
      <c r="U45694" t="s">
        <v>63</v>
      </c>
      <c r="V45694" t="s">
        <v>63</v>
      </c>
      <c r="W45694" t="s">
        <v>37409</v>
      </c>
      <c r="X45694">
        <v>20000</v>
      </c>
      <c r="Y45694">
        <v>2</v>
      </c>
      <c r="Z45694" t="s">
        <v>38</v>
      </c>
      <c r="AA45694" t="s">
        <v>39</v>
      </c>
      <c r="AB45694" t="s">
        <v>40</v>
      </c>
    </row>
    <row r="45695" spans="1:28" x14ac:dyDescent="0.3">
      <c r="A45695" s="1">
        <v>42858</v>
      </c>
      <c r="B45695" t="s">
        <v>37408</v>
      </c>
      <c r="C45695">
        <v>8</v>
      </c>
      <c r="D45695">
        <v>2</v>
      </c>
      <c r="E45695">
        <v>1</v>
      </c>
      <c r="F45695">
        <v>214</v>
      </c>
      <c r="G45695">
        <v>31</v>
      </c>
      <c r="H45695" t="s">
        <v>6225</v>
      </c>
      <c r="I45695" t="s">
        <v>43993</v>
      </c>
      <c r="J45695" t="s">
        <v>6215</v>
      </c>
      <c r="K45695">
        <v>13.0863</v>
      </c>
      <c r="L45695">
        <v>34.99</v>
      </c>
      <c r="M45695" t="s">
        <v>6227</v>
      </c>
      <c r="N45695">
        <v>4</v>
      </c>
      <c r="O45695" t="s">
        <v>6217</v>
      </c>
      <c r="P45695">
        <v>29371</v>
      </c>
      <c r="Q45695" t="s">
        <v>60</v>
      </c>
      <c r="R45695" t="s">
        <v>6149</v>
      </c>
      <c r="S45695" t="s">
        <v>1175</v>
      </c>
      <c r="T45695">
        <v>24455</v>
      </c>
      <c r="U45695" t="s">
        <v>63</v>
      </c>
      <c r="V45695" t="s">
        <v>63</v>
      </c>
      <c r="W45695" t="s">
        <v>37409</v>
      </c>
      <c r="X45695">
        <v>20000</v>
      </c>
      <c r="Y45695">
        <v>2</v>
      </c>
      <c r="Z45695" t="s">
        <v>38</v>
      </c>
      <c r="AA45695" t="s">
        <v>39</v>
      </c>
      <c r="AB45695" t="s">
        <v>40</v>
      </c>
    </row>
    <row r="45696" spans="1:28" x14ac:dyDescent="0.3">
      <c r="A45696" s="1">
        <v>42858</v>
      </c>
      <c r="B45696" t="s">
        <v>37382</v>
      </c>
      <c r="C45696">
        <v>8</v>
      </c>
      <c r="D45696">
        <v>2</v>
      </c>
      <c r="E45696">
        <v>2</v>
      </c>
      <c r="F45696">
        <v>223</v>
      </c>
      <c r="G45696">
        <v>19</v>
      </c>
      <c r="H45696" t="s">
        <v>6239</v>
      </c>
      <c r="I45696" t="s">
        <v>44012</v>
      </c>
      <c r="J45696" t="s">
        <v>29</v>
      </c>
      <c r="K45696">
        <v>5.7051999999999996</v>
      </c>
      <c r="L45696">
        <v>8.6441999999999997</v>
      </c>
      <c r="M45696" t="s">
        <v>6241</v>
      </c>
      <c r="N45696">
        <v>3</v>
      </c>
      <c r="O45696" t="s">
        <v>6231</v>
      </c>
      <c r="P45696">
        <v>17781</v>
      </c>
      <c r="Q45696" t="s">
        <v>60</v>
      </c>
      <c r="R45696" t="s">
        <v>1936</v>
      </c>
      <c r="S45696" t="s">
        <v>173</v>
      </c>
      <c r="T45696">
        <v>24956</v>
      </c>
      <c r="U45696" t="s">
        <v>63</v>
      </c>
      <c r="V45696" t="s">
        <v>63</v>
      </c>
      <c r="W45696" t="s">
        <v>9822</v>
      </c>
      <c r="X45696">
        <v>40000</v>
      </c>
      <c r="Y45696">
        <v>0</v>
      </c>
      <c r="Z45696" t="s">
        <v>69</v>
      </c>
      <c r="AA45696" t="s">
        <v>70</v>
      </c>
      <c r="AB45696" t="s">
        <v>40</v>
      </c>
    </row>
    <row r="45697" spans="1:28" x14ac:dyDescent="0.3">
      <c r="A45697" s="1">
        <v>42858</v>
      </c>
      <c r="B45697" t="s">
        <v>37382</v>
      </c>
      <c r="C45697">
        <v>8</v>
      </c>
      <c r="D45697">
        <v>1</v>
      </c>
      <c r="E45697">
        <v>1</v>
      </c>
      <c r="F45697">
        <v>573</v>
      </c>
      <c r="G45697">
        <v>3</v>
      </c>
      <c r="H45697" t="s">
        <v>6232</v>
      </c>
      <c r="I45697" t="s">
        <v>44002</v>
      </c>
      <c r="J45697" t="s">
        <v>29</v>
      </c>
      <c r="K45697">
        <v>1481.9378999999999</v>
      </c>
      <c r="L45697">
        <v>2384.0700000000002</v>
      </c>
      <c r="M45697" t="s">
        <v>6234</v>
      </c>
      <c r="N45697">
        <v>1</v>
      </c>
      <c r="O45697" t="s">
        <v>31</v>
      </c>
      <c r="P45697">
        <v>17781</v>
      </c>
      <c r="Q45697" t="s">
        <v>60</v>
      </c>
      <c r="R45697" t="s">
        <v>1936</v>
      </c>
      <c r="S45697" t="s">
        <v>173</v>
      </c>
      <c r="T45697">
        <v>24956</v>
      </c>
      <c r="U45697" t="s">
        <v>63</v>
      </c>
      <c r="V45697" t="s">
        <v>63</v>
      </c>
      <c r="W45697" t="s">
        <v>9822</v>
      </c>
      <c r="X45697">
        <v>40000</v>
      </c>
      <c r="Y45697">
        <v>0</v>
      </c>
      <c r="Z45697" t="s">
        <v>69</v>
      </c>
      <c r="AA45697" t="s">
        <v>70</v>
      </c>
      <c r="AB45697" t="s">
        <v>40</v>
      </c>
    </row>
    <row r="45698" spans="1:28" x14ac:dyDescent="0.3">
      <c r="A45698" s="1">
        <v>42858</v>
      </c>
      <c r="B45698" t="s">
        <v>37366</v>
      </c>
      <c r="C45698">
        <v>10</v>
      </c>
      <c r="D45698">
        <v>2</v>
      </c>
      <c r="E45698">
        <v>1</v>
      </c>
      <c r="F45698">
        <v>573</v>
      </c>
      <c r="G45698">
        <v>3</v>
      </c>
      <c r="H45698" t="s">
        <v>6232</v>
      </c>
      <c r="I45698" t="s">
        <v>44002</v>
      </c>
      <c r="J45698" t="s">
        <v>29</v>
      </c>
      <c r="K45698">
        <v>1481.9378999999999</v>
      </c>
      <c r="L45698">
        <v>2384.0700000000002</v>
      </c>
      <c r="M45698" t="s">
        <v>6234</v>
      </c>
      <c r="N45698">
        <v>1</v>
      </c>
      <c r="O45698" t="s">
        <v>31</v>
      </c>
      <c r="P45698">
        <v>17214</v>
      </c>
      <c r="Q45698" t="s">
        <v>60</v>
      </c>
      <c r="R45698" t="s">
        <v>2843</v>
      </c>
      <c r="S45698" t="s">
        <v>1261</v>
      </c>
      <c r="T45698">
        <v>19257</v>
      </c>
      <c r="U45698" t="s">
        <v>63</v>
      </c>
      <c r="V45698" t="s">
        <v>63</v>
      </c>
      <c r="W45698" t="s">
        <v>3532</v>
      </c>
      <c r="X45698">
        <v>130000</v>
      </c>
      <c r="Y45698">
        <v>4</v>
      </c>
      <c r="Z45698" t="s">
        <v>38</v>
      </c>
      <c r="AA45698" t="s">
        <v>55</v>
      </c>
      <c r="AB45698" t="s">
        <v>40</v>
      </c>
    </row>
    <row r="45699" spans="1:28" x14ac:dyDescent="0.3">
      <c r="A45699" s="1">
        <v>42858</v>
      </c>
      <c r="B45699" t="s">
        <v>37366</v>
      </c>
      <c r="C45699">
        <v>10</v>
      </c>
      <c r="D45699">
        <v>1</v>
      </c>
      <c r="E45699">
        <v>2</v>
      </c>
      <c r="F45699">
        <v>481</v>
      </c>
      <c r="G45699">
        <v>23</v>
      </c>
      <c r="H45699" t="s">
        <v>6492</v>
      </c>
      <c r="I45699" t="s">
        <v>44051</v>
      </c>
      <c r="J45699" t="s">
        <v>29</v>
      </c>
      <c r="K45699">
        <v>3.3622999999999998</v>
      </c>
      <c r="L45699">
        <v>8.99</v>
      </c>
      <c r="M45699" t="s">
        <v>6385</v>
      </c>
      <c r="N45699">
        <v>3</v>
      </c>
      <c r="O45699" t="s">
        <v>6231</v>
      </c>
      <c r="P45699">
        <v>17214</v>
      </c>
      <c r="Q45699" t="s">
        <v>60</v>
      </c>
      <c r="R45699" t="s">
        <v>2843</v>
      </c>
      <c r="S45699" t="s">
        <v>1261</v>
      </c>
      <c r="T45699">
        <v>19257</v>
      </c>
      <c r="U45699" t="s">
        <v>63</v>
      </c>
      <c r="V45699" t="s">
        <v>63</v>
      </c>
      <c r="W45699" t="s">
        <v>3532</v>
      </c>
      <c r="X45699">
        <v>130000</v>
      </c>
      <c r="Y45699">
        <v>4</v>
      </c>
      <c r="Z45699" t="s">
        <v>38</v>
      </c>
      <c r="AA45699" t="s">
        <v>55</v>
      </c>
      <c r="AB45699" t="s">
        <v>40</v>
      </c>
    </row>
    <row r="45700" spans="1:28" x14ac:dyDescent="0.3">
      <c r="A45700" s="1">
        <v>42858</v>
      </c>
      <c r="B45700" t="s">
        <v>37396</v>
      </c>
      <c r="C45700">
        <v>10</v>
      </c>
      <c r="D45700">
        <v>2</v>
      </c>
      <c r="E45700">
        <v>2</v>
      </c>
      <c r="F45700">
        <v>477</v>
      </c>
      <c r="G45700">
        <v>28</v>
      </c>
      <c r="H45700" t="s">
        <v>6242</v>
      </c>
      <c r="I45700" t="s">
        <v>43988</v>
      </c>
      <c r="J45700" t="s">
        <v>6215</v>
      </c>
      <c r="K45700">
        <v>1.8663000000000001</v>
      </c>
      <c r="L45700">
        <v>4.99</v>
      </c>
      <c r="M45700" t="s">
        <v>6244</v>
      </c>
      <c r="N45700">
        <v>4</v>
      </c>
      <c r="O45700" t="s">
        <v>6217</v>
      </c>
      <c r="P45700">
        <v>17225</v>
      </c>
      <c r="Q45700" t="s">
        <v>60</v>
      </c>
      <c r="R45700" t="s">
        <v>3538</v>
      </c>
      <c r="S45700" t="s">
        <v>493</v>
      </c>
      <c r="T45700">
        <v>17685</v>
      </c>
      <c r="U45700" t="s">
        <v>63</v>
      </c>
      <c r="V45700" t="s">
        <v>63</v>
      </c>
      <c r="W45700" t="s">
        <v>3539</v>
      </c>
      <c r="X45700">
        <v>160000</v>
      </c>
      <c r="Y45700">
        <v>5</v>
      </c>
      <c r="Z45700" t="s">
        <v>211</v>
      </c>
      <c r="AA45700" t="s">
        <v>55</v>
      </c>
      <c r="AB45700" t="s">
        <v>40</v>
      </c>
    </row>
    <row r="45701" spans="1:28" x14ac:dyDescent="0.3">
      <c r="A45701" s="1">
        <v>42858</v>
      </c>
      <c r="B45701" t="s">
        <v>37396</v>
      </c>
      <c r="C45701">
        <v>10</v>
      </c>
      <c r="D45701">
        <v>4</v>
      </c>
      <c r="E45701">
        <v>1</v>
      </c>
      <c r="F45701">
        <v>215</v>
      </c>
      <c r="G45701">
        <v>31</v>
      </c>
      <c r="H45701" t="s">
        <v>6278</v>
      </c>
      <c r="I45701" t="s">
        <v>43985</v>
      </c>
      <c r="J45701" t="s">
        <v>6215</v>
      </c>
      <c r="K45701">
        <v>12.027799999999999</v>
      </c>
      <c r="L45701">
        <v>33.644199999999998</v>
      </c>
      <c r="M45701" t="s">
        <v>6227</v>
      </c>
      <c r="N45701">
        <v>4</v>
      </c>
      <c r="O45701" t="s">
        <v>6217</v>
      </c>
      <c r="P45701">
        <v>17225</v>
      </c>
      <c r="Q45701" t="s">
        <v>60</v>
      </c>
      <c r="R45701" t="s">
        <v>3538</v>
      </c>
      <c r="S45701" t="s">
        <v>493</v>
      </c>
      <c r="T45701">
        <v>17685</v>
      </c>
      <c r="U45701" t="s">
        <v>63</v>
      </c>
      <c r="V45701" t="s">
        <v>63</v>
      </c>
      <c r="W45701" t="s">
        <v>3539</v>
      </c>
      <c r="X45701">
        <v>160000</v>
      </c>
      <c r="Y45701">
        <v>5</v>
      </c>
      <c r="Z45701" t="s">
        <v>211</v>
      </c>
      <c r="AA45701" t="s">
        <v>55</v>
      </c>
      <c r="AB45701" t="s">
        <v>40</v>
      </c>
    </row>
    <row r="45702" spans="1:28" x14ac:dyDescent="0.3">
      <c r="A45702" s="1">
        <v>42858</v>
      </c>
      <c r="B45702" t="s">
        <v>37396</v>
      </c>
      <c r="C45702">
        <v>10</v>
      </c>
      <c r="D45702">
        <v>5</v>
      </c>
      <c r="E45702">
        <v>1</v>
      </c>
      <c r="F45702">
        <v>226</v>
      </c>
      <c r="G45702">
        <v>21</v>
      </c>
      <c r="H45702" t="s">
        <v>6630</v>
      </c>
      <c r="I45702" t="s">
        <v>44039</v>
      </c>
      <c r="J45702" t="s">
        <v>29</v>
      </c>
      <c r="K45702">
        <v>31.724399999999999</v>
      </c>
      <c r="L45702">
        <v>48.067300000000003</v>
      </c>
      <c r="M45702" t="s">
        <v>6230</v>
      </c>
      <c r="N45702">
        <v>3</v>
      </c>
      <c r="O45702" t="s">
        <v>6231</v>
      </c>
      <c r="P45702">
        <v>17225</v>
      </c>
      <c r="Q45702" t="s">
        <v>60</v>
      </c>
      <c r="R45702" t="s">
        <v>3538</v>
      </c>
      <c r="S45702" t="s">
        <v>493</v>
      </c>
      <c r="T45702">
        <v>17685</v>
      </c>
      <c r="U45702" t="s">
        <v>63</v>
      </c>
      <c r="V45702" t="s">
        <v>63</v>
      </c>
      <c r="W45702" t="s">
        <v>3539</v>
      </c>
      <c r="X45702">
        <v>160000</v>
      </c>
      <c r="Y45702">
        <v>5</v>
      </c>
      <c r="Z45702" t="s">
        <v>211</v>
      </c>
      <c r="AA45702" t="s">
        <v>55</v>
      </c>
      <c r="AB45702" t="s">
        <v>40</v>
      </c>
    </row>
    <row r="45703" spans="1:28" x14ac:dyDescent="0.3">
      <c r="A45703" s="1">
        <v>42858</v>
      </c>
      <c r="B45703" t="s">
        <v>37396</v>
      </c>
      <c r="C45703">
        <v>10</v>
      </c>
      <c r="D45703">
        <v>1</v>
      </c>
      <c r="E45703">
        <v>1</v>
      </c>
      <c r="F45703">
        <v>562</v>
      </c>
      <c r="G45703">
        <v>3</v>
      </c>
      <c r="H45703" t="s">
        <v>6280</v>
      </c>
      <c r="I45703" t="s">
        <v>44030</v>
      </c>
      <c r="J45703" t="s">
        <v>29</v>
      </c>
      <c r="K45703">
        <v>1481.9378999999999</v>
      </c>
      <c r="L45703">
        <v>2384.0700000000002</v>
      </c>
      <c r="M45703" t="s">
        <v>6234</v>
      </c>
      <c r="N45703">
        <v>1</v>
      </c>
      <c r="O45703" t="s">
        <v>31</v>
      </c>
      <c r="P45703">
        <v>17225</v>
      </c>
      <c r="Q45703" t="s">
        <v>60</v>
      </c>
      <c r="R45703" t="s">
        <v>3538</v>
      </c>
      <c r="S45703" t="s">
        <v>493</v>
      </c>
      <c r="T45703">
        <v>17685</v>
      </c>
      <c r="U45703" t="s">
        <v>63</v>
      </c>
      <c r="V45703" t="s">
        <v>63</v>
      </c>
      <c r="W45703" t="s">
        <v>3539</v>
      </c>
      <c r="X45703">
        <v>160000</v>
      </c>
      <c r="Y45703">
        <v>5</v>
      </c>
      <c r="Z45703" t="s">
        <v>211</v>
      </c>
      <c r="AA45703" t="s">
        <v>55</v>
      </c>
      <c r="AB45703" t="s">
        <v>40</v>
      </c>
    </row>
    <row r="45704" spans="1:28" x14ac:dyDescent="0.3">
      <c r="A45704" s="1">
        <v>42858</v>
      </c>
      <c r="B45704" t="s">
        <v>37396</v>
      </c>
      <c r="C45704">
        <v>10</v>
      </c>
      <c r="D45704">
        <v>3</v>
      </c>
      <c r="E45704">
        <v>1</v>
      </c>
      <c r="F45704">
        <v>479</v>
      </c>
      <c r="G45704">
        <v>28</v>
      </c>
      <c r="H45704" t="s">
        <v>6273</v>
      </c>
      <c r="I45704" t="s">
        <v>43984</v>
      </c>
      <c r="J45704" t="s">
        <v>6215</v>
      </c>
      <c r="K45704">
        <v>3.3622999999999998</v>
      </c>
      <c r="L45704">
        <v>8.99</v>
      </c>
      <c r="M45704" t="s">
        <v>6244</v>
      </c>
      <c r="N45704">
        <v>4</v>
      </c>
      <c r="O45704" t="s">
        <v>6217</v>
      </c>
      <c r="P45704">
        <v>17225</v>
      </c>
      <c r="Q45704" t="s">
        <v>60</v>
      </c>
      <c r="R45704" t="s">
        <v>3538</v>
      </c>
      <c r="S45704" t="s">
        <v>493</v>
      </c>
      <c r="T45704">
        <v>17685</v>
      </c>
      <c r="U45704" t="s">
        <v>63</v>
      </c>
      <c r="V45704" t="s">
        <v>63</v>
      </c>
      <c r="W45704" t="s">
        <v>3539</v>
      </c>
      <c r="X45704">
        <v>160000</v>
      </c>
      <c r="Y45704">
        <v>5</v>
      </c>
      <c r="Z45704" t="s">
        <v>211</v>
      </c>
      <c r="AA45704" t="s">
        <v>55</v>
      </c>
      <c r="AB45704" t="s">
        <v>40</v>
      </c>
    </row>
    <row r="45705" spans="1:28" x14ac:dyDescent="0.3">
      <c r="A45705" s="1">
        <v>42858</v>
      </c>
      <c r="B45705" t="s">
        <v>37344</v>
      </c>
      <c r="C45705">
        <v>9</v>
      </c>
      <c r="D45705">
        <v>1</v>
      </c>
      <c r="E45705">
        <v>1</v>
      </c>
      <c r="F45705">
        <v>387</v>
      </c>
      <c r="G45705">
        <v>2</v>
      </c>
      <c r="H45705" t="s">
        <v>2411</v>
      </c>
      <c r="I45705" t="s">
        <v>43979</v>
      </c>
      <c r="J45705" t="s">
        <v>2413</v>
      </c>
      <c r="K45705">
        <v>605.64919999999995</v>
      </c>
      <c r="L45705">
        <v>1000.4375</v>
      </c>
      <c r="M45705" t="s">
        <v>30</v>
      </c>
      <c r="N45705">
        <v>1</v>
      </c>
      <c r="O45705" t="s">
        <v>31</v>
      </c>
      <c r="P45705">
        <v>26165</v>
      </c>
      <c r="Q45705" t="s">
        <v>32</v>
      </c>
      <c r="R45705" t="s">
        <v>1360</v>
      </c>
      <c r="S45705" t="s">
        <v>915</v>
      </c>
      <c r="T45705">
        <v>20877</v>
      </c>
      <c r="U45705" t="s">
        <v>63</v>
      </c>
      <c r="V45705" t="s">
        <v>36</v>
      </c>
      <c r="W45705" t="s">
        <v>5500</v>
      </c>
      <c r="X45705">
        <v>70000</v>
      </c>
      <c r="Y45705">
        <v>1</v>
      </c>
      <c r="Z45705" t="s">
        <v>54</v>
      </c>
      <c r="AA45705" t="s">
        <v>118</v>
      </c>
      <c r="AB45705" t="s">
        <v>40</v>
      </c>
    </row>
    <row r="45706" spans="1:28" x14ac:dyDescent="0.3">
      <c r="A45706" s="1">
        <v>42858</v>
      </c>
      <c r="B45706" t="s">
        <v>37344</v>
      </c>
      <c r="C45706">
        <v>9</v>
      </c>
      <c r="D45706">
        <v>2</v>
      </c>
      <c r="E45706">
        <v>1</v>
      </c>
      <c r="F45706">
        <v>491</v>
      </c>
      <c r="G45706">
        <v>21</v>
      </c>
      <c r="H45706" t="s">
        <v>6247</v>
      </c>
      <c r="I45706" t="s">
        <v>44037</v>
      </c>
      <c r="J45706" t="s">
        <v>29</v>
      </c>
      <c r="K45706">
        <v>41.572299999999998</v>
      </c>
      <c r="L45706">
        <v>53.99</v>
      </c>
      <c r="M45706" t="s">
        <v>6230</v>
      </c>
      <c r="N45706">
        <v>3</v>
      </c>
      <c r="O45706" t="s">
        <v>6231</v>
      </c>
      <c r="P45706">
        <v>26165</v>
      </c>
      <c r="Q45706" t="s">
        <v>32</v>
      </c>
      <c r="R45706" t="s">
        <v>1360</v>
      </c>
      <c r="S45706" t="s">
        <v>915</v>
      </c>
      <c r="T45706">
        <v>20877</v>
      </c>
      <c r="U45706" t="s">
        <v>63</v>
      </c>
      <c r="V45706" t="s">
        <v>36</v>
      </c>
      <c r="W45706" t="s">
        <v>5500</v>
      </c>
      <c r="X45706">
        <v>70000</v>
      </c>
      <c r="Y45706">
        <v>1</v>
      </c>
      <c r="Z45706" t="s">
        <v>54</v>
      </c>
      <c r="AA45706" t="s">
        <v>118</v>
      </c>
      <c r="AB45706" t="s">
        <v>40</v>
      </c>
    </row>
    <row r="45707" spans="1:28" x14ac:dyDescent="0.3">
      <c r="A45707" s="1">
        <v>42858</v>
      </c>
      <c r="B45707" t="s">
        <v>37441</v>
      </c>
      <c r="C45707">
        <v>9</v>
      </c>
      <c r="D45707">
        <v>1</v>
      </c>
      <c r="E45707">
        <v>1</v>
      </c>
      <c r="F45707">
        <v>375</v>
      </c>
      <c r="G45707">
        <v>2</v>
      </c>
      <c r="H45707" t="s">
        <v>1604</v>
      </c>
      <c r="I45707" t="s">
        <v>43977</v>
      </c>
      <c r="J45707" t="s">
        <v>29</v>
      </c>
      <c r="K45707">
        <v>1320.6838</v>
      </c>
      <c r="L45707">
        <v>2181.5625</v>
      </c>
      <c r="M45707" t="s">
        <v>30</v>
      </c>
      <c r="N45707">
        <v>1</v>
      </c>
      <c r="O45707" t="s">
        <v>31</v>
      </c>
      <c r="P45707">
        <v>22193</v>
      </c>
      <c r="Q45707" t="s">
        <v>32</v>
      </c>
      <c r="R45707" t="s">
        <v>4769</v>
      </c>
      <c r="S45707" t="s">
        <v>501</v>
      </c>
      <c r="T45707">
        <v>20414</v>
      </c>
      <c r="U45707" t="s">
        <v>35</v>
      </c>
      <c r="V45707" t="s">
        <v>36</v>
      </c>
      <c r="W45707" t="s">
        <v>4770</v>
      </c>
      <c r="X45707">
        <v>80000</v>
      </c>
      <c r="Y45707">
        <v>2</v>
      </c>
      <c r="Z45707" t="s">
        <v>38</v>
      </c>
      <c r="AA45707" t="s">
        <v>118</v>
      </c>
      <c r="AB45707" t="s">
        <v>40</v>
      </c>
    </row>
    <row r="45708" spans="1:28" x14ac:dyDescent="0.3">
      <c r="A45708" s="1">
        <v>42858</v>
      </c>
      <c r="B45708" t="s">
        <v>37399</v>
      </c>
      <c r="C45708">
        <v>9</v>
      </c>
      <c r="D45708">
        <v>1</v>
      </c>
      <c r="E45708">
        <v>1</v>
      </c>
      <c r="F45708">
        <v>581</v>
      </c>
      <c r="G45708">
        <v>2</v>
      </c>
      <c r="H45708" t="s">
        <v>7029</v>
      </c>
      <c r="I45708" t="s">
        <v>43994</v>
      </c>
      <c r="J45708" t="s">
        <v>2413</v>
      </c>
      <c r="K45708">
        <v>1082.51</v>
      </c>
      <c r="L45708">
        <v>1700.99</v>
      </c>
      <c r="M45708" t="s">
        <v>30</v>
      </c>
      <c r="N45708">
        <v>1</v>
      </c>
      <c r="O45708" t="s">
        <v>31</v>
      </c>
      <c r="P45708">
        <v>24371</v>
      </c>
      <c r="Q45708" t="s">
        <v>32</v>
      </c>
      <c r="R45708" t="s">
        <v>2141</v>
      </c>
      <c r="S45708" t="s">
        <v>291</v>
      </c>
      <c r="T45708">
        <v>24187</v>
      </c>
      <c r="U45708" t="s">
        <v>63</v>
      </c>
      <c r="V45708" t="s">
        <v>36</v>
      </c>
      <c r="W45708" t="s">
        <v>10746</v>
      </c>
      <c r="X45708">
        <v>90000</v>
      </c>
      <c r="Y45708">
        <v>2</v>
      </c>
      <c r="Z45708" t="s">
        <v>48</v>
      </c>
      <c r="AA45708" t="s">
        <v>55</v>
      </c>
      <c r="AB45708" t="s">
        <v>40</v>
      </c>
    </row>
    <row r="45709" spans="1:28" x14ac:dyDescent="0.3">
      <c r="A45709" s="1">
        <v>42858</v>
      </c>
      <c r="B45709" t="s">
        <v>37399</v>
      </c>
      <c r="C45709">
        <v>9</v>
      </c>
      <c r="D45709">
        <v>3</v>
      </c>
      <c r="E45709">
        <v>3</v>
      </c>
      <c r="F45709">
        <v>462</v>
      </c>
      <c r="G45709">
        <v>20</v>
      </c>
      <c r="H45709" t="s">
        <v>6415</v>
      </c>
      <c r="I45709" t="s">
        <v>44024</v>
      </c>
      <c r="J45709" t="s">
        <v>29</v>
      </c>
      <c r="K45709">
        <v>9.7135999999999996</v>
      </c>
      <c r="L45709">
        <v>23.548100000000002</v>
      </c>
      <c r="M45709" t="s">
        <v>6272</v>
      </c>
      <c r="N45709">
        <v>3</v>
      </c>
      <c r="O45709" t="s">
        <v>6231</v>
      </c>
      <c r="P45709">
        <v>24371</v>
      </c>
      <c r="Q45709" t="s">
        <v>32</v>
      </c>
      <c r="R45709" t="s">
        <v>2141</v>
      </c>
      <c r="S45709" t="s">
        <v>291</v>
      </c>
      <c r="T45709">
        <v>24187</v>
      </c>
      <c r="U45709" t="s">
        <v>63</v>
      </c>
      <c r="V45709" t="s">
        <v>36</v>
      </c>
      <c r="W45709" t="s">
        <v>10746</v>
      </c>
      <c r="X45709">
        <v>90000</v>
      </c>
      <c r="Y45709">
        <v>2</v>
      </c>
      <c r="Z45709" t="s">
        <v>48</v>
      </c>
      <c r="AA45709" t="s">
        <v>55</v>
      </c>
      <c r="AB45709" t="s">
        <v>40</v>
      </c>
    </row>
    <row r="45710" spans="1:28" x14ac:dyDescent="0.3">
      <c r="A45710" s="1">
        <v>42858</v>
      </c>
      <c r="B45710" t="s">
        <v>37399</v>
      </c>
      <c r="C45710">
        <v>9</v>
      </c>
      <c r="D45710">
        <v>2</v>
      </c>
      <c r="E45710">
        <v>2</v>
      </c>
      <c r="F45710">
        <v>539</v>
      </c>
      <c r="G45710">
        <v>37</v>
      </c>
      <c r="H45710" t="s">
        <v>6387</v>
      </c>
      <c r="I45710" t="s">
        <v>44007</v>
      </c>
      <c r="J45710" t="s">
        <v>6215</v>
      </c>
      <c r="K45710">
        <v>9.3462999999999994</v>
      </c>
      <c r="L45710">
        <v>24.99</v>
      </c>
      <c r="M45710" t="s">
        <v>6222</v>
      </c>
      <c r="N45710">
        <v>4</v>
      </c>
      <c r="O45710" t="s">
        <v>6217</v>
      </c>
      <c r="P45710">
        <v>24371</v>
      </c>
      <c r="Q45710" t="s">
        <v>32</v>
      </c>
      <c r="R45710" t="s">
        <v>2141</v>
      </c>
      <c r="S45710" t="s">
        <v>291</v>
      </c>
      <c r="T45710">
        <v>24187</v>
      </c>
      <c r="U45710" t="s">
        <v>63</v>
      </c>
      <c r="V45710" t="s">
        <v>36</v>
      </c>
      <c r="W45710" t="s">
        <v>10746</v>
      </c>
      <c r="X45710">
        <v>90000</v>
      </c>
      <c r="Y45710">
        <v>2</v>
      </c>
      <c r="Z45710" t="s">
        <v>48</v>
      </c>
      <c r="AA45710" t="s">
        <v>55</v>
      </c>
      <c r="AB45710" t="s">
        <v>40</v>
      </c>
    </row>
    <row r="45711" spans="1:28" x14ac:dyDescent="0.3">
      <c r="A45711" s="1">
        <v>42858</v>
      </c>
      <c r="B45711" t="s">
        <v>37417</v>
      </c>
      <c r="C45711">
        <v>9</v>
      </c>
      <c r="D45711">
        <v>4</v>
      </c>
      <c r="E45711">
        <v>2</v>
      </c>
      <c r="F45711">
        <v>484</v>
      </c>
      <c r="G45711">
        <v>29</v>
      </c>
      <c r="H45711" t="s">
        <v>6459</v>
      </c>
      <c r="I45711" t="s">
        <v>44035</v>
      </c>
      <c r="J45711" t="s">
        <v>6215</v>
      </c>
      <c r="K45711">
        <v>2.9733000000000001</v>
      </c>
      <c r="L45711">
        <v>7.95</v>
      </c>
      <c r="M45711" t="s">
        <v>6461</v>
      </c>
      <c r="N45711">
        <v>4</v>
      </c>
      <c r="O45711" t="s">
        <v>6217</v>
      </c>
      <c r="P45711">
        <v>26444</v>
      </c>
      <c r="Q45711" t="s">
        <v>114</v>
      </c>
      <c r="R45711" t="s">
        <v>2509</v>
      </c>
      <c r="S45711" t="s">
        <v>571</v>
      </c>
      <c r="T45711">
        <v>25846</v>
      </c>
      <c r="U45711" t="s">
        <v>35</v>
      </c>
      <c r="V45711" t="s">
        <v>36</v>
      </c>
      <c r="W45711" t="s">
        <v>5666</v>
      </c>
      <c r="X45711">
        <v>100000</v>
      </c>
      <c r="Y45711">
        <v>0</v>
      </c>
      <c r="Z45711" t="s">
        <v>211</v>
      </c>
      <c r="AA45711" t="s">
        <v>55</v>
      </c>
      <c r="AB45711" t="s">
        <v>40</v>
      </c>
    </row>
    <row r="45712" spans="1:28" x14ac:dyDescent="0.3">
      <c r="A45712" s="1">
        <v>42858</v>
      </c>
      <c r="B45712" t="s">
        <v>37417</v>
      </c>
      <c r="C45712">
        <v>9</v>
      </c>
      <c r="D45712">
        <v>3</v>
      </c>
      <c r="E45712">
        <v>2</v>
      </c>
      <c r="F45712">
        <v>480</v>
      </c>
      <c r="G45712">
        <v>37</v>
      </c>
      <c r="H45712" t="s">
        <v>6263</v>
      </c>
      <c r="I45712" t="s">
        <v>44022</v>
      </c>
      <c r="J45712" t="s">
        <v>6215</v>
      </c>
      <c r="K45712">
        <v>0.85650000000000004</v>
      </c>
      <c r="L45712">
        <v>2.29</v>
      </c>
      <c r="M45712" t="s">
        <v>6222</v>
      </c>
      <c r="N45712">
        <v>4</v>
      </c>
      <c r="O45712" t="s">
        <v>6217</v>
      </c>
      <c r="P45712">
        <v>26444</v>
      </c>
      <c r="Q45712" t="s">
        <v>114</v>
      </c>
      <c r="R45712" t="s">
        <v>2509</v>
      </c>
      <c r="S45712" t="s">
        <v>571</v>
      </c>
      <c r="T45712">
        <v>25846</v>
      </c>
      <c r="U45712" t="s">
        <v>35</v>
      </c>
      <c r="V45712" t="s">
        <v>36</v>
      </c>
      <c r="W45712" t="s">
        <v>5666</v>
      </c>
      <c r="X45712">
        <v>100000</v>
      </c>
      <c r="Y45712">
        <v>0</v>
      </c>
      <c r="Z45712" t="s">
        <v>211</v>
      </c>
      <c r="AA45712" t="s">
        <v>55</v>
      </c>
      <c r="AB45712" t="s">
        <v>40</v>
      </c>
    </row>
    <row r="45713" spans="1:28" x14ac:dyDescent="0.3">
      <c r="A45713" s="1">
        <v>42858</v>
      </c>
      <c r="B45713" t="s">
        <v>37417</v>
      </c>
      <c r="C45713">
        <v>9</v>
      </c>
      <c r="D45713">
        <v>2</v>
      </c>
      <c r="E45713">
        <v>2</v>
      </c>
      <c r="F45713">
        <v>539</v>
      </c>
      <c r="G45713">
        <v>37</v>
      </c>
      <c r="H45713" t="s">
        <v>6387</v>
      </c>
      <c r="I45713" t="s">
        <v>44007</v>
      </c>
      <c r="J45713" t="s">
        <v>6215</v>
      </c>
      <c r="K45713">
        <v>9.3462999999999994</v>
      </c>
      <c r="L45713">
        <v>24.99</v>
      </c>
      <c r="M45713" t="s">
        <v>6222</v>
      </c>
      <c r="N45713">
        <v>4</v>
      </c>
      <c r="O45713" t="s">
        <v>6217</v>
      </c>
      <c r="P45713">
        <v>26444</v>
      </c>
      <c r="Q45713" t="s">
        <v>114</v>
      </c>
      <c r="R45713" t="s">
        <v>2509</v>
      </c>
      <c r="S45713" t="s">
        <v>571</v>
      </c>
      <c r="T45713">
        <v>25846</v>
      </c>
      <c r="U45713" t="s">
        <v>35</v>
      </c>
      <c r="V45713" t="s">
        <v>36</v>
      </c>
      <c r="W45713" t="s">
        <v>5666</v>
      </c>
      <c r="X45713">
        <v>100000</v>
      </c>
      <c r="Y45713">
        <v>0</v>
      </c>
      <c r="Z45713" t="s">
        <v>211</v>
      </c>
      <c r="AA45713" t="s">
        <v>55</v>
      </c>
      <c r="AB45713" t="s">
        <v>40</v>
      </c>
    </row>
    <row r="45714" spans="1:28" x14ac:dyDescent="0.3">
      <c r="A45714" s="1">
        <v>42858</v>
      </c>
      <c r="B45714" t="s">
        <v>37417</v>
      </c>
      <c r="C45714">
        <v>9</v>
      </c>
      <c r="D45714">
        <v>1</v>
      </c>
      <c r="E45714">
        <v>1</v>
      </c>
      <c r="F45714">
        <v>385</v>
      </c>
      <c r="G45714">
        <v>2</v>
      </c>
      <c r="H45714" t="s">
        <v>2416</v>
      </c>
      <c r="I45714" t="s">
        <v>43965</v>
      </c>
      <c r="J45714" t="s">
        <v>2413</v>
      </c>
      <c r="K45714">
        <v>605.64919999999995</v>
      </c>
      <c r="L45714">
        <v>1000.4375</v>
      </c>
      <c r="M45714" t="s">
        <v>30</v>
      </c>
      <c r="N45714">
        <v>1</v>
      </c>
      <c r="O45714" t="s">
        <v>31</v>
      </c>
      <c r="P45714">
        <v>26444</v>
      </c>
      <c r="Q45714" t="s">
        <v>114</v>
      </c>
      <c r="R45714" t="s">
        <v>2509</v>
      </c>
      <c r="S45714" t="s">
        <v>571</v>
      </c>
      <c r="T45714">
        <v>25846</v>
      </c>
      <c r="U45714" t="s">
        <v>35</v>
      </c>
      <c r="V45714" t="s">
        <v>36</v>
      </c>
      <c r="W45714" t="s">
        <v>5666</v>
      </c>
      <c r="X45714">
        <v>100000</v>
      </c>
      <c r="Y45714">
        <v>0</v>
      </c>
      <c r="Z45714" t="s">
        <v>211</v>
      </c>
      <c r="AA45714" t="s">
        <v>55</v>
      </c>
      <c r="AB45714" t="s">
        <v>40</v>
      </c>
    </row>
    <row r="45715" spans="1:28" x14ac:dyDescent="0.3">
      <c r="A45715" s="1">
        <v>42858</v>
      </c>
      <c r="B45715" t="s">
        <v>37353</v>
      </c>
      <c r="C45715">
        <v>9</v>
      </c>
      <c r="D45715">
        <v>3</v>
      </c>
      <c r="E45715">
        <v>1</v>
      </c>
      <c r="F45715">
        <v>479</v>
      </c>
      <c r="G45715">
        <v>28</v>
      </c>
      <c r="H45715" t="s">
        <v>6273</v>
      </c>
      <c r="I45715" t="s">
        <v>43984</v>
      </c>
      <c r="J45715" t="s">
        <v>6215</v>
      </c>
      <c r="K45715">
        <v>3.3622999999999998</v>
      </c>
      <c r="L45715">
        <v>8.99</v>
      </c>
      <c r="M45715" t="s">
        <v>6244</v>
      </c>
      <c r="N45715">
        <v>4</v>
      </c>
      <c r="O45715" t="s">
        <v>6217</v>
      </c>
      <c r="P45715">
        <v>26442</v>
      </c>
      <c r="Q45715" t="s">
        <v>114</v>
      </c>
      <c r="R45715" t="s">
        <v>2114</v>
      </c>
      <c r="S45715" t="s">
        <v>276</v>
      </c>
      <c r="T45715">
        <v>26305</v>
      </c>
      <c r="U45715" t="s">
        <v>35</v>
      </c>
      <c r="V45715" t="s">
        <v>36</v>
      </c>
      <c r="W45715" t="s">
        <v>5662</v>
      </c>
      <c r="X45715">
        <v>120000</v>
      </c>
      <c r="Y45715">
        <v>0</v>
      </c>
      <c r="Z45715" t="s">
        <v>211</v>
      </c>
      <c r="AA45715" t="s">
        <v>55</v>
      </c>
      <c r="AB45715" t="s">
        <v>75</v>
      </c>
    </row>
    <row r="45716" spans="1:28" x14ac:dyDescent="0.3">
      <c r="A45716" s="1">
        <v>42858</v>
      </c>
      <c r="B45716" t="s">
        <v>37353</v>
      </c>
      <c r="C45716">
        <v>9</v>
      </c>
      <c r="D45716">
        <v>1</v>
      </c>
      <c r="E45716">
        <v>1</v>
      </c>
      <c r="F45716">
        <v>383</v>
      </c>
      <c r="G45716">
        <v>2</v>
      </c>
      <c r="H45716" t="s">
        <v>2422</v>
      </c>
      <c r="I45716" t="s">
        <v>43982</v>
      </c>
      <c r="J45716" t="s">
        <v>2413</v>
      </c>
      <c r="K45716">
        <v>605.64919999999995</v>
      </c>
      <c r="L45716">
        <v>1000.4375</v>
      </c>
      <c r="M45716" t="s">
        <v>30</v>
      </c>
      <c r="N45716">
        <v>1</v>
      </c>
      <c r="O45716" t="s">
        <v>31</v>
      </c>
      <c r="P45716">
        <v>26442</v>
      </c>
      <c r="Q45716" t="s">
        <v>114</v>
      </c>
      <c r="R45716" t="s">
        <v>2114</v>
      </c>
      <c r="S45716" t="s">
        <v>276</v>
      </c>
      <c r="T45716">
        <v>26305</v>
      </c>
      <c r="U45716" t="s">
        <v>35</v>
      </c>
      <c r="V45716" t="s">
        <v>36</v>
      </c>
      <c r="W45716" t="s">
        <v>5662</v>
      </c>
      <c r="X45716">
        <v>120000</v>
      </c>
      <c r="Y45716">
        <v>0</v>
      </c>
      <c r="Z45716" t="s">
        <v>211</v>
      </c>
      <c r="AA45716" t="s">
        <v>55</v>
      </c>
      <c r="AB45716" t="s">
        <v>75</v>
      </c>
    </row>
    <row r="45717" spans="1:28" x14ac:dyDescent="0.3">
      <c r="A45717" s="1">
        <v>42858</v>
      </c>
      <c r="B45717" t="s">
        <v>37353</v>
      </c>
      <c r="C45717">
        <v>9</v>
      </c>
      <c r="D45717">
        <v>4</v>
      </c>
      <c r="E45717">
        <v>2</v>
      </c>
      <c r="F45717">
        <v>480</v>
      </c>
      <c r="G45717">
        <v>37</v>
      </c>
      <c r="H45717" t="s">
        <v>6263</v>
      </c>
      <c r="I45717" t="s">
        <v>44022</v>
      </c>
      <c r="J45717" t="s">
        <v>6215</v>
      </c>
      <c r="K45717">
        <v>0.85650000000000004</v>
      </c>
      <c r="L45717">
        <v>2.29</v>
      </c>
      <c r="M45717" t="s">
        <v>6222</v>
      </c>
      <c r="N45717">
        <v>4</v>
      </c>
      <c r="O45717" t="s">
        <v>6217</v>
      </c>
      <c r="P45717">
        <v>26442</v>
      </c>
      <c r="Q45717" t="s">
        <v>114</v>
      </c>
      <c r="R45717" t="s">
        <v>2114</v>
      </c>
      <c r="S45717" t="s">
        <v>276</v>
      </c>
      <c r="T45717">
        <v>26305</v>
      </c>
      <c r="U45717" t="s">
        <v>35</v>
      </c>
      <c r="V45717" t="s">
        <v>36</v>
      </c>
      <c r="W45717" t="s">
        <v>5662</v>
      </c>
      <c r="X45717">
        <v>120000</v>
      </c>
      <c r="Y45717">
        <v>0</v>
      </c>
      <c r="Z45717" t="s">
        <v>211</v>
      </c>
      <c r="AA45717" t="s">
        <v>55</v>
      </c>
      <c r="AB45717" t="s">
        <v>75</v>
      </c>
    </row>
    <row r="45718" spans="1:28" x14ac:dyDescent="0.3">
      <c r="A45718" s="1">
        <v>42858</v>
      </c>
      <c r="B45718" t="s">
        <v>37353</v>
      </c>
      <c r="C45718">
        <v>9</v>
      </c>
      <c r="D45718">
        <v>2</v>
      </c>
      <c r="E45718">
        <v>3</v>
      </c>
      <c r="F45718">
        <v>477</v>
      </c>
      <c r="G45718">
        <v>28</v>
      </c>
      <c r="H45718" t="s">
        <v>6242</v>
      </c>
      <c r="I45718" t="s">
        <v>43988</v>
      </c>
      <c r="J45718" t="s">
        <v>6215</v>
      </c>
      <c r="K45718">
        <v>1.8663000000000001</v>
      </c>
      <c r="L45718">
        <v>4.99</v>
      </c>
      <c r="M45718" t="s">
        <v>6244</v>
      </c>
      <c r="N45718">
        <v>4</v>
      </c>
      <c r="O45718" t="s">
        <v>6217</v>
      </c>
      <c r="P45718">
        <v>26442</v>
      </c>
      <c r="Q45718" t="s">
        <v>114</v>
      </c>
      <c r="R45718" t="s">
        <v>2114</v>
      </c>
      <c r="S45718" t="s">
        <v>276</v>
      </c>
      <c r="T45718">
        <v>26305</v>
      </c>
      <c r="U45718" t="s">
        <v>35</v>
      </c>
      <c r="V45718" t="s">
        <v>36</v>
      </c>
      <c r="W45718" t="s">
        <v>5662</v>
      </c>
      <c r="X45718">
        <v>120000</v>
      </c>
      <c r="Y45718">
        <v>0</v>
      </c>
      <c r="Z45718" t="s">
        <v>211</v>
      </c>
      <c r="AA45718" t="s">
        <v>55</v>
      </c>
      <c r="AB45718" t="s">
        <v>75</v>
      </c>
    </row>
    <row r="45719" spans="1:28" x14ac:dyDescent="0.3">
      <c r="A45719" s="1">
        <v>42858</v>
      </c>
      <c r="B45719" t="s">
        <v>37362</v>
      </c>
      <c r="C45719">
        <v>9</v>
      </c>
      <c r="D45719">
        <v>3</v>
      </c>
      <c r="E45719">
        <v>2</v>
      </c>
      <c r="F45719">
        <v>477</v>
      </c>
      <c r="G45719">
        <v>28</v>
      </c>
      <c r="H45719" t="s">
        <v>6242</v>
      </c>
      <c r="I45719" t="s">
        <v>43988</v>
      </c>
      <c r="J45719" t="s">
        <v>6215</v>
      </c>
      <c r="K45719">
        <v>1.8663000000000001</v>
      </c>
      <c r="L45719">
        <v>4.99</v>
      </c>
      <c r="M45719" t="s">
        <v>6244</v>
      </c>
      <c r="N45719">
        <v>4</v>
      </c>
      <c r="O45719" t="s">
        <v>6217</v>
      </c>
      <c r="P45719">
        <v>25921</v>
      </c>
      <c r="Q45719" t="s">
        <v>60</v>
      </c>
      <c r="R45719" t="s">
        <v>122</v>
      </c>
      <c r="S45719" t="s">
        <v>1090</v>
      </c>
      <c r="T45719">
        <v>17430</v>
      </c>
      <c r="U45719" t="s">
        <v>35</v>
      </c>
      <c r="V45719" t="s">
        <v>63</v>
      </c>
      <c r="W45719" t="s">
        <v>5266</v>
      </c>
      <c r="X45719">
        <v>30000</v>
      </c>
      <c r="Y45719">
        <v>2</v>
      </c>
      <c r="Z45719" t="s">
        <v>54</v>
      </c>
      <c r="AA45719" t="s">
        <v>70</v>
      </c>
      <c r="AB45719" t="s">
        <v>75</v>
      </c>
    </row>
    <row r="45720" spans="1:28" x14ac:dyDescent="0.3">
      <c r="A45720" s="1">
        <v>42858</v>
      </c>
      <c r="B45720" t="s">
        <v>37362</v>
      </c>
      <c r="C45720">
        <v>9</v>
      </c>
      <c r="D45720">
        <v>2</v>
      </c>
      <c r="E45720">
        <v>2</v>
      </c>
      <c r="F45720">
        <v>479</v>
      </c>
      <c r="G45720">
        <v>28</v>
      </c>
      <c r="H45720" t="s">
        <v>6273</v>
      </c>
      <c r="I45720" t="s">
        <v>43984</v>
      </c>
      <c r="J45720" t="s">
        <v>6215</v>
      </c>
      <c r="K45720">
        <v>3.3622999999999998</v>
      </c>
      <c r="L45720">
        <v>8.99</v>
      </c>
      <c r="M45720" t="s">
        <v>6244</v>
      </c>
      <c r="N45720">
        <v>4</v>
      </c>
      <c r="O45720" t="s">
        <v>6217</v>
      </c>
      <c r="P45720">
        <v>25921</v>
      </c>
      <c r="Q45720" t="s">
        <v>60</v>
      </c>
      <c r="R45720" t="s">
        <v>122</v>
      </c>
      <c r="S45720" t="s">
        <v>1090</v>
      </c>
      <c r="T45720">
        <v>17430</v>
      </c>
      <c r="U45720" t="s">
        <v>35</v>
      </c>
      <c r="V45720" t="s">
        <v>63</v>
      </c>
      <c r="W45720" t="s">
        <v>5266</v>
      </c>
      <c r="X45720">
        <v>30000</v>
      </c>
      <c r="Y45720">
        <v>2</v>
      </c>
      <c r="Z45720" t="s">
        <v>54</v>
      </c>
      <c r="AA45720" t="s">
        <v>70</v>
      </c>
      <c r="AB45720" t="s">
        <v>75</v>
      </c>
    </row>
    <row r="45721" spans="1:28" x14ac:dyDescent="0.3">
      <c r="A45721" s="1">
        <v>42858</v>
      </c>
      <c r="B45721" t="s">
        <v>37362</v>
      </c>
      <c r="C45721">
        <v>9</v>
      </c>
      <c r="D45721">
        <v>1</v>
      </c>
      <c r="E45721">
        <v>1</v>
      </c>
      <c r="F45721">
        <v>604</v>
      </c>
      <c r="G45721">
        <v>2</v>
      </c>
      <c r="H45721" t="s">
        <v>6471</v>
      </c>
      <c r="I45721" t="s">
        <v>44011</v>
      </c>
      <c r="J45721" t="s">
        <v>29</v>
      </c>
      <c r="K45721">
        <v>343.64960000000002</v>
      </c>
      <c r="L45721">
        <v>539.99</v>
      </c>
      <c r="M45721" t="s">
        <v>30</v>
      </c>
      <c r="N45721">
        <v>1</v>
      </c>
      <c r="O45721" t="s">
        <v>31</v>
      </c>
      <c r="P45721">
        <v>25921</v>
      </c>
      <c r="Q45721" t="s">
        <v>60</v>
      </c>
      <c r="R45721" t="s">
        <v>122</v>
      </c>
      <c r="S45721" t="s">
        <v>1090</v>
      </c>
      <c r="T45721">
        <v>17430</v>
      </c>
      <c r="U45721" t="s">
        <v>35</v>
      </c>
      <c r="V45721" t="s">
        <v>63</v>
      </c>
      <c r="W45721" t="s">
        <v>5266</v>
      </c>
      <c r="X45721">
        <v>30000</v>
      </c>
      <c r="Y45721">
        <v>2</v>
      </c>
      <c r="Z45721" t="s">
        <v>54</v>
      </c>
      <c r="AA45721" t="s">
        <v>70</v>
      </c>
      <c r="AB45721" t="s">
        <v>75</v>
      </c>
    </row>
    <row r="45722" spans="1:28" x14ac:dyDescent="0.3">
      <c r="A45722" s="1">
        <v>42858</v>
      </c>
      <c r="B45722" t="s">
        <v>37429</v>
      </c>
      <c r="C45722">
        <v>9</v>
      </c>
      <c r="D45722">
        <v>1</v>
      </c>
      <c r="E45722">
        <v>1</v>
      </c>
      <c r="F45722">
        <v>584</v>
      </c>
      <c r="G45722">
        <v>2</v>
      </c>
      <c r="H45722" t="s">
        <v>6373</v>
      </c>
      <c r="I45722" t="s">
        <v>44021</v>
      </c>
      <c r="J45722" t="s">
        <v>29</v>
      </c>
      <c r="K45722">
        <v>343.64960000000002</v>
      </c>
      <c r="L45722">
        <v>539.99</v>
      </c>
      <c r="M45722" t="s">
        <v>30</v>
      </c>
      <c r="N45722">
        <v>1</v>
      </c>
      <c r="O45722" t="s">
        <v>31</v>
      </c>
      <c r="P45722">
        <v>27983</v>
      </c>
      <c r="Q45722" t="s">
        <v>60</v>
      </c>
      <c r="R45722" t="s">
        <v>184</v>
      </c>
      <c r="S45722" t="s">
        <v>892</v>
      </c>
      <c r="T45722">
        <v>26227</v>
      </c>
      <c r="U45722" t="s">
        <v>35</v>
      </c>
      <c r="V45722" t="s">
        <v>63</v>
      </c>
      <c r="W45722" t="s">
        <v>37430</v>
      </c>
      <c r="X45722">
        <v>100000</v>
      </c>
      <c r="Y45722">
        <v>0</v>
      </c>
      <c r="Z45722" t="s">
        <v>38</v>
      </c>
      <c r="AA45722" t="s">
        <v>49</v>
      </c>
      <c r="AB45722" t="s">
        <v>75</v>
      </c>
    </row>
    <row r="45723" spans="1:28" x14ac:dyDescent="0.3">
      <c r="A45723" s="1">
        <v>42858</v>
      </c>
      <c r="B45723" t="s">
        <v>37370</v>
      </c>
      <c r="C45723">
        <v>4</v>
      </c>
      <c r="D45723">
        <v>3</v>
      </c>
      <c r="E45723">
        <v>2</v>
      </c>
      <c r="F45723">
        <v>541</v>
      </c>
      <c r="G45723">
        <v>37</v>
      </c>
      <c r="H45723" t="s">
        <v>6223</v>
      </c>
      <c r="I45723" t="s">
        <v>44000</v>
      </c>
      <c r="J45723" t="s">
        <v>6215</v>
      </c>
      <c r="K45723">
        <v>10.8423</v>
      </c>
      <c r="L45723">
        <v>28.99</v>
      </c>
      <c r="M45723" t="s">
        <v>6222</v>
      </c>
      <c r="N45723">
        <v>4</v>
      </c>
      <c r="O45723" t="s">
        <v>6217</v>
      </c>
      <c r="P45723">
        <v>24996</v>
      </c>
      <c r="Q45723" t="s">
        <v>60</v>
      </c>
      <c r="R45723" t="s">
        <v>3050</v>
      </c>
      <c r="S45723" t="s">
        <v>814</v>
      </c>
      <c r="T45723">
        <v>19425</v>
      </c>
      <c r="U45723" t="s">
        <v>63</v>
      </c>
      <c r="V45723" t="s">
        <v>63</v>
      </c>
      <c r="W45723" t="s">
        <v>37371</v>
      </c>
      <c r="X45723">
        <v>60000</v>
      </c>
      <c r="Y45723">
        <v>3</v>
      </c>
      <c r="Z45723" t="s">
        <v>211</v>
      </c>
      <c r="AA45723" t="s">
        <v>118</v>
      </c>
      <c r="AB45723" t="s">
        <v>40</v>
      </c>
    </row>
    <row r="45724" spans="1:28" x14ac:dyDescent="0.3">
      <c r="A45724" s="1">
        <v>42858</v>
      </c>
      <c r="B45724" t="s">
        <v>37370</v>
      </c>
      <c r="C45724">
        <v>4</v>
      </c>
      <c r="D45724">
        <v>1</v>
      </c>
      <c r="E45724">
        <v>1</v>
      </c>
      <c r="F45724">
        <v>574</v>
      </c>
      <c r="G45724">
        <v>3</v>
      </c>
      <c r="H45724" t="s">
        <v>6333</v>
      </c>
      <c r="I45724" t="s">
        <v>44032</v>
      </c>
      <c r="J45724" t="s">
        <v>29</v>
      </c>
      <c r="K45724">
        <v>1481.9378999999999</v>
      </c>
      <c r="L45724">
        <v>2384.0700000000002</v>
      </c>
      <c r="M45724" t="s">
        <v>6234</v>
      </c>
      <c r="N45724">
        <v>1</v>
      </c>
      <c r="O45724" t="s">
        <v>31</v>
      </c>
      <c r="P45724">
        <v>24996</v>
      </c>
      <c r="Q45724" t="s">
        <v>60</v>
      </c>
      <c r="R45724" t="s">
        <v>3050</v>
      </c>
      <c r="S45724" t="s">
        <v>814</v>
      </c>
      <c r="T45724">
        <v>19425</v>
      </c>
      <c r="U45724" t="s">
        <v>63</v>
      </c>
      <c r="V45724" t="s">
        <v>63</v>
      </c>
      <c r="W45724" t="s">
        <v>37371</v>
      </c>
      <c r="X45724">
        <v>60000</v>
      </c>
      <c r="Y45724">
        <v>3</v>
      </c>
      <c r="Z45724" t="s">
        <v>211</v>
      </c>
      <c r="AA45724" t="s">
        <v>118</v>
      </c>
      <c r="AB45724" t="s">
        <v>40</v>
      </c>
    </row>
    <row r="45725" spans="1:28" x14ac:dyDescent="0.3">
      <c r="A45725" s="1">
        <v>42858</v>
      </c>
      <c r="B45725" t="s">
        <v>37370</v>
      </c>
      <c r="C45725">
        <v>4</v>
      </c>
      <c r="D45725">
        <v>2</v>
      </c>
      <c r="E45725">
        <v>2</v>
      </c>
      <c r="F45725">
        <v>530</v>
      </c>
      <c r="G45725">
        <v>37</v>
      </c>
      <c r="H45725" t="s">
        <v>6220</v>
      </c>
      <c r="I45725" t="s">
        <v>43999</v>
      </c>
      <c r="J45725" t="s">
        <v>6215</v>
      </c>
      <c r="K45725">
        <v>1.8663000000000001</v>
      </c>
      <c r="L45725">
        <v>4.99</v>
      </c>
      <c r="M45725" t="s">
        <v>6222</v>
      </c>
      <c r="N45725">
        <v>4</v>
      </c>
      <c r="O45725" t="s">
        <v>6217</v>
      </c>
      <c r="P45725">
        <v>24996</v>
      </c>
      <c r="Q45725" t="s">
        <v>60</v>
      </c>
      <c r="R45725" t="s">
        <v>3050</v>
      </c>
      <c r="S45725" t="s">
        <v>814</v>
      </c>
      <c r="T45725">
        <v>19425</v>
      </c>
      <c r="U45725" t="s">
        <v>63</v>
      </c>
      <c r="V45725" t="s">
        <v>63</v>
      </c>
      <c r="W45725" t="s">
        <v>37371</v>
      </c>
      <c r="X45725">
        <v>60000</v>
      </c>
      <c r="Y45725">
        <v>3</v>
      </c>
      <c r="Z45725" t="s">
        <v>211</v>
      </c>
      <c r="AA45725" t="s">
        <v>118</v>
      </c>
      <c r="AB45725" t="s">
        <v>40</v>
      </c>
    </row>
    <row r="45726" spans="1:28" x14ac:dyDescent="0.3">
      <c r="A45726" s="1">
        <v>42858</v>
      </c>
      <c r="B45726" t="s">
        <v>37431</v>
      </c>
      <c r="C45726">
        <v>1</v>
      </c>
      <c r="D45726">
        <v>1</v>
      </c>
      <c r="E45726">
        <v>1</v>
      </c>
      <c r="F45726">
        <v>573</v>
      </c>
      <c r="G45726">
        <v>3</v>
      </c>
      <c r="H45726" t="s">
        <v>6232</v>
      </c>
      <c r="I45726" t="s">
        <v>44002</v>
      </c>
      <c r="J45726" t="s">
        <v>29</v>
      </c>
      <c r="K45726">
        <v>1481.9378999999999</v>
      </c>
      <c r="L45726">
        <v>2384.0700000000002</v>
      </c>
      <c r="M45726" t="s">
        <v>6234</v>
      </c>
      <c r="N45726">
        <v>1</v>
      </c>
      <c r="O45726" t="s">
        <v>31</v>
      </c>
      <c r="P45726">
        <v>27919</v>
      </c>
      <c r="Q45726" t="s">
        <v>60</v>
      </c>
      <c r="R45726" t="s">
        <v>622</v>
      </c>
      <c r="S45726" t="s">
        <v>462</v>
      </c>
      <c r="T45726">
        <v>26592</v>
      </c>
      <c r="U45726" t="s">
        <v>35</v>
      </c>
      <c r="V45726" t="s">
        <v>63</v>
      </c>
      <c r="W45726" t="s">
        <v>37432</v>
      </c>
      <c r="X45726">
        <v>70000</v>
      </c>
      <c r="Y45726">
        <v>0</v>
      </c>
      <c r="Z45726" t="s">
        <v>54</v>
      </c>
      <c r="AA45726" t="s">
        <v>118</v>
      </c>
      <c r="AB45726" t="s">
        <v>40</v>
      </c>
    </row>
    <row r="45727" spans="1:28" x14ac:dyDescent="0.3">
      <c r="A45727" s="1">
        <v>42858</v>
      </c>
      <c r="B45727" t="s">
        <v>37431</v>
      </c>
      <c r="C45727">
        <v>1</v>
      </c>
      <c r="D45727">
        <v>2</v>
      </c>
      <c r="E45727">
        <v>1</v>
      </c>
      <c r="F45727">
        <v>489</v>
      </c>
      <c r="G45727">
        <v>21</v>
      </c>
      <c r="H45727" t="s">
        <v>6300</v>
      </c>
      <c r="I45727" t="s">
        <v>44014</v>
      </c>
      <c r="J45727" t="s">
        <v>29</v>
      </c>
      <c r="K45727">
        <v>41.572299999999998</v>
      </c>
      <c r="L45727">
        <v>53.99</v>
      </c>
      <c r="M45727" t="s">
        <v>6230</v>
      </c>
      <c r="N45727">
        <v>3</v>
      </c>
      <c r="O45727" t="s">
        <v>6231</v>
      </c>
      <c r="P45727">
        <v>27919</v>
      </c>
      <c r="Q45727" t="s">
        <v>60</v>
      </c>
      <c r="R45727" t="s">
        <v>622</v>
      </c>
      <c r="S45727" t="s">
        <v>462</v>
      </c>
      <c r="T45727">
        <v>26592</v>
      </c>
      <c r="U45727" t="s">
        <v>35</v>
      </c>
      <c r="V45727" t="s">
        <v>63</v>
      </c>
      <c r="W45727" t="s">
        <v>37432</v>
      </c>
      <c r="X45727">
        <v>70000</v>
      </c>
      <c r="Y45727">
        <v>0</v>
      </c>
      <c r="Z45727" t="s">
        <v>54</v>
      </c>
      <c r="AA45727" t="s">
        <v>118</v>
      </c>
      <c r="AB45727" t="s">
        <v>40</v>
      </c>
    </row>
    <row r="45728" spans="1:28" x14ac:dyDescent="0.3">
      <c r="A45728" s="1">
        <v>42858</v>
      </c>
      <c r="B45728" t="s">
        <v>37420</v>
      </c>
      <c r="C45728">
        <v>4</v>
      </c>
      <c r="D45728">
        <v>2</v>
      </c>
      <c r="E45728">
        <v>1</v>
      </c>
      <c r="F45728">
        <v>215</v>
      </c>
      <c r="G45728">
        <v>31</v>
      </c>
      <c r="H45728" t="s">
        <v>6278</v>
      </c>
      <c r="I45728" t="s">
        <v>43985</v>
      </c>
      <c r="J45728" t="s">
        <v>6215</v>
      </c>
      <c r="K45728">
        <v>12.027799999999999</v>
      </c>
      <c r="L45728">
        <v>33.644199999999998</v>
      </c>
      <c r="M45728" t="s">
        <v>6227</v>
      </c>
      <c r="N45728">
        <v>4</v>
      </c>
      <c r="O45728" t="s">
        <v>6217</v>
      </c>
      <c r="P45728">
        <v>23507</v>
      </c>
      <c r="Q45728" t="s">
        <v>32</v>
      </c>
      <c r="R45728" t="s">
        <v>1879</v>
      </c>
      <c r="S45728" t="s">
        <v>535</v>
      </c>
      <c r="T45728">
        <v>19756</v>
      </c>
      <c r="U45728" t="s">
        <v>63</v>
      </c>
      <c r="V45728" t="s">
        <v>36</v>
      </c>
      <c r="W45728" t="s">
        <v>37421</v>
      </c>
      <c r="X45728">
        <v>70000</v>
      </c>
      <c r="Y45728">
        <v>3</v>
      </c>
      <c r="Z45728" t="s">
        <v>38</v>
      </c>
      <c r="AA45728" t="s">
        <v>55</v>
      </c>
      <c r="AB45728" t="s">
        <v>40</v>
      </c>
    </row>
    <row r="45729" spans="1:28" x14ac:dyDescent="0.3">
      <c r="A45729" s="1">
        <v>42858</v>
      </c>
      <c r="B45729" t="s">
        <v>37420</v>
      </c>
      <c r="C45729">
        <v>4</v>
      </c>
      <c r="D45729">
        <v>1</v>
      </c>
      <c r="E45729">
        <v>1</v>
      </c>
      <c r="F45729">
        <v>606</v>
      </c>
      <c r="G45729">
        <v>2</v>
      </c>
      <c r="H45729" t="s">
        <v>6751</v>
      </c>
      <c r="I45729" t="s">
        <v>44003</v>
      </c>
      <c r="J45729" t="s">
        <v>29</v>
      </c>
      <c r="K45729">
        <v>343.64960000000002</v>
      </c>
      <c r="L45729">
        <v>539.99</v>
      </c>
      <c r="M45729" t="s">
        <v>30</v>
      </c>
      <c r="N45729">
        <v>1</v>
      </c>
      <c r="O45729" t="s">
        <v>31</v>
      </c>
      <c r="P45729">
        <v>23507</v>
      </c>
      <c r="Q45729" t="s">
        <v>32</v>
      </c>
      <c r="R45729" t="s">
        <v>1879</v>
      </c>
      <c r="S45729" t="s">
        <v>535</v>
      </c>
      <c r="T45729">
        <v>19756</v>
      </c>
      <c r="U45729" t="s">
        <v>63</v>
      </c>
      <c r="V45729" t="s">
        <v>36</v>
      </c>
      <c r="W45729" t="s">
        <v>37421</v>
      </c>
      <c r="X45729">
        <v>70000</v>
      </c>
      <c r="Y45729">
        <v>3</v>
      </c>
      <c r="Z45729" t="s">
        <v>38</v>
      </c>
      <c r="AA45729" t="s">
        <v>55</v>
      </c>
      <c r="AB45729" t="s">
        <v>40</v>
      </c>
    </row>
    <row r="45730" spans="1:28" x14ac:dyDescent="0.3">
      <c r="A45730" s="1">
        <v>42858</v>
      </c>
      <c r="B45730" t="s">
        <v>37402</v>
      </c>
      <c r="C45730">
        <v>1</v>
      </c>
      <c r="D45730">
        <v>1</v>
      </c>
      <c r="E45730">
        <v>1</v>
      </c>
      <c r="F45730">
        <v>604</v>
      </c>
      <c r="G45730">
        <v>2</v>
      </c>
      <c r="H45730" t="s">
        <v>6471</v>
      </c>
      <c r="I45730" t="s">
        <v>44011</v>
      </c>
      <c r="J45730" t="s">
        <v>29</v>
      </c>
      <c r="K45730">
        <v>343.64960000000002</v>
      </c>
      <c r="L45730">
        <v>539.99</v>
      </c>
      <c r="M45730" t="s">
        <v>30</v>
      </c>
      <c r="N45730">
        <v>1</v>
      </c>
      <c r="O45730" t="s">
        <v>31</v>
      </c>
      <c r="P45730">
        <v>23706</v>
      </c>
      <c r="Q45730" t="s">
        <v>32</v>
      </c>
      <c r="R45730" t="s">
        <v>682</v>
      </c>
      <c r="S45730" t="s">
        <v>1012</v>
      </c>
      <c r="T45730">
        <v>16874</v>
      </c>
      <c r="U45730" t="s">
        <v>35</v>
      </c>
      <c r="V45730" t="s">
        <v>36</v>
      </c>
      <c r="W45730" t="s">
        <v>37403</v>
      </c>
      <c r="X45730">
        <v>70000</v>
      </c>
      <c r="Y45730">
        <v>5</v>
      </c>
      <c r="Z45730" t="s">
        <v>48</v>
      </c>
      <c r="AA45730" t="s">
        <v>49</v>
      </c>
      <c r="AB45730" t="s">
        <v>40</v>
      </c>
    </row>
    <row r="45731" spans="1:28" x14ac:dyDescent="0.3">
      <c r="A45731" s="1">
        <v>42858</v>
      </c>
      <c r="B45731" t="s">
        <v>37393</v>
      </c>
      <c r="C45731">
        <v>4</v>
      </c>
      <c r="D45731">
        <v>1</v>
      </c>
      <c r="E45731">
        <v>1</v>
      </c>
      <c r="F45731">
        <v>385</v>
      </c>
      <c r="G45731">
        <v>2</v>
      </c>
      <c r="H45731" t="s">
        <v>2416</v>
      </c>
      <c r="I45731" t="s">
        <v>43965</v>
      </c>
      <c r="J45731" t="s">
        <v>2413</v>
      </c>
      <c r="K45731">
        <v>605.64919999999995</v>
      </c>
      <c r="L45731">
        <v>1000.4375</v>
      </c>
      <c r="M45731" t="s">
        <v>30</v>
      </c>
      <c r="N45731">
        <v>1</v>
      </c>
      <c r="O45731" t="s">
        <v>31</v>
      </c>
      <c r="P45731">
        <v>14884</v>
      </c>
      <c r="Q45731" t="s">
        <v>32</v>
      </c>
      <c r="R45731" t="s">
        <v>46</v>
      </c>
      <c r="S45731" t="s">
        <v>52</v>
      </c>
      <c r="T45731">
        <v>19454</v>
      </c>
      <c r="U45731" t="s">
        <v>63</v>
      </c>
      <c r="V45731" t="s">
        <v>36</v>
      </c>
      <c r="W45731" t="s">
        <v>2786</v>
      </c>
      <c r="X45731">
        <v>30000</v>
      </c>
      <c r="Y45731">
        <v>1</v>
      </c>
      <c r="Z45731" t="s">
        <v>48</v>
      </c>
      <c r="AA45731" t="s">
        <v>118</v>
      </c>
      <c r="AB45731" t="s">
        <v>40</v>
      </c>
    </row>
    <row r="45732" spans="1:28" x14ac:dyDescent="0.3">
      <c r="A45732" s="1">
        <v>42858</v>
      </c>
      <c r="B45732" t="s">
        <v>37393</v>
      </c>
      <c r="C45732">
        <v>4</v>
      </c>
      <c r="D45732">
        <v>2</v>
      </c>
      <c r="E45732">
        <v>2</v>
      </c>
      <c r="F45732">
        <v>539</v>
      </c>
      <c r="G45732">
        <v>37</v>
      </c>
      <c r="H45732" t="s">
        <v>6387</v>
      </c>
      <c r="I45732" t="s">
        <v>44007</v>
      </c>
      <c r="J45732" t="s">
        <v>6215</v>
      </c>
      <c r="K45732">
        <v>9.3462999999999994</v>
      </c>
      <c r="L45732">
        <v>24.99</v>
      </c>
      <c r="M45732" t="s">
        <v>6222</v>
      </c>
      <c r="N45732">
        <v>4</v>
      </c>
      <c r="O45732" t="s">
        <v>6217</v>
      </c>
      <c r="P45732">
        <v>14884</v>
      </c>
      <c r="Q45732" t="s">
        <v>32</v>
      </c>
      <c r="R45732" t="s">
        <v>46</v>
      </c>
      <c r="S45732" t="s">
        <v>52</v>
      </c>
      <c r="T45732">
        <v>19454</v>
      </c>
      <c r="U45732" t="s">
        <v>63</v>
      </c>
      <c r="V45732" t="s">
        <v>36</v>
      </c>
      <c r="W45732" t="s">
        <v>2786</v>
      </c>
      <c r="X45732">
        <v>30000</v>
      </c>
      <c r="Y45732">
        <v>1</v>
      </c>
      <c r="Z45732" t="s">
        <v>48</v>
      </c>
      <c r="AA45732" t="s">
        <v>118</v>
      </c>
      <c r="AB45732" t="s">
        <v>40</v>
      </c>
    </row>
    <row r="45733" spans="1:28" x14ac:dyDescent="0.3">
      <c r="A45733" s="1">
        <v>42858</v>
      </c>
      <c r="B45733" t="s">
        <v>37393</v>
      </c>
      <c r="C45733">
        <v>4</v>
      </c>
      <c r="D45733">
        <v>3</v>
      </c>
      <c r="E45733">
        <v>1</v>
      </c>
      <c r="F45733">
        <v>529</v>
      </c>
      <c r="G45733">
        <v>37</v>
      </c>
      <c r="H45733" t="s">
        <v>6342</v>
      </c>
      <c r="I45733" t="s">
        <v>43991</v>
      </c>
      <c r="J45733" t="s">
        <v>6215</v>
      </c>
      <c r="K45733">
        <v>1.4923</v>
      </c>
      <c r="L45733">
        <v>3.99</v>
      </c>
      <c r="M45733" t="s">
        <v>6222</v>
      </c>
      <c r="N45733">
        <v>4</v>
      </c>
      <c r="O45733" t="s">
        <v>6217</v>
      </c>
      <c r="P45733">
        <v>14884</v>
      </c>
      <c r="Q45733" t="s">
        <v>32</v>
      </c>
      <c r="R45733" t="s">
        <v>46</v>
      </c>
      <c r="S45733" t="s">
        <v>52</v>
      </c>
      <c r="T45733">
        <v>19454</v>
      </c>
      <c r="U45733" t="s">
        <v>63</v>
      </c>
      <c r="V45733" t="s">
        <v>36</v>
      </c>
      <c r="W45733" t="s">
        <v>2786</v>
      </c>
      <c r="X45733">
        <v>30000</v>
      </c>
      <c r="Y45733">
        <v>1</v>
      </c>
      <c r="Z45733" t="s">
        <v>48</v>
      </c>
      <c r="AA45733" t="s">
        <v>118</v>
      </c>
      <c r="AB45733" t="s">
        <v>40</v>
      </c>
    </row>
    <row r="45734" spans="1:28" x14ac:dyDescent="0.3">
      <c r="A45734" s="1">
        <v>42858</v>
      </c>
      <c r="B45734" t="s">
        <v>37393</v>
      </c>
      <c r="C45734">
        <v>4</v>
      </c>
      <c r="D45734">
        <v>4</v>
      </c>
      <c r="E45734">
        <v>1</v>
      </c>
      <c r="F45734">
        <v>220</v>
      </c>
      <c r="G45734">
        <v>31</v>
      </c>
      <c r="H45734" t="s">
        <v>6254</v>
      </c>
      <c r="I45734" t="s">
        <v>43996</v>
      </c>
      <c r="J45734" t="s">
        <v>6215</v>
      </c>
      <c r="K45734">
        <v>12.027799999999999</v>
      </c>
      <c r="L45734">
        <v>33.644199999999998</v>
      </c>
      <c r="M45734" t="s">
        <v>6227</v>
      </c>
      <c r="N45734">
        <v>4</v>
      </c>
      <c r="O45734" t="s">
        <v>6217</v>
      </c>
      <c r="P45734">
        <v>14884</v>
      </c>
      <c r="Q45734" t="s">
        <v>32</v>
      </c>
      <c r="R45734" t="s">
        <v>46</v>
      </c>
      <c r="S45734" t="s">
        <v>52</v>
      </c>
      <c r="T45734">
        <v>19454</v>
      </c>
      <c r="U45734" t="s">
        <v>63</v>
      </c>
      <c r="V45734" t="s">
        <v>36</v>
      </c>
      <c r="W45734" t="s">
        <v>2786</v>
      </c>
      <c r="X45734">
        <v>30000</v>
      </c>
      <c r="Y45734">
        <v>1</v>
      </c>
      <c r="Z45734" t="s">
        <v>48</v>
      </c>
      <c r="AA45734" t="s">
        <v>118</v>
      </c>
      <c r="AB45734" t="s">
        <v>40</v>
      </c>
    </row>
    <row r="45735" spans="1:28" x14ac:dyDescent="0.3">
      <c r="A45735" s="1">
        <v>42858</v>
      </c>
      <c r="B45735" t="s">
        <v>37404</v>
      </c>
      <c r="C45735">
        <v>1</v>
      </c>
      <c r="D45735">
        <v>2</v>
      </c>
      <c r="E45735">
        <v>1</v>
      </c>
      <c r="F45735">
        <v>215</v>
      </c>
      <c r="G45735">
        <v>31</v>
      </c>
      <c r="H45735" t="s">
        <v>6278</v>
      </c>
      <c r="I45735" t="s">
        <v>43985</v>
      </c>
      <c r="J45735" t="s">
        <v>6215</v>
      </c>
      <c r="K45735">
        <v>12.027799999999999</v>
      </c>
      <c r="L45735">
        <v>33.644199999999998</v>
      </c>
      <c r="M45735" t="s">
        <v>6227</v>
      </c>
      <c r="N45735">
        <v>4</v>
      </c>
      <c r="O45735" t="s">
        <v>6217</v>
      </c>
      <c r="P45735">
        <v>21728</v>
      </c>
      <c r="Q45735" t="s">
        <v>114</v>
      </c>
      <c r="R45735" t="s">
        <v>2577</v>
      </c>
      <c r="S45735" t="s">
        <v>1361</v>
      </c>
      <c r="T45735">
        <v>26854</v>
      </c>
      <c r="U45735" t="s">
        <v>35</v>
      </c>
      <c r="V45735" t="s">
        <v>36</v>
      </c>
      <c r="W45735" t="s">
        <v>37405</v>
      </c>
      <c r="X45735">
        <v>40000</v>
      </c>
      <c r="Y45735">
        <v>0</v>
      </c>
      <c r="Z45735" t="s">
        <v>69</v>
      </c>
      <c r="AA45735" t="s">
        <v>118</v>
      </c>
      <c r="AB45735" t="s">
        <v>40</v>
      </c>
    </row>
    <row r="45736" spans="1:28" x14ac:dyDescent="0.3">
      <c r="A45736" s="1">
        <v>42858</v>
      </c>
      <c r="B45736" t="s">
        <v>37404</v>
      </c>
      <c r="C45736">
        <v>1</v>
      </c>
      <c r="D45736">
        <v>1</v>
      </c>
      <c r="E45736">
        <v>1</v>
      </c>
      <c r="F45736">
        <v>381</v>
      </c>
      <c r="G45736">
        <v>2</v>
      </c>
      <c r="H45736" t="s">
        <v>2426</v>
      </c>
      <c r="I45736" t="s">
        <v>43971</v>
      </c>
      <c r="J45736" t="s">
        <v>2413</v>
      </c>
      <c r="K45736">
        <v>605.64919999999995</v>
      </c>
      <c r="L45736">
        <v>1000.4375</v>
      </c>
      <c r="M45736" t="s">
        <v>30</v>
      </c>
      <c r="N45736">
        <v>1</v>
      </c>
      <c r="O45736" t="s">
        <v>31</v>
      </c>
      <c r="P45736">
        <v>21728</v>
      </c>
      <c r="Q45736" t="s">
        <v>114</v>
      </c>
      <c r="R45736" t="s">
        <v>2577</v>
      </c>
      <c r="S45736" t="s">
        <v>1361</v>
      </c>
      <c r="T45736">
        <v>26854</v>
      </c>
      <c r="U45736" t="s">
        <v>35</v>
      </c>
      <c r="V45736" t="s">
        <v>36</v>
      </c>
      <c r="W45736" t="s">
        <v>37405</v>
      </c>
      <c r="X45736">
        <v>40000</v>
      </c>
      <c r="Y45736">
        <v>0</v>
      </c>
      <c r="Z45736" t="s">
        <v>69</v>
      </c>
      <c r="AA45736" t="s">
        <v>118</v>
      </c>
      <c r="AB45736" t="s">
        <v>40</v>
      </c>
    </row>
    <row r="45737" spans="1:28" x14ac:dyDescent="0.3">
      <c r="A45737" s="1">
        <v>42858</v>
      </c>
      <c r="B45737" t="s">
        <v>37404</v>
      </c>
      <c r="C45737">
        <v>1</v>
      </c>
      <c r="D45737">
        <v>3</v>
      </c>
      <c r="E45737">
        <v>1</v>
      </c>
      <c r="F45737">
        <v>232</v>
      </c>
      <c r="G45737">
        <v>21</v>
      </c>
      <c r="H45737" t="s">
        <v>6364</v>
      </c>
      <c r="I45737" t="s">
        <v>43995</v>
      </c>
      <c r="J45737" t="s">
        <v>29</v>
      </c>
      <c r="K45737">
        <v>31.724399999999999</v>
      </c>
      <c r="L45737">
        <v>48.067300000000003</v>
      </c>
      <c r="M45737" t="s">
        <v>6230</v>
      </c>
      <c r="N45737">
        <v>3</v>
      </c>
      <c r="O45737" t="s">
        <v>6231</v>
      </c>
      <c r="P45737">
        <v>21728</v>
      </c>
      <c r="Q45737" t="s">
        <v>114</v>
      </c>
      <c r="R45737" t="s">
        <v>2577</v>
      </c>
      <c r="S45737" t="s">
        <v>1361</v>
      </c>
      <c r="T45737">
        <v>26854</v>
      </c>
      <c r="U45737" t="s">
        <v>35</v>
      </c>
      <c r="V45737" t="s">
        <v>36</v>
      </c>
      <c r="W45737" t="s">
        <v>37405</v>
      </c>
      <c r="X45737">
        <v>40000</v>
      </c>
      <c r="Y45737">
        <v>0</v>
      </c>
      <c r="Z45737" t="s">
        <v>69</v>
      </c>
      <c r="AA45737" t="s">
        <v>118</v>
      </c>
      <c r="AB45737" t="s">
        <v>40</v>
      </c>
    </row>
    <row r="45738" spans="1:28" x14ac:dyDescent="0.3">
      <c r="A45738" s="1">
        <v>42858</v>
      </c>
      <c r="B45738" t="s">
        <v>37346</v>
      </c>
      <c r="C45738">
        <v>4</v>
      </c>
      <c r="D45738">
        <v>1</v>
      </c>
      <c r="E45738">
        <v>1</v>
      </c>
      <c r="F45738">
        <v>580</v>
      </c>
      <c r="G45738">
        <v>2</v>
      </c>
      <c r="H45738" t="s">
        <v>6366</v>
      </c>
      <c r="I45738" t="s">
        <v>44006</v>
      </c>
      <c r="J45738" t="s">
        <v>2413</v>
      </c>
      <c r="K45738">
        <v>1082.51</v>
      </c>
      <c r="L45738">
        <v>1700.99</v>
      </c>
      <c r="M45738" t="s">
        <v>30</v>
      </c>
      <c r="N45738">
        <v>1</v>
      </c>
      <c r="O45738" t="s">
        <v>31</v>
      </c>
      <c r="P45738">
        <v>18798</v>
      </c>
      <c r="Q45738" t="s">
        <v>114</v>
      </c>
      <c r="R45738" t="s">
        <v>1308</v>
      </c>
      <c r="S45738" t="s">
        <v>1394</v>
      </c>
      <c r="T45738">
        <v>28654</v>
      </c>
      <c r="U45738" t="s">
        <v>63</v>
      </c>
      <c r="V45738" t="s">
        <v>36</v>
      </c>
      <c r="W45738" t="s">
        <v>37347</v>
      </c>
      <c r="X45738">
        <v>60000</v>
      </c>
      <c r="Y45738">
        <v>0</v>
      </c>
      <c r="Z45738" t="s">
        <v>54</v>
      </c>
      <c r="AA45738" t="s">
        <v>118</v>
      </c>
      <c r="AB45738" t="s">
        <v>40</v>
      </c>
    </row>
    <row r="45739" spans="1:28" x14ac:dyDescent="0.3">
      <c r="A45739" s="1">
        <v>42858</v>
      </c>
      <c r="B45739" t="s">
        <v>37346</v>
      </c>
      <c r="C45739">
        <v>4</v>
      </c>
      <c r="D45739">
        <v>2</v>
      </c>
      <c r="E45739">
        <v>2</v>
      </c>
      <c r="F45739">
        <v>539</v>
      </c>
      <c r="G45739">
        <v>37</v>
      </c>
      <c r="H45739" t="s">
        <v>6387</v>
      </c>
      <c r="I45739" t="s">
        <v>44007</v>
      </c>
      <c r="J45739" t="s">
        <v>6215</v>
      </c>
      <c r="K45739">
        <v>9.3462999999999994</v>
      </c>
      <c r="L45739">
        <v>24.99</v>
      </c>
      <c r="M45739" t="s">
        <v>6222</v>
      </c>
      <c r="N45739">
        <v>4</v>
      </c>
      <c r="O45739" t="s">
        <v>6217</v>
      </c>
      <c r="P45739">
        <v>18798</v>
      </c>
      <c r="Q45739" t="s">
        <v>114</v>
      </c>
      <c r="R45739" t="s">
        <v>1308</v>
      </c>
      <c r="S45739" t="s">
        <v>1394</v>
      </c>
      <c r="T45739">
        <v>28654</v>
      </c>
      <c r="U45739" t="s">
        <v>63</v>
      </c>
      <c r="V45739" t="s">
        <v>36</v>
      </c>
      <c r="W45739" t="s">
        <v>37347</v>
      </c>
      <c r="X45739">
        <v>60000</v>
      </c>
      <c r="Y45739">
        <v>0</v>
      </c>
      <c r="Z45739" t="s">
        <v>54</v>
      </c>
      <c r="AA45739" t="s">
        <v>118</v>
      </c>
      <c r="AB45739" t="s">
        <v>40</v>
      </c>
    </row>
    <row r="45740" spans="1:28" x14ac:dyDescent="0.3">
      <c r="A45740" s="1">
        <v>42858</v>
      </c>
      <c r="B45740" t="s">
        <v>37346</v>
      </c>
      <c r="C45740">
        <v>4</v>
      </c>
      <c r="D45740">
        <v>3</v>
      </c>
      <c r="E45740">
        <v>2</v>
      </c>
      <c r="F45740">
        <v>480</v>
      </c>
      <c r="G45740">
        <v>37</v>
      </c>
      <c r="H45740" t="s">
        <v>6263</v>
      </c>
      <c r="I45740" t="s">
        <v>44022</v>
      </c>
      <c r="J45740" t="s">
        <v>6215</v>
      </c>
      <c r="K45740">
        <v>0.85650000000000004</v>
      </c>
      <c r="L45740">
        <v>2.29</v>
      </c>
      <c r="M45740" t="s">
        <v>6222</v>
      </c>
      <c r="N45740">
        <v>4</v>
      </c>
      <c r="O45740" t="s">
        <v>6217</v>
      </c>
      <c r="P45740">
        <v>18798</v>
      </c>
      <c r="Q45740" t="s">
        <v>114</v>
      </c>
      <c r="R45740" t="s">
        <v>1308</v>
      </c>
      <c r="S45740" t="s">
        <v>1394</v>
      </c>
      <c r="T45740">
        <v>28654</v>
      </c>
      <c r="U45740" t="s">
        <v>63</v>
      </c>
      <c r="V45740" t="s">
        <v>36</v>
      </c>
      <c r="W45740" t="s">
        <v>37347</v>
      </c>
      <c r="X45740">
        <v>60000</v>
      </c>
      <c r="Y45740">
        <v>0</v>
      </c>
      <c r="Z45740" t="s">
        <v>54</v>
      </c>
      <c r="AA45740" t="s">
        <v>118</v>
      </c>
      <c r="AB45740" t="s">
        <v>40</v>
      </c>
    </row>
    <row r="45741" spans="1:28" x14ac:dyDescent="0.3">
      <c r="A45741" s="1">
        <v>42858</v>
      </c>
      <c r="B45741" t="s">
        <v>37367</v>
      </c>
      <c r="C45741">
        <v>10</v>
      </c>
      <c r="D45741">
        <v>1</v>
      </c>
      <c r="E45741">
        <v>1</v>
      </c>
      <c r="F45741">
        <v>606</v>
      </c>
      <c r="G45741">
        <v>2</v>
      </c>
      <c r="H45741" t="s">
        <v>6751</v>
      </c>
      <c r="I45741" t="s">
        <v>44003</v>
      </c>
      <c r="J45741" t="s">
        <v>29</v>
      </c>
      <c r="K45741">
        <v>343.64960000000002</v>
      </c>
      <c r="L45741">
        <v>539.99</v>
      </c>
      <c r="M45741" t="s">
        <v>30</v>
      </c>
      <c r="N45741">
        <v>1</v>
      </c>
      <c r="O45741" t="s">
        <v>31</v>
      </c>
      <c r="P45741">
        <v>28436</v>
      </c>
      <c r="Q45741" t="s">
        <v>60</v>
      </c>
      <c r="R45741" t="s">
        <v>2863</v>
      </c>
      <c r="S45741" t="s">
        <v>430</v>
      </c>
      <c r="T45741">
        <v>27912</v>
      </c>
      <c r="U45741" t="s">
        <v>35</v>
      </c>
      <c r="V45741" t="s">
        <v>63</v>
      </c>
      <c r="W45741" t="s">
        <v>37368</v>
      </c>
      <c r="X45741">
        <v>30000</v>
      </c>
      <c r="Y45741">
        <v>0</v>
      </c>
      <c r="Z45741" t="s">
        <v>54</v>
      </c>
      <c r="AA45741" t="s">
        <v>70</v>
      </c>
      <c r="AB45741" t="s">
        <v>75</v>
      </c>
    </row>
    <row r="45742" spans="1:28" x14ac:dyDescent="0.3">
      <c r="A45742" s="1">
        <v>42858</v>
      </c>
      <c r="B45742" t="s">
        <v>37367</v>
      </c>
      <c r="C45742">
        <v>10</v>
      </c>
      <c r="D45742">
        <v>4</v>
      </c>
      <c r="E45742">
        <v>1</v>
      </c>
      <c r="F45742">
        <v>473</v>
      </c>
      <c r="G45742">
        <v>25</v>
      </c>
      <c r="H45742" t="s">
        <v>6538</v>
      </c>
      <c r="I45742" t="s">
        <v>44038</v>
      </c>
      <c r="J45742" t="s">
        <v>29</v>
      </c>
      <c r="K45742">
        <v>23.748999999999999</v>
      </c>
      <c r="L45742">
        <v>63.5</v>
      </c>
      <c r="M45742" t="s">
        <v>6429</v>
      </c>
      <c r="N45742">
        <v>3</v>
      </c>
      <c r="O45742" t="s">
        <v>6231</v>
      </c>
      <c r="P45742">
        <v>28436</v>
      </c>
      <c r="Q45742" t="s">
        <v>60</v>
      </c>
      <c r="R45742" t="s">
        <v>2863</v>
      </c>
      <c r="S45742" t="s">
        <v>430</v>
      </c>
      <c r="T45742">
        <v>27912</v>
      </c>
      <c r="U45742" t="s">
        <v>35</v>
      </c>
      <c r="V45742" t="s">
        <v>63</v>
      </c>
      <c r="W45742" t="s">
        <v>37368</v>
      </c>
      <c r="X45742">
        <v>30000</v>
      </c>
      <c r="Y45742">
        <v>0</v>
      </c>
      <c r="Z45742" t="s">
        <v>54</v>
      </c>
      <c r="AA45742" t="s">
        <v>70</v>
      </c>
      <c r="AB45742" t="s">
        <v>75</v>
      </c>
    </row>
    <row r="45743" spans="1:28" x14ac:dyDescent="0.3">
      <c r="A45743" s="1">
        <v>42858</v>
      </c>
      <c r="B45743" t="s">
        <v>37367</v>
      </c>
      <c r="C45743">
        <v>10</v>
      </c>
      <c r="D45743">
        <v>3</v>
      </c>
      <c r="E45743">
        <v>3</v>
      </c>
      <c r="F45743">
        <v>477</v>
      </c>
      <c r="G45743">
        <v>28</v>
      </c>
      <c r="H45743" t="s">
        <v>6242</v>
      </c>
      <c r="I45743" t="s">
        <v>43988</v>
      </c>
      <c r="J45743" t="s">
        <v>6215</v>
      </c>
      <c r="K45743">
        <v>1.8663000000000001</v>
      </c>
      <c r="L45743">
        <v>4.99</v>
      </c>
      <c r="M45743" t="s">
        <v>6244</v>
      </c>
      <c r="N45743">
        <v>4</v>
      </c>
      <c r="O45743" t="s">
        <v>6217</v>
      </c>
      <c r="P45743">
        <v>28436</v>
      </c>
      <c r="Q45743" t="s">
        <v>60</v>
      </c>
      <c r="R45743" t="s">
        <v>2863</v>
      </c>
      <c r="S45743" t="s">
        <v>430</v>
      </c>
      <c r="T45743">
        <v>27912</v>
      </c>
      <c r="U45743" t="s">
        <v>35</v>
      </c>
      <c r="V45743" t="s">
        <v>63</v>
      </c>
      <c r="W45743" t="s">
        <v>37368</v>
      </c>
      <c r="X45743">
        <v>30000</v>
      </c>
      <c r="Y45743">
        <v>0</v>
      </c>
      <c r="Z45743" t="s">
        <v>54</v>
      </c>
      <c r="AA45743" t="s">
        <v>70</v>
      </c>
      <c r="AB45743" t="s">
        <v>75</v>
      </c>
    </row>
    <row r="45744" spans="1:28" x14ac:dyDescent="0.3">
      <c r="A45744" s="1">
        <v>42858</v>
      </c>
      <c r="B45744" t="s">
        <v>37367</v>
      </c>
      <c r="C45744">
        <v>10</v>
      </c>
      <c r="D45744">
        <v>2</v>
      </c>
      <c r="E45744">
        <v>2</v>
      </c>
      <c r="F45744">
        <v>479</v>
      </c>
      <c r="G45744">
        <v>28</v>
      </c>
      <c r="H45744" t="s">
        <v>6273</v>
      </c>
      <c r="I45744" t="s">
        <v>43984</v>
      </c>
      <c r="J45744" t="s">
        <v>6215</v>
      </c>
      <c r="K45744">
        <v>3.3622999999999998</v>
      </c>
      <c r="L45744">
        <v>8.99</v>
      </c>
      <c r="M45744" t="s">
        <v>6244</v>
      </c>
      <c r="N45744">
        <v>4</v>
      </c>
      <c r="O45744" t="s">
        <v>6217</v>
      </c>
      <c r="P45744">
        <v>28436</v>
      </c>
      <c r="Q45744" t="s">
        <v>60</v>
      </c>
      <c r="R45744" t="s">
        <v>2863</v>
      </c>
      <c r="S45744" t="s">
        <v>430</v>
      </c>
      <c r="T45744">
        <v>27912</v>
      </c>
      <c r="U45744" t="s">
        <v>35</v>
      </c>
      <c r="V45744" t="s">
        <v>63</v>
      </c>
      <c r="W45744" t="s">
        <v>37368</v>
      </c>
      <c r="X45744">
        <v>30000</v>
      </c>
      <c r="Y45744">
        <v>0</v>
      </c>
      <c r="Z45744" t="s">
        <v>54</v>
      </c>
      <c r="AA45744" t="s">
        <v>70</v>
      </c>
      <c r="AB45744" t="s">
        <v>75</v>
      </c>
    </row>
    <row r="45745" spans="1:28" x14ac:dyDescent="0.3">
      <c r="A45745" s="1">
        <v>42858</v>
      </c>
      <c r="B45745" t="s">
        <v>37418</v>
      </c>
      <c r="C45745">
        <v>10</v>
      </c>
      <c r="D45745">
        <v>1</v>
      </c>
      <c r="E45745">
        <v>1</v>
      </c>
      <c r="F45745">
        <v>574</v>
      </c>
      <c r="G45745">
        <v>3</v>
      </c>
      <c r="H45745" t="s">
        <v>6333</v>
      </c>
      <c r="I45745" t="s">
        <v>44032</v>
      </c>
      <c r="J45745" t="s">
        <v>29</v>
      </c>
      <c r="K45745">
        <v>1481.9378999999999</v>
      </c>
      <c r="L45745">
        <v>2384.0700000000002</v>
      </c>
      <c r="M45745" t="s">
        <v>6234</v>
      </c>
      <c r="N45745">
        <v>1</v>
      </c>
      <c r="O45745" t="s">
        <v>31</v>
      </c>
      <c r="P45745">
        <v>29358</v>
      </c>
      <c r="Q45745" t="s">
        <v>114</v>
      </c>
      <c r="R45745" t="s">
        <v>3275</v>
      </c>
      <c r="S45745" t="s">
        <v>129</v>
      </c>
      <c r="T45745">
        <v>25051</v>
      </c>
      <c r="U45745" t="s">
        <v>63</v>
      </c>
      <c r="V45745" t="s">
        <v>36</v>
      </c>
      <c r="W45745" t="s">
        <v>37419</v>
      </c>
      <c r="X45745">
        <v>40000</v>
      </c>
      <c r="Y45745">
        <v>0</v>
      </c>
      <c r="Z45745" t="s">
        <v>69</v>
      </c>
      <c r="AA45745" t="s">
        <v>70</v>
      </c>
      <c r="AB45745" t="s">
        <v>75</v>
      </c>
    </row>
    <row r="45746" spans="1:28" x14ac:dyDescent="0.3">
      <c r="A45746" s="1">
        <v>42858</v>
      </c>
      <c r="B45746" t="s">
        <v>37439</v>
      </c>
      <c r="C45746">
        <v>9</v>
      </c>
      <c r="D45746">
        <v>1</v>
      </c>
      <c r="E45746">
        <v>1</v>
      </c>
      <c r="F45746">
        <v>569</v>
      </c>
      <c r="G45746">
        <v>3</v>
      </c>
      <c r="H45746" t="s">
        <v>7465</v>
      </c>
      <c r="I45746" t="s">
        <v>44043</v>
      </c>
      <c r="J45746" t="s">
        <v>29</v>
      </c>
      <c r="K45746">
        <v>461.44479999999999</v>
      </c>
      <c r="L45746">
        <v>742.35</v>
      </c>
      <c r="M45746" t="s">
        <v>6234</v>
      </c>
      <c r="N45746">
        <v>1</v>
      </c>
      <c r="O45746" t="s">
        <v>31</v>
      </c>
      <c r="P45746">
        <v>11356</v>
      </c>
      <c r="Q45746" t="s">
        <v>60</v>
      </c>
      <c r="R45746" t="s">
        <v>586</v>
      </c>
      <c r="S45746" t="s">
        <v>1083</v>
      </c>
      <c r="T45746">
        <v>29368</v>
      </c>
      <c r="U45746" t="s">
        <v>35</v>
      </c>
      <c r="V45746" t="s">
        <v>63</v>
      </c>
      <c r="W45746" t="s">
        <v>22439</v>
      </c>
      <c r="X45746">
        <v>10000</v>
      </c>
      <c r="Y45746">
        <v>0</v>
      </c>
      <c r="Z45746" t="s">
        <v>54</v>
      </c>
      <c r="AA45746" t="s">
        <v>39</v>
      </c>
      <c r="AB45746" t="s">
        <v>75</v>
      </c>
    </row>
    <row r="45747" spans="1:28" x14ac:dyDescent="0.3">
      <c r="A45747" s="1">
        <v>42858</v>
      </c>
      <c r="B45747" t="s">
        <v>37439</v>
      </c>
      <c r="C45747">
        <v>9</v>
      </c>
      <c r="D45747">
        <v>3</v>
      </c>
      <c r="E45747">
        <v>2</v>
      </c>
      <c r="F45747">
        <v>479</v>
      </c>
      <c r="G45747">
        <v>28</v>
      </c>
      <c r="H45747" t="s">
        <v>6273</v>
      </c>
      <c r="I45747" t="s">
        <v>43984</v>
      </c>
      <c r="J45747" t="s">
        <v>6215</v>
      </c>
      <c r="K45747">
        <v>3.3622999999999998</v>
      </c>
      <c r="L45747">
        <v>8.99</v>
      </c>
      <c r="M45747" t="s">
        <v>6244</v>
      </c>
      <c r="N45747">
        <v>4</v>
      </c>
      <c r="O45747" t="s">
        <v>6217</v>
      </c>
      <c r="P45747">
        <v>11356</v>
      </c>
      <c r="Q45747" t="s">
        <v>60</v>
      </c>
      <c r="R45747" t="s">
        <v>586</v>
      </c>
      <c r="S45747" t="s">
        <v>1083</v>
      </c>
      <c r="T45747">
        <v>29368</v>
      </c>
      <c r="U45747" t="s">
        <v>35</v>
      </c>
      <c r="V45747" t="s">
        <v>63</v>
      </c>
      <c r="W45747" t="s">
        <v>22439</v>
      </c>
      <c r="X45747">
        <v>10000</v>
      </c>
      <c r="Y45747">
        <v>0</v>
      </c>
      <c r="Z45747" t="s">
        <v>54</v>
      </c>
      <c r="AA45747" t="s">
        <v>39</v>
      </c>
      <c r="AB45747" t="s">
        <v>75</v>
      </c>
    </row>
    <row r="45748" spans="1:28" x14ac:dyDescent="0.3">
      <c r="A45748" s="1">
        <v>42858</v>
      </c>
      <c r="B45748" t="s">
        <v>37439</v>
      </c>
      <c r="C45748">
        <v>9</v>
      </c>
      <c r="D45748">
        <v>2</v>
      </c>
      <c r="E45748">
        <v>3</v>
      </c>
      <c r="F45748">
        <v>477</v>
      </c>
      <c r="G45748">
        <v>28</v>
      </c>
      <c r="H45748" t="s">
        <v>6242</v>
      </c>
      <c r="I45748" t="s">
        <v>43988</v>
      </c>
      <c r="J45748" t="s">
        <v>6215</v>
      </c>
      <c r="K45748">
        <v>1.8663000000000001</v>
      </c>
      <c r="L45748">
        <v>4.99</v>
      </c>
      <c r="M45748" t="s">
        <v>6244</v>
      </c>
      <c r="N45748">
        <v>4</v>
      </c>
      <c r="O45748" t="s">
        <v>6217</v>
      </c>
      <c r="P45748">
        <v>11356</v>
      </c>
      <c r="Q45748" t="s">
        <v>60</v>
      </c>
      <c r="R45748" t="s">
        <v>586</v>
      </c>
      <c r="S45748" t="s">
        <v>1083</v>
      </c>
      <c r="T45748">
        <v>29368</v>
      </c>
      <c r="U45748" t="s">
        <v>35</v>
      </c>
      <c r="V45748" t="s">
        <v>63</v>
      </c>
      <c r="W45748" t="s">
        <v>22439</v>
      </c>
      <c r="X45748">
        <v>10000</v>
      </c>
      <c r="Y45748">
        <v>0</v>
      </c>
      <c r="Z45748" t="s">
        <v>54</v>
      </c>
      <c r="AA45748" t="s">
        <v>39</v>
      </c>
      <c r="AB45748" t="s">
        <v>75</v>
      </c>
    </row>
    <row r="45749" spans="1:28" x14ac:dyDescent="0.3">
      <c r="A45749" s="1">
        <v>42858</v>
      </c>
      <c r="B45749" t="s">
        <v>37439</v>
      </c>
      <c r="C45749">
        <v>9</v>
      </c>
      <c r="D45749">
        <v>4</v>
      </c>
      <c r="E45749">
        <v>1</v>
      </c>
      <c r="F45749">
        <v>214</v>
      </c>
      <c r="G45749">
        <v>31</v>
      </c>
      <c r="H45749" t="s">
        <v>6225</v>
      </c>
      <c r="I45749" t="s">
        <v>43993</v>
      </c>
      <c r="J45749" t="s">
        <v>6215</v>
      </c>
      <c r="K45749">
        <v>13.0863</v>
      </c>
      <c r="L45749">
        <v>34.99</v>
      </c>
      <c r="M45749" t="s">
        <v>6227</v>
      </c>
      <c r="N45749">
        <v>4</v>
      </c>
      <c r="O45749" t="s">
        <v>6217</v>
      </c>
      <c r="P45749">
        <v>11356</v>
      </c>
      <c r="Q45749" t="s">
        <v>60</v>
      </c>
      <c r="R45749" t="s">
        <v>586</v>
      </c>
      <c r="S45749" t="s">
        <v>1083</v>
      </c>
      <c r="T45749">
        <v>29368</v>
      </c>
      <c r="U45749" t="s">
        <v>35</v>
      </c>
      <c r="V45749" t="s">
        <v>63</v>
      </c>
      <c r="W45749" t="s">
        <v>22439</v>
      </c>
      <c r="X45749">
        <v>10000</v>
      </c>
      <c r="Y45749">
        <v>0</v>
      </c>
      <c r="Z45749" t="s">
        <v>54</v>
      </c>
      <c r="AA45749" t="s">
        <v>39</v>
      </c>
      <c r="AB45749" t="s">
        <v>75</v>
      </c>
    </row>
    <row r="45750" spans="1:28" x14ac:dyDescent="0.3">
      <c r="A45750" s="1">
        <v>42858</v>
      </c>
      <c r="B45750" t="s">
        <v>37389</v>
      </c>
      <c r="C45750">
        <v>10</v>
      </c>
      <c r="D45750">
        <v>2</v>
      </c>
      <c r="E45750">
        <v>1</v>
      </c>
      <c r="F45750">
        <v>215</v>
      </c>
      <c r="G45750">
        <v>31</v>
      </c>
      <c r="H45750" t="s">
        <v>6278</v>
      </c>
      <c r="I45750" t="s">
        <v>43985</v>
      </c>
      <c r="J45750" t="s">
        <v>6215</v>
      </c>
      <c r="K45750">
        <v>12.027799999999999</v>
      </c>
      <c r="L45750">
        <v>33.644199999999998</v>
      </c>
      <c r="M45750" t="s">
        <v>6227</v>
      </c>
      <c r="N45750">
        <v>4</v>
      </c>
      <c r="O45750" t="s">
        <v>6217</v>
      </c>
      <c r="P45750">
        <v>22505</v>
      </c>
      <c r="Q45750" t="s">
        <v>32</v>
      </c>
      <c r="R45750" t="s">
        <v>1548</v>
      </c>
      <c r="S45750" t="s">
        <v>1192</v>
      </c>
      <c r="T45750">
        <v>22944</v>
      </c>
      <c r="U45750" t="s">
        <v>63</v>
      </c>
      <c r="V45750" t="s">
        <v>36</v>
      </c>
      <c r="W45750" t="s">
        <v>37390</v>
      </c>
      <c r="X45750">
        <v>30000</v>
      </c>
      <c r="Y45750">
        <v>1</v>
      </c>
      <c r="Z45750" t="s">
        <v>54</v>
      </c>
      <c r="AA45750" t="s">
        <v>70</v>
      </c>
      <c r="AB45750" t="s">
        <v>75</v>
      </c>
    </row>
    <row r="45751" spans="1:28" x14ac:dyDescent="0.3">
      <c r="A45751" s="1">
        <v>42858</v>
      </c>
      <c r="B45751" t="s">
        <v>37389</v>
      </c>
      <c r="C45751">
        <v>10</v>
      </c>
      <c r="D45751">
        <v>1</v>
      </c>
      <c r="E45751">
        <v>1</v>
      </c>
      <c r="F45751">
        <v>583</v>
      </c>
      <c r="G45751">
        <v>2</v>
      </c>
      <c r="H45751" t="s">
        <v>7062</v>
      </c>
      <c r="I45751" t="s">
        <v>44029</v>
      </c>
      <c r="J45751" t="s">
        <v>2413</v>
      </c>
      <c r="K45751">
        <v>1082.51</v>
      </c>
      <c r="L45751">
        <v>1700.99</v>
      </c>
      <c r="M45751" t="s">
        <v>30</v>
      </c>
      <c r="N45751">
        <v>1</v>
      </c>
      <c r="O45751" t="s">
        <v>31</v>
      </c>
      <c r="P45751">
        <v>22505</v>
      </c>
      <c r="Q45751" t="s">
        <v>32</v>
      </c>
      <c r="R45751" t="s">
        <v>1548</v>
      </c>
      <c r="S45751" t="s">
        <v>1192</v>
      </c>
      <c r="T45751">
        <v>22944</v>
      </c>
      <c r="U45751" t="s">
        <v>63</v>
      </c>
      <c r="V45751" t="s">
        <v>36</v>
      </c>
      <c r="W45751" t="s">
        <v>37390</v>
      </c>
      <c r="X45751">
        <v>30000</v>
      </c>
      <c r="Y45751">
        <v>1</v>
      </c>
      <c r="Z45751" t="s">
        <v>54</v>
      </c>
      <c r="AA45751" t="s">
        <v>70</v>
      </c>
      <c r="AB45751" t="s">
        <v>75</v>
      </c>
    </row>
    <row r="45752" spans="1:28" x14ac:dyDescent="0.3">
      <c r="A45752" s="1">
        <v>42859</v>
      </c>
      <c r="B45752" t="s">
        <v>37500</v>
      </c>
      <c r="C45752">
        <v>10</v>
      </c>
      <c r="D45752">
        <v>1</v>
      </c>
      <c r="E45752">
        <v>1</v>
      </c>
      <c r="F45752">
        <v>582</v>
      </c>
      <c r="G45752">
        <v>2</v>
      </c>
      <c r="H45752" t="s">
        <v>7039</v>
      </c>
      <c r="I45752" t="s">
        <v>44041</v>
      </c>
      <c r="J45752" t="s">
        <v>2413</v>
      </c>
      <c r="K45752">
        <v>1082.51</v>
      </c>
      <c r="L45752">
        <v>1700.99</v>
      </c>
      <c r="M45752" t="s">
        <v>30</v>
      </c>
      <c r="N45752">
        <v>1</v>
      </c>
      <c r="O45752" t="s">
        <v>31</v>
      </c>
      <c r="P45752">
        <v>22570</v>
      </c>
      <c r="Q45752" t="s">
        <v>60</v>
      </c>
      <c r="R45752" t="s">
        <v>145</v>
      </c>
      <c r="S45752" t="s">
        <v>1145</v>
      </c>
      <c r="T45752">
        <v>14434</v>
      </c>
      <c r="U45752" t="s">
        <v>35</v>
      </c>
      <c r="V45752" t="s">
        <v>63</v>
      </c>
      <c r="W45752" t="s">
        <v>37501</v>
      </c>
      <c r="X45752">
        <v>30000</v>
      </c>
      <c r="Y45752">
        <v>1</v>
      </c>
      <c r="Z45752" t="s">
        <v>48</v>
      </c>
      <c r="AA45752" t="s">
        <v>70</v>
      </c>
      <c r="AB45752" t="s">
        <v>40</v>
      </c>
    </row>
    <row r="45753" spans="1:28" x14ac:dyDescent="0.3">
      <c r="A45753" s="1">
        <v>42859</v>
      </c>
      <c r="B45753" t="s">
        <v>37500</v>
      </c>
      <c r="C45753">
        <v>10</v>
      </c>
      <c r="D45753">
        <v>2</v>
      </c>
      <c r="E45753">
        <v>1</v>
      </c>
      <c r="F45753">
        <v>220</v>
      </c>
      <c r="G45753">
        <v>31</v>
      </c>
      <c r="H45753" t="s">
        <v>6254</v>
      </c>
      <c r="I45753" t="s">
        <v>43996</v>
      </c>
      <c r="J45753" t="s">
        <v>6215</v>
      </c>
      <c r="K45753">
        <v>12.027799999999999</v>
      </c>
      <c r="L45753">
        <v>33.644199999999998</v>
      </c>
      <c r="M45753" t="s">
        <v>6227</v>
      </c>
      <c r="N45753">
        <v>4</v>
      </c>
      <c r="O45753" t="s">
        <v>6217</v>
      </c>
      <c r="P45753">
        <v>22570</v>
      </c>
      <c r="Q45753" t="s">
        <v>60</v>
      </c>
      <c r="R45753" t="s">
        <v>145</v>
      </c>
      <c r="S45753" t="s">
        <v>1145</v>
      </c>
      <c r="T45753">
        <v>14434</v>
      </c>
      <c r="U45753" t="s">
        <v>35</v>
      </c>
      <c r="V45753" t="s">
        <v>63</v>
      </c>
      <c r="W45753" t="s">
        <v>37501</v>
      </c>
      <c r="X45753">
        <v>30000</v>
      </c>
      <c r="Y45753">
        <v>1</v>
      </c>
      <c r="Z45753" t="s">
        <v>48</v>
      </c>
      <c r="AA45753" t="s">
        <v>70</v>
      </c>
      <c r="AB45753" t="s">
        <v>40</v>
      </c>
    </row>
    <row r="45754" spans="1:28" x14ac:dyDescent="0.3">
      <c r="A45754" s="1">
        <v>42859</v>
      </c>
      <c r="B45754" t="s">
        <v>37544</v>
      </c>
      <c r="C45754">
        <v>10</v>
      </c>
      <c r="D45754">
        <v>1</v>
      </c>
      <c r="E45754">
        <v>1</v>
      </c>
      <c r="F45754">
        <v>582</v>
      </c>
      <c r="G45754">
        <v>2</v>
      </c>
      <c r="H45754" t="s">
        <v>7039</v>
      </c>
      <c r="I45754" t="s">
        <v>44041</v>
      </c>
      <c r="J45754" t="s">
        <v>2413</v>
      </c>
      <c r="K45754">
        <v>1082.51</v>
      </c>
      <c r="L45754">
        <v>1700.99</v>
      </c>
      <c r="M45754" t="s">
        <v>30</v>
      </c>
      <c r="N45754">
        <v>1</v>
      </c>
      <c r="O45754" t="s">
        <v>31</v>
      </c>
      <c r="P45754">
        <v>22596</v>
      </c>
      <c r="Q45754" t="s">
        <v>60</v>
      </c>
      <c r="R45754" t="s">
        <v>1480</v>
      </c>
      <c r="S45754" t="s">
        <v>886</v>
      </c>
      <c r="T45754">
        <v>21682</v>
      </c>
      <c r="U45754" t="s">
        <v>63</v>
      </c>
      <c r="V45754" t="s">
        <v>63</v>
      </c>
      <c r="W45754" t="s">
        <v>37545</v>
      </c>
      <c r="X45754">
        <v>30000</v>
      </c>
      <c r="Y45754">
        <v>0</v>
      </c>
      <c r="Z45754" t="s">
        <v>48</v>
      </c>
      <c r="AA45754" t="s">
        <v>70</v>
      </c>
      <c r="AB45754" t="s">
        <v>40</v>
      </c>
    </row>
    <row r="45755" spans="1:28" x14ac:dyDescent="0.3">
      <c r="A45755" s="1">
        <v>42859</v>
      </c>
      <c r="B45755" t="s">
        <v>37544</v>
      </c>
      <c r="C45755">
        <v>10</v>
      </c>
      <c r="D45755">
        <v>2</v>
      </c>
      <c r="E45755">
        <v>1</v>
      </c>
      <c r="F45755">
        <v>235</v>
      </c>
      <c r="G45755">
        <v>21</v>
      </c>
      <c r="H45755" t="s">
        <v>6945</v>
      </c>
      <c r="I45755" t="s">
        <v>44050</v>
      </c>
      <c r="J45755" t="s">
        <v>29</v>
      </c>
      <c r="K45755">
        <v>31.724399999999999</v>
      </c>
      <c r="L45755">
        <v>48.067300000000003</v>
      </c>
      <c r="M45755" t="s">
        <v>6230</v>
      </c>
      <c r="N45755">
        <v>3</v>
      </c>
      <c r="O45755" t="s">
        <v>6231</v>
      </c>
      <c r="P45755">
        <v>22596</v>
      </c>
      <c r="Q45755" t="s">
        <v>60</v>
      </c>
      <c r="R45755" t="s">
        <v>1480</v>
      </c>
      <c r="S45755" t="s">
        <v>886</v>
      </c>
      <c r="T45755">
        <v>21682</v>
      </c>
      <c r="U45755" t="s">
        <v>63</v>
      </c>
      <c r="V45755" t="s">
        <v>63</v>
      </c>
      <c r="W45755" t="s">
        <v>37545</v>
      </c>
      <c r="X45755">
        <v>30000</v>
      </c>
      <c r="Y45755">
        <v>0</v>
      </c>
      <c r="Z45755" t="s">
        <v>48</v>
      </c>
      <c r="AA45755" t="s">
        <v>70</v>
      </c>
      <c r="AB45755" t="s">
        <v>40</v>
      </c>
    </row>
    <row r="45756" spans="1:28" x14ac:dyDescent="0.3">
      <c r="A45756" s="1">
        <v>42859</v>
      </c>
      <c r="B45756" t="s">
        <v>37552</v>
      </c>
      <c r="C45756">
        <v>9</v>
      </c>
      <c r="D45756">
        <v>3</v>
      </c>
      <c r="E45756">
        <v>1</v>
      </c>
      <c r="F45756">
        <v>486</v>
      </c>
      <c r="G45756">
        <v>27</v>
      </c>
      <c r="H45756" t="s">
        <v>6354</v>
      </c>
      <c r="I45756" t="s">
        <v>43989</v>
      </c>
      <c r="J45756" t="s">
        <v>6215</v>
      </c>
      <c r="K45756">
        <v>59.466000000000001</v>
      </c>
      <c r="L45756">
        <v>159</v>
      </c>
      <c r="M45756" t="s">
        <v>6356</v>
      </c>
      <c r="N45756">
        <v>4</v>
      </c>
      <c r="O45756" t="s">
        <v>6217</v>
      </c>
      <c r="P45756">
        <v>12352</v>
      </c>
      <c r="Q45756" t="s">
        <v>60</v>
      </c>
      <c r="R45756" t="s">
        <v>1777</v>
      </c>
      <c r="S45756" t="s">
        <v>748</v>
      </c>
      <c r="T45756">
        <v>26728</v>
      </c>
      <c r="U45756" t="s">
        <v>63</v>
      </c>
      <c r="V45756" t="s">
        <v>63</v>
      </c>
      <c r="W45756" t="s">
        <v>27032</v>
      </c>
      <c r="X45756">
        <v>100000</v>
      </c>
      <c r="Y45756">
        <v>0</v>
      </c>
      <c r="Z45756" t="s">
        <v>38</v>
      </c>
      <c r="AA45756" t="s">
        <v>49</v>
      </c>
      <c r="AB45756" t="s">
        <v>75</v>
      </c>
    </row>
    <row r="45757" spans="1:28" x14ac:dyDescent="0.3">
      <c r="A45757" s="1">
        <v>42859</v>
      </c>
      <c r="B45757" t="s">
        <v>37552</v>
      </c>
      <c r="C45757">
        <v>9</v>
      </c>
      <c r="D45757">
        <v>2</v>
      </c>
      <c r="E45757">
        <v>2</v>
      </c>
      <c r="F45757">
        <v>480</v>
      </c>
      <c r="G45757">
        <v>37</v>
      </c>
      <c r="H45757" t="s">
        <v>6263</v>
      </c>
      <c r="I45757" t="s">
        <v>44022</v>
      </c>
      <c r="J45757" t="s">
        <v>6215</v>
      </c>
      <c r="K45757">
        <v>0.85650000000000004</v>
      </c>
      <c r="L45757">
        <v>2.29</v>
      </c>
      <c r="M45757" t="s">
        <v>6222</v>
      </c>
      <c r="N45757">
        <v>4</v>
      </c>
      <c r="O45757" t="s">
        <v>6217</v>
      </c>
      <c r="P45757">
        <v>12352</v>
      </c>
      <c r="Q45757" t="s">
        <v>60</v>
      </c>
      <c r="R45757" t="s">
        <v>1777</v>
      </c>
      <c r="S45757" t="s">
        <v>748</v>
      </c>
      <c r="T45757">
        <v>26728</v>
      </c>
      <c r="U45757" t="s">
        <v>63</v>
      </c>
      <c r="V45757" t="s">
        <v>63</v>
      </c>
      <c r="W45757" t="s">
        <v>27032</v>
      </c>
      <c r="X45757">
        <v>100000</v>
      </c>
      <c r="Y45757">
        <v>0</v>
      </c>
      <c r="Z45757" t="s">
        <v>38</v>
      </c>
      <c r="AA45757" t="s">
        <v>49</v>
      </c>
      <c r="AB45757" t="s">
        <v>75</v>
      </c>
    </row>
    <row r="45758" spans="1:28" x14ac:dyDescent="0.3">
      <c r="A45758" s="1">
        <v>42859</v>
      </c>
      <c r="B45758" t="s">
        <v>37552</v>
      </c>
      <c r="C45758">
        <v>9</v>
      </c>
      <c r="D45758">
        <v>1</v>
      </c>
      <c r="E45758">
        <v>1</v>
      </c>
      <c r="F45758">
        <v>535</v>
      </c>
      <c r="G45758">
        <v>37</v>
      </c>
      <c r="H45758" t="s">
        <v>6517</v>
      </c>
      <c r="I45758" t="s">
        <v>44034</v>
      </c>
      <c r="J45758" t="s">
        <v>6215</v>
      </c>
      <c r="K45758">
        <v>9.3462999999999994</v>
      </c>
      <c r="L45758">
        <v>24.99</v>
      </c>
      <c r="M45758" t="s">
        <v>6222</v>
      </c>
      <c r="N45758">
        <v>4</v>
      </c>
      <c r="O45758" t="s">
        <v>6217</v>
      </c>
      <c r="P45758">
        <v>12352</v>
      </c>
      <c r="Q45758" t="s">
        <v>60</v>
      </c>
      <c r="R45758" t="s">
        <v>1777</v>
      </c>
      <c r="S45758" t="s">
        <v>748</v>
      </c>
      <c r="T45758">
        <v>26728</v>
      </c>
      <c r="U45758" t="s">
        <v>63</v>
      </c>
      <c r="V45758" t="s">
        <v>63</v>
      </c>
      <c r="W45758" t="s">
        <v>27032</v>
      </c>
      <c r="X45758">
        <v>100000</v>
      </c>
      <c r="Y45758">
        <v>0</v>
      </c>
      <c r="Z45758" t="s">
        <v>38</v>
      </c>
      <c r="AA45758" t="s">
        <v>49</v>
      </c>
      <c r="AB45758" t="s">
        <v>75</v>
      </c>
    </row>
    <row r="45759" spans="1:28" x14ac:dyDescent="0.3">
      <c r="A45759" s="1">
        <v>42859</v>
      </c>
      <c r="B45759" t="s">
        <v>37550</v>
      </c>
      <c r="C45759">
        <v>9</v>
      </c>
      <c r="D45759">
        <v>1</v>
      </c>
      <c r="E45759">
        <v>2</v>
      </c>
      <c r="F45759">
        <v>535</v>
      </c>
      <c r="G45759">
        <v>37</v>
      </c>
      <c r="H45759" t="s">
        <v>6517</v>
      </c>
      <c r="I45759" t="s">
        <v>44034</v>
      </c>
      <c r="J45759" t="s">
        <v>6215</v>
      </c>
      <c r="K45759">
        <v>9.3462999999999994</v>
      </c>
      <c r="L45759">
        <v>24.99</v>
      </c>
      <c r="M45759" t="s">
        <v>6222</v>
      </c>
      <c r="N45759">
        <v>4</v>
      </c>
      <c r="O45759" t="s">
        <v>6217</v>
      </c>
      <c r="P45759">
        <v>11966</v>
      </c>
      <c r="Q45759" t="s">
        <v>60</v>
      </c>
      <c r="R45759" t="s">
        <v>389</v>
      </c>
      <c r="S45759" t="s">
        <v>5142</v>
      </c>
      <c r="T45759">
        <v>20502</v>
      </c>
      <c r="U45759" t="s">
        <v>35</v>
      </c>
      <c r="V45759" t="s">
        <v>63</v>
      </c>
      <c r="W45759" t="s">
        <v>37551</v>
      </c>
      <c r="X45759">
        <v>70000</v>
      </c>
      <c r="Y45759">
        <v>2</v>
      </c>
      <c r="Z45759" t="s">
        <v>38</v>
      </c>
      <c r="AA45759" t="s">
        <v>118</v>
      </c>
      <c r="AB45759" t="s">
        <v>40</v>
      </c>
    </row>
    <row r="45760" spans="1:28" x14ac:dyDescent="0.3">
      <c r="A45760" s="1">
        <v>42859</v>
      </c>
      <c r="B45760" t="s">
        <v>37483</v>
      </c>
      <c r="C45760">
        <v>9</v>
      </c>
      <c r="D45760">
        <v>2</v>
      </c>
      <c r="E45760">
        <v>1</v>
      </c>
      <c r="F45760">
        <v>537</v>
      </c>
      <c r="G45760">
        <v>37</v>
      </c>
      <c r="H45760" t="s">
        <v>6291</v>
      </c>
      <c r="I45760" t="s">
        <v>43997</v>
      </c>
      <c r="J45760" t="s">
        <v>6215</v>
      </c>
      <c r="K45760">
        <v>13.09</v>
      </c>
      <c r="L45760">
        <v>35</v>
      </c>
      <c r="M45760" t="s">
        <v>6222</v>
      </c>
      <c r="N45760">
        <v>4</v>
      </c>
      <c r="O45760" t="s">
        <v>6217</v>
      </c>
      <c r="P45760">
        <v>20630</v>
      </c>
      <c r="Q45760" t="s">
        <v>32</v>
      </c>
      <c r="R45760" t="s">
        <v>2745</v>
      </c>
      <c r="S45760" t="s">
        <v>955</v>
      </c>
      <c r="T45760">
        <v>25642</v>
      </c>
      <c r="U45760" t="s">
        <v>63</v>
      </c>
      <c r="V45760" t="s">
        <v>36</v>
      </c>
      <c r="W45760" t="s">
        <v>37484</v>
      </c>
      <c r="X45760">
        <v>130000</v>
      </c>
      <c r="Y45760">
        <v>5</v>
      </c>
      <c r="Z45760" t="s">
        <v>38</v>
      </c>
      <c r="AA45760" t="s">
        <v>49</v>
      </c>
      <c r="AB45760" t="s">
        <v>40</v>
      </c>
    </row>
    <row r="45761" spans="1:28" x14ac:dyDescent="0.3">
      <c r="A45761" s="1">
        <v>42859</v>
      </c>
      <c r="B45761" t="s">
        <v>37483</v>
      </c>
      <c r="C45761">
        <v>9</v>
      </c>
      <c r="D45761">
        <v>3</v>
      </c>
      <c r="E45761">
        <v>1</v>
      </c>
      <c r="F45761">
        <v>215</v>
      </c>
      <c r="G45761">
        <v>31</v>
      </c>
      <c r="H45761" t="s">
        <v>6278</v>
      </c>
      <c r="I45761" t="s">
        <v>43985</v>
      </c>
      <c r="J45761" t="s">
        <v>6215</v>
      </c>
      <c r="K45761">
        <v>12.027799999999999</v>
      </c>
      <c r="L45761">
        <v>33.644199999999998</v>
      </c>
      <c r="M45761" t="s">
        <v>6227</v>
      </c>
      <c r="N45761">
        <v>4</v>
      </c>
      <c r="O45761" t="s">
        <v>6217</v>
      </c>
      <c r="P45761">
        <v>20630</v>
      </c>
      <c r="Q45761" t="s">
        <v>32</v>
      </c>
      <c r="R45761" t="s">
        <v>2745</v>
      </c>
      <c r="S45761" t="s">
        <v>955</v>
      </c>
      <c r="T45761">
        <v>25642</v>
      </c>
      <c r="U45761" t="s">
        <v>63</v>
      </c>
      <c r="V45761" t="s">
        <v>36</v>
      </c>
      <c r="W45761" t="s">
        <v>37484</v>
      </c>
      <c r="X45761">
        <v>130000</v>
      </c>
      <c r="Y45761">
        <v>5</v>
      </c>
      <c r="Z45761" t="s">
        <v>38</v>
      </c>
      <c r="AA45761" t="s">
        <v>49</v>
      </c>
      <c r="AB45761" t="s">
        <v>40</v>
      </c>
    </row>
    <row r="45762" spans="1:28" x14ac:dyDescent="0.3">
      <c r="A45762" s="1">
        <v>42859</v>
      </c>
      <c r="B45762" t="s">
        <v>37483</v>
      </c>
      <c r="C45762">
        <v>9</v>
      </c>
      <c r="D45762">
        <v>1</v>
      </c>
      <c r="E45762">
        <v>2</v>
      </c>
      <c r="F45762">
        <v>528</v>
      </c>
      <c r="G45762">
        <v>37</v>
      </c>
      <c r="H45762" t="s">
        <v>6288</v>
      </c>
      <c r="I45762" t="s">
        <v>43998</v>
      </c>
      <c r="J45762" t="s">
        <v>6215</v>
      </c>
      <c r="K45762">
        <v>1.8663000000000001</v>
      </c>
      <c r="L45762">
        <v>4.99</v>
      </c>
      <c r="M45762" t="s">
        <v>6222</v>
      </c>
      <c r="N45762">
        <v>4</v>
      </c>
      <c r="O45762" t="s">
        <v>6217</v>
      </c>
      <c r="P45762">
        <v>20630</v>
      </c>
      <c r="Q45762" t="s">
        <v>32</v>
      </c>
      <c r="R45762" t="s">
        <v>2745</v>
      </c>
      <c r="S45762" t="s">
        <v>955</v>
      </c>
      <c r="T45762">
        <v>25642</v>
      </c>
      <c r="U45762" t="s">
        <v>63</v>
      </c>
      <c r="V45762" t="s">
        <v>36</v>
      </c>
      <c r="W45762" t="s">
        <v>37484</v>
      </c>
      <c r="X45762">
        <v>130000</v>
      </c>
      <c r="Y45762">
        <v>5</v>
      </c>
      <c r="Z45762" t="s">
        <v>38</v>
      </c>
      <c r="AA45762" t="s">
        <v>49</v>
      </c>
      <c r="AB45762" t="s">
        <v>40</v>
      </c>
    </row>
    <row r="45763" spans="1:28" x14ac:dyDescent="0.3">
      <c r="A45763" s="1">
        <v>42859</v>
      </c>
      <c r="B45763" t="s">
        <v>37498</v>
      </c>
      <c r="C45763">
        <v>9</v>
      </c>
      <c r="D45763">
        <v>1</v>
      </c>
      <c r="E45763">
        <v>1</v>
      </c>
      <c r="F45763">
        <v>477</v>
      </c>
      <c r="G45763">
        <v>28</v>
      </c>
      <c r="H45763" t="s">
        <v>6242</v>
      </c>
      <c r="I45763" t="s">
        <v>43988</v>
      </c>
      <c r="J45763" t="s">
        <v>6215</v>
      </c>
      <c r="K45763">
        <v>1.8663000000000001</v>
      </c>
      <c r="L45763">
        <v>4.99</v>
      </c>
      <c r="M45763" t="s">
        <v>6244</v>
      </c>
      <c r="N45763">
        <v>4</v>
      </c>
      <c r="O45763" t="s">
        <v>6217</v>
      </c>
      <c r="P45763">
        <v>15715</v>
      </c>
      <c r="Q45763" t="s">
        <v>114</v>
      </c>
      <c r="R45763" t="s">
        <v>1373</v>
      </c>
      <c r="S45763" t="s">
        <v>100</v>
      </c>
      <c r="T45763">
        <v>27565</v>
      </c>
      <c r="U45763" t="s">
        <v>35</v>
      </c>
      <c r="V45763" t="s">
        <v>36</v>
      </c>
      <c r="W45763" t="s">
        <v>30204</v>
      </c>
      <c r="X45763">
        <v>60000</v>
      </c>
      <c r="Y45763">
        <v>0</v>
      </c>
      <c r="Z45763" t="s">
        <v>48</v>
      </c>
      <c r="AA45763" t="s">
        <v>55</v>
      </c>
      <c r="AB45763" t="s">
        <v>75</v>
      </c>
    </row>
    <row r="45764" spans="1:28" x14ac:dyDescent="0.3">
      <c r="A45764" s="1">
        <v>42859</v>
      </c>
      <c r="B45764" t="s">
        <v>37498</v>
      </c>
      <c r="C45764">
        <v>9</v>
      </c>
      <c r="D45764">
        <v>2</v>
      </c>
      <c r="E45764">
        <v>2</v>
      </c>
      <c r="F45764">
        <v>478</v>
      </c>
      <c r="G45764">
        <v>28</v>
      </c>
      <c r="H45764" t="s">
        <v>6245</v>
      </c>
      <c r="I45764" t="s">
        <v>43987</v>
      </c>
      <c r="J45764" t="s">
        <v>6215</v>
      </c>
      <c r="K45764">
        <v>3.7363</v>
      </c>
      <c r="L45764">
        <v>9.99</v>
      </c>
      <c r="M45764" t="s">
        <v>6244</v>
      </c>
      <c r="N45764">
        <v>4</v>
      </c>
      <c r="O45764" t="s">
        <v>6217</v>
      </c>
      <c r="P45764">
        <v>15715</v>
      </c>
      <c r="Q45764" t="s">
        <v>114</v>
      </c>
      <c r="R45764" t="s">
        <v>1373</v>
      </c>
      <c r="S45764" t="s">
        <v>100</v>
      </c>
      <c r="T45764">
        <v>27565</v>
      </c>
      <c r="U45764" t="s">
        <v>35</v>
      </c>
      <c r="V45764" t="s">
        <v>36</v>
      </c>
      <c r="W45764" t="s">
        <v>30204</v>
      </c>
      <c r="X45764">
        <v>60000</v>
      </c>
      <c r="Y45764">
        <v>0</v>
      </c>
      <c r="Z45764" t="s">
        <v>48</v>
      </c>
      <c r="AA45764" t="s">
        <v>55</v>
      </c>
      <c r="AB45764" t="s">
        <v>75</v>
      </c>
    </row>
    <row r="45765" spans="1:28" x14ac:dyDescent="0.3">
      <c r="A45765" s="1">
        <v>42859</v>
      </c>
      <c r="B45765" t="s">
        <v>37510</v>
      </c>
      <c r="C45765">
        <v>8</v>
      </c>
      <c r="D45765">
        <v>1</v>
      </c>
      <c r="E45765">
        <v>1</v>
      </c>
      <c r="F45765">
        <v>377</v>
      </c>
      <c r="G45765">
        <v>2</v>
      </c>
      <c r="H45765" t="s">
        <v>1518</v>
      </c>
      <c r="I45765" t="s">
        <v>43972</v>
      </c>
      <c r="J45765" t="s">
        <v>29</v>
      </c>
      <c r="K45765">
        <v>1320.6838</v>
      </c>
      <c r="L45765">
        <v>2181.5625</v>
      </c>
      <c r="M45765" t="s">
        <v>30</v>
      </c>
      <c r="N45765">
        <v>1</v>
      </c>
      <c r="O45765" t="s">
        <v>31</v>
      </c>
      <c r="P45765">
        <v>24092</v>
      </c>
      <c r="Q45765" t="s">
        <v>114</v>
      </c>
      <c r="R45765" t="s">
        <v>7535</v>
      </c>
      <c r="S45765" t="s">
        <v>627</v>
      </c>
      <c r="T45765">
        <v>24437</v>
      </c>
      <c r="U45765" t="s">
        <v>63</v>
      </c>
      <c r="V45765" t="s">
        <v>36</v>
      </c>
      <c r="W45765" t="s">
        <v>37511</v>
      </c>
      <c r="X45765">
        <v>40000</v>
      </c>
      <c r="Y45765">
        <v>0</v>
      </c>
      <c r="Z45765" t="s">
        <v>48</v>
      </c>
      <c r="AA45765" t="s">
        <v>55</v>
      </c>
      <c r="AB45765" t="s">
        <v>40</v>
      </c>
    </row>
    <row r="45766" spans="1:28" x14ac:dyDescent="0.3">
      <c r="A45766" s="1">
        <v>42859</v>
      </c>
      <c r="B45766" t="s">
        <v>37510</v>
      </c>
      <c r="C45766">
        <v>8</v>
      </c>
      <c r="D45766">
        <v>2</v>
      </c>
      <c r="E45766">
        <v>2</v>
      </c>
      <c r="F45766">
        <v>479</v>
      </c>
      <c r="G45766">
        <v>28</v>
      </c>
      <c r="H45766" t="s">
        <v>6273</v>
      </c>
      <c r="I45766" t="s">
        <v>43984</v>
      </c>
      <c r="J45766" t="s">
        <v>6215</v>
      </c>
      <c r="K45766">
        <v>3.3622999999999998</v>
      </c>
      <c r="L45766">
        <v>8.99</v>
      </c>
      <c r="M45766" t="s">
        <v>6244</v>
      </c>
      <c r="N45766">
        <v>4</v>
      </c>
      <c r="O45766" t="s">
        <v>6217</v>
      </c>
      <c r="P45766">
        <v>24092</v>
      </c>
      <c r="Q45766" t="s">
        <v>114</v>
      </c>
      <c r="R45766" t="s">
        <v>7535</v>
      </c>
      <c r="S45766" t="s">
        <v>627</v>
      </c>
      <c r="T45766">
        <v>24437</v>
      </c>
      <c r="U45766" t="s">
        <v>63</v>
      </c>
      <c r="V45766" t="s">
        <v>36</v>
      </c>
      <c r="W45766" t="s">
        <v>37511</v>
      </c>
      <c r="X45766">
        <v>40000</v>
      </c>
      <c r="Y45766">
        <v>0</v>
      </c>
      <c r="Z45766" t="s">
        <v>48</v>
      </c>
      <c r="AA45766" t="s">
        <v>55</v>
      </c>
      <c r="AB45766" t="s">
        <v>40</v>
      </c>
    </row>
    <row r="45767" spans="1:28" x14ac:dyDescent="0.3">
      <c r="A45767" s="1">
        <v>42859</v>
      </c>
      <c r="B45767" t="s">
        <v>37510</v>
      </c>
      <c r="C45767">
        <v>8</v>
      </c>
      <c r="D45767">
        <v>4</v>
      </c>
      <c r="E45767">
        <v>1</v>
      </c>
      <c r="F45767">
        <v>477</v>
      </c>
      <c r="G45767">
        <v>28</v>
      </c>
      <c r="H45767" t="s">
        <v>6242</v>
      </c>
      <c r="I45767" t="s">
        <v>43988</v>
      </c>
      <c r="J45767" t="s">
        <v>6215</v>
      </c>
      <c r="K45767">
        <v>1.8663000000000001</v>
      </c>
      <c r="L45767">
        <v>4.99</v>
      </c>
      <c r="M45767" t="s">
        <v>6244</v>
      </c>
      <c r="N45767">
        <v>4</v>
      </c>
      <c r="O45767" t="s">
        <v>6217</v>
      </c>
      <c r="P45767">
        <v>24092</v>
      </c>
      <c r="Q45767" t="s">
        <v>114</v>
      </c>
      <c r="R45767" t="s">
        <v>7535</v>
      </c>
      <c r="S45767" t="s">
        <v>627</v>
      </c>
      <c r="T45767">
        <v>24437</v>
      </c>
      <c r="U45767" t="s">
        <v>63</v>
      </c>
      <c r="V45767" t="s">
        <v>36</v>
      </c>
      <c r="W45767" t="s">
        <v>37511</v>
      </c>
      <c r="X45767">
        <v>40000</v>
      </c>
      <c r="Y45767">
        <v>0</v>
      </c>
      <c r="Z45767" t="s">
        <v>48</v>
      </c>
      <c r="AA45767" t="s">
        <v>55</v>
      </c>
      <c r="AB45767" t="s">
        <v>40</v>
      </c>
    </row>
    <row r="45768" spans="1:28" x14ac:dyDescent="0.3">
      <c r="A45768" s="1">
        <v>42859</v>
      </c>
      <c r="B45768" t="s">
        <v>37510</v>
      </c>
      <c r="C45768">
        <v>8</v>
      </c>
      <c r="D45768">
        <v>3</v>
      </c>
      <c r="E45768">
        <v>2</v>
      </c>
      <c r="F45768">
        <v>464</v>
      </c>
      <c r="G45768">
        <v>20</v>
      </c>
      <c r="H45768" t="s">
        <v>6270</v>
      </c>
      <c r="I45768" t="s">
        <v>44016</v>
      </c>
      <c r="J45768" t="s">
        <v>29</v>
      </c>
      <c r="K45768">
        <v>9.7135999999999996</v>
      </c>
      <c r="L45768">
        <v>23.548100000000002</v>
      </c>
      <c r="M45768" t="s">
        <v>6272</v>
      </c>
      <c r="N45768">
        <v>3</v>
      </c>
      <c r="O45768" t="s">
        <v>6231</v>
      </c>
      <c r="P45768">
        <v>24092</v>
      </c>
      <c r="Q45768" t="s">
        <v>114</v>
      </c>
      <c r="R45768" t="s">
        <v>7535</v>
      </c>
      <c r="S45768" t="s">
        <v>627</v>
      </c>
      <c r="T45768">
        <v>24437</v>
      </c>
      <c r="U45768" t="s">
        <v>63</v>
      </c>
      <c r="V45768" t="s">
        <v>36</v>
      </c>
      <c r="W45768" t="s">
        <v>37511</v>
      </c>
      <c r="X45768">
        <v>40000</v>
      </c>
      <c r="Y45768">
        <v>0</v>
      </c>
      <c r="Z45768" t="s">
        <v>48</v>
      </c>
      <c r="AA45768" t="s">
        <v>55</v>
      </c>
      <c r="AB45768" t="s">
        <v>40</v>
      </c>
    </row>
    <row r="45769" spans="1:28" x14ac:dyDescent="0.3">
      <c r="A45769" s="1">
        <v>42859</v>
      </c>
      <c r="B45769" t="s">
        <v>37473</v>
      </c>
      <c r="C45769">
        <v>8</v>
      </c>
      <c r="D45769">
        <v>3</v>
      </c>
      <c r="E45769">
        <v>1</v>
      </c>
      <c r="F45769">
        <v>226</v>
      </c>
      <c r="G45769">
        <v>21</v>
      </c>
      <c r="H45769" t="s">
        <v>6630</v>
      </c>
      <c r="I45769" t="s">
        <v>44039</v>
      </c>
      <c r="J45769" t="s">
        <v>29</v>
      </c>
      <c r="K45769">
        <v>31.724399999999999</v>
      </c>
      <c r="L45769">
        <v>48.067300000000003</v>
      </c>
      <c r="M45769" t="s">
        <v>6230</v>
      </c>
      <c r="N45769">
        <v>3</v>
      </c>
      <c r="O45769" t="s">
        <v>6231</v>
      </c>
      <c r="P45769">
        <v>22444</v>
      </c>
      <c r="Q45769" t="s">
        <v>60</v>
      </c>
      <c r="R45769" t="s">
        <v>122</v>
      </c>
      <c r="S45769" t="s">
        <v>232</v>
      </c>
      <c r="T45769">
        <v>25261</v>
      </c>
      <c r="U45769" t="s">
        <v>35</v>
      </c>
      <c r="V45769" t="s">
        <v>63</v>
      </c>
      <c r="W45769" t="s">
        <v>37474</v>
      </c>
      <c r="X45769">
        <v>40000</v>
      </c>
      <c r="Y45769">
        <v>0</v>
      </c>
      <c r="Z45769" t="s">
        <v>69</v>
      </c>
      <c r="AA45769" t="s">
        <v>70</v>
      </c>
      <c r="AB45769" t="s">
        <v>75</v>
      </c>
    </row>
    <row r="45770" spans="1:28" x14ac:dyDescent="0.3">
      <c r="A45770" s="1">
        <v>42859</v>
      </c>
      <c r="B45770" t="s">
        <v>37473</v>
      </c>
      <c r="C45770">
        <v>8</v>
      </c>
      <c r="D45770">
        <v>2</v>
      </c>
      <c r="E45770">
        <v>2</v>
      </c>
      <c r="F45770">
        <v>223</v>
      </c>
      <c r="G45770">
        <v>19</v>
      </c>
      <c r="H45770" t="s">
        <v>6239</v>
      </c>
      <c r="I45770" t="s">
        <v>44012</v>
      </c>
      <c r="J45770" t="s">
        <v>29</v>
      </c>
      <c r="K45770">
        <v>5.7051999999999996</v>
      </c>
      <c r="L45770">
        <v>8.6441999999999997</v>
      </c>
      <c r="M45770" t="s">
        <v>6241</v>
      </c>
      <c r="N45770">
        <v>3</v>
      </c>
      <c r="O45770" t="s">
        <v>6231</v>
      </c>
      <c r="P45770">
        <v>22444</v>
      </c>
      <c r="Q45770" t="s">
        <v>60</v>
      </c>
      <c r="R45770" t="s">
        <v>122</v>
      </c>
      <c r="S45770" t="s">
        <v>232</v>
      </c>
      <c r="T45770">
        <v>25261</v>
      </c>
      <c r="U45770" t="s">
        <v>35</v>
      </c>
      <c r="V45770" t="s">
        <v>63</v>
      </c>
      <c r="W45770" t="s">
        <v>37474</v>
      </c>
      <c r="X45770">
        <v>40000</v>
      </c>
      <c r="Y45770">
        <v>0</v>
      </c>
      <c r="Z45770" t="s">
        <v>69</v>
      </c>
      <c r="AA45770" t="s">
        <v>70</v>
      </c>
      <c r="AB45770" t="s">
        <v>75</v>
      </c>
    </row>
    <row r="45771" spans="1:28" x14ac:dyDescent="0.3">
      <c r="A45771" s="1">
        <v>42859</v>
      </c>
      <c r="B45771" t="s">
        <v>37473</v>
      </c>
      <c r="C45771">
        <v>8</v>
      </c>
      <c r="D45771">
        <v>1</v>
      </c>
      <c r="E45771">
        <v>1</v>
      </c>
      <c r="F45771">
        <v>588</v>
      </c>
      <c r="G45771">
        <v>1</v>
      </c>
      <c r="H45771" t="s">
        <v>6487</v>
      </c>
      <c r="I45771" t="s">
        <v>44009</v>
      </c>
      <c r="J45771" t="s">
        <v>2413</v>
      </c>
      <c r="K45771">
        <v>419.77839999999998</v>
      </c>
      <c r="L45771">
        <v>769.49</v>
      </c>
      <c r="M45771" t="s">
        <v>59</v>
      </c>
      <c r="N45771">
        <v>1</v>
      </c>
      <c r="O45771" t="s">
        <v>31</v>
      </c>
      <c r="P45771">
        <v>22444</v>
      </c>
      <c r="Q45771" t="s">
        <v>60</v>
      </c>
      <c r="R45771" t="s">
        <v>122</v>
      </c>
      <c r="S45771" t="s">
        <v>232</v>
      </c>
      <c r="T45771">
        <v>25261</v>
      </c>
      <c r="U45771" t="s">
        <v>35</v>
      </c>
      <c r="V45771" t="s">
        <v>63</v>
      </c>
      <c r="W45771" t="s">
        <v>37474</v>
      </c>
      <c r="X45771">
        <v>40000</v>
      </c>
      <c r="Y45771">
        <v>0</v>
      </c>
      <c r="Z45771" t="s">
        <v>69</v>
      </c>
      <c r="AA45771" t="s">
        <v>70</v>
      </c>
      <c r="AB45771" t="s">
        <v>75</v>
      </c>
    </row>
    <row r="45772" spans="1:28" x14ac:dyDescent="0.3">
      <c r="A45772" s="1">
        <v>42859</v>
      </c>
      <c r="B45772" t="s">
        <v>37516</v>
      </c>
      <c r="C45772">
        <v>10</v>
      </c>
      <c r="D45772">
        <v>3</v>
      </c>
      <c r="E45772">
        <v>1</v>
      </c>
      <c r="F45772">
        <v>528</v>
      </c>
      <c r="G45772">
        <v>37</v>
      </c>
      <c r="H45772" t="s">
        <v>6288</v>
      </c>
      <c r="I45772" t="s">
        <v>43998</v>
      </c>
      <c r="J45772" t="s">
        <v>6215</v>
      </c>
      <c r="K45772">
        <v>1.8663000000000001</v>
      </c>
      <c r="L45772">
        <v>4.99</v>
      </c>
      <c r="M45772" t="s">
        <v>6222</v>
      </c>
      <c r="N45772">
        <v>4</v>
      </c>
      <c r="O45772" t="s">
        <v>6217</v>
      </c>
      <c r="P45772">
        <v>16465</v>
      </c>
      <c r="Q45772" t="s">
        <v>114</v>
      </c>
      <c r="R45772" t="s">
        <v>1025</v>
      </c>
      <c r="S45772" t="s">
        <v>575</v>
      </c>
      <c r="T45772">
        <v>27334</v>
      </c>
      <c r="U45772" t="s">
        <v>35</v>
      </c>
      <c r="V45772" t="s">
        <v>36</v>
      </c>
      <c r="W45772" t="s">
        <v>3420</v>
      </c>
      <c r="X45772">
        <v>20000</v>
      </c>
      <c r="Y45772">
        <v>0</v>
      </c>
      <c r="Z45772" t="s">
        <v>211</v>
      </c>
      <c r="AA45772" t="s">
        <v>39</v>
      </c>
      <c r="AB45772" t="s">
        <v>75</v>
      </c>
    </row>
    <row r="45773" spans="1:28" x14ac:dyDescent="0.3">
      <c r="A45773" s="1">
        <v>42859</v>
      </c>
      <c r="B45773" t="s">
        <v>37516</v>
      </c>
      <c r="C45773">
        <v>10</v>
      </c>
      <c r="D45773">
        <v>6</v>
      </c>
      <c r="E45773">
        <v>2</v>
      </c>
      <c r="F45773">
        <v>477</v>
      </c>
      <c r="G45773">
        <v>28</v>
      </c>
      <c r="H45773" t="s">
        <v>6242</v>
      </c>
      <c r="I45773" t="s">
        <v>43988</v>
      </c>
      <c r="J45773" t="s">
        <v>6215</v>
      </c>
      <c r="K45773">
        <v>1.8663000000000001</v>
      </c>
      <c r="L45773">
        <v>4.99</v>
      </c>
      <c r="M45773" t="s">
        <v>6244</v>
      </c>
      <c r="N45773">
        <v>4</v>
      </c>
      <c r="O45773" t="s">
        <v>6217</v>
      </c>
      <c r="P45773">
        <v>16465</v>
      </c>
      <c r="Q45773" t="s">
        <v>114</v>
      </c>
      <c r="R45773" t="s">
        <v>1025</v>
      </c>
      <c r="S45773" t="s">
        <v>575</v>
      </c>
      <c r="T45773">
        <v>27334</v>
      </c>
      <c r="U45773" t="s">
        <v>35</v>
      </c>
      <c r="V45773" t="s">
        <v>36</v>
      </c>
      <c r="W45773" t="s">
        <v>3420</v>
      </c>
      <c r="X45773">
        <v>20000</v>
      </c>
      <c r="Y45773">
        <v>0</v>
      </c>
      <c r="Z45773" t="s">
        <v>211</v>
      </c>
      <c r="AA45773" t="s">
        <v>39</v>
      </c>
      <c r="AB45773" t="s">
        <v>75</v>
      </c>
    </row>
    <row r="45774" spans="1:28" x14ac:dyDescent="0.3">
      <c r="A45774" s="1">
        <v>42859</v>
      </c>
      <c r="B45774" t="s">
        <v>37516</v>
      </c>
      <c r="C45774">
        <v>10</v>
      </c>
      <c r="D45774">
        <v>1</v>
      </c>
      <c r="E45774">
        <v>1</v>
      </c>
      <c r="F45774">
        <v>589</v>
      </c>
      <c r="G45774">
        <v>1</v>
      </c>
      <c r="H45774" t="s">
        <v>6302</v>
      </c>
      <c r="I45774" t="s">
        <v>44049</v>
      </c>
      <c r="J45774" t="s">
        <v>2413</v>
      </c>
      <c r="K45774">
        <v>419.77839999999998</v>
      </c>
      <c r="L45774">
        <v>769.49</v>
      </c>
      <c r="M45774" t="s">
        <v>59</v>
      </c>
      <c r="N45774">
        <v>1</v>
      </c>
      <c r="O45774" t="s">
        <v>31</v>
      </c>
      <c r="P45774">
        <v>16465</v>
      </c>
      <c r="Q45774" t="s">
        <v>114</v>
      </c>
      <c r="R45774" t="s">
        <v>1025</v>
      </c>
      <c r="S45774" t="s">
        <v>575</v>
      </c>
      <c r="T45774">
        <v>27334</v>
      </c>
      <c r="U45774" t="s">
        <v>35</v>
      </c>
      <c r="V45774" t="s">
        <v>36</v>
      </c>
      <c r="W45774" t="s">
        <v>3420</v>
      </c>
      <c r="X45774">
        <v>20000</v>
      </c>
      <c r="Y45774">
        <v>0</v>
      </c>
      <c r="Z45774" t="s">
        <v>211</v>
      </c>
      <c r="AA45774" t="s">
        <v>39</v>
      </c>
      <c r="AB45774" t="s">
        <v>75</v>
      </c>
    </row>
    <row r="45775" spans="1:28" x14ac:dyDescent="0.3">
      <c r="A45775" s="1">
        <v>42859</v>
      </c>
      <c r="B45775" t="s">
        <v>37516</v>
      </c>
      <c r="C45775">
        <v>10</v>
      </c>
      <c r="D45775">
        <v>2</v>
      </c>
      <c r="E45775">
        <v>1</v>
      </c>
      <c r="F45775">
        <v>536</v>
      </c>
      <c r="G45775">
        <v>37</v>
      </c>
      <c r="H45775" t="s">
        <v>6555</v>
      </c>
      <c r="I45775" t="s">
        <v>44010</v>
      </c>
      <c r="J45775" t="s">
        <v>6215</v>
      </c>
      <c r="K45775">
        <v>11.2163</v>
      </c>
      <c r="L45775">
        <v>29.99</v>
      </c>
      <c r="M45775" t="s">
        <v>6222</v>
      </c>
      <c r="N45775">
        <v>4</v>
      </c>
      <c r="O45775" t="s">
        <v>6217</v>
      </c>
      <c r="P45775">
        <v>16465</v>
      </c>
      <c r="Q45775" t="s">
        <v>114</v>
      </c>
      <c r="R45775" t="s">
        <v>1025</v>
      </c>
      <c r="S45775" t="s">
        <v>575</v>
      </c>
      <c r="T45775">
        <v>27334</v>
      </c>
      <c r="U45775" t="s">
        <v>35</v>
      </c>
      <c r="V45775" t="s">
        <v>36</v>
      </c>
      <c r="W45775" t="s">
        <v>3420</v>
      </c>
      <c r="X45775">
        <v>20000</v>
      </c>
      <c r="Y45775">
        <v>0</v>
      </c>
      <c r="Z45775" t="s">
        <v>211</v>
      </c>
      <c r="AA45775" t="s">
        <v>39</v>
      </c>
      <c r="AB45775" t="s">
        <v>75</v>
      </c>
    </row>
    <row r="45776" spans="1:28" x14ac:dyDescent="0.3">
      <c r="A45776" s="1">
        <v>42859</v>
      </c>
      <c r="B45776" t="s">
        <v>37516</v>
      </c>
      <c r="C45776">
        <v>10</v>
      </c>
      <c r="D45776">
        <v>4</v>
      </c>
      <c r="E45776">
        <v>3</v>
      </c>
      <c r="F45776">
        <v>478</v>
      </c>
      <c r="G45776">
        <v>28</v>
      </c>
      <c r="H45776" t="s">
        <v>6245</v>
      </c>
      <c r="I45776" t="s">
        <v>43987</v>
      </c>
      <c r="J45776" t="s">
        <v>6215</v>
      </c>
      <c r="K45776">
        <v>3.7363</v>
      </c>
      <c r="L45776">
        <v>9.99</v>
      </c>
      <c r="M45776" t="s">
        <v>6244</v>
      </c>
      <c r="N45776">
        <v>4</v>
      </c>
      <c r="O45776" t="s">
        <v>6217</v>
      </c>
      <c r="P45776">
        <v>16465</v>
      </c>
      <c r="Q45776" t="s">
        <v>114</v>
      </c>
      <c r="R45776" t="s">
        <v>1025</v>
      </c>
      <c r="S45776" t="s">
        <v>575</v>
      </c>
      <c r="T45776">
        <v>27334</v>
      </c>
      <c r="U45776" t="s">
        <v>35</v>
      </c>
      <c r="V45776" t="s">
        <v>36</v>
      </c>
      <c r="W45776" t="s">
        <v>3420</v>
      </c>
      <c r="X45776">
        <v>20000</v>
      </c>
      <c r="Y45776">
        <v>0</v>
      </c>
      <c r="Z45776" t="s">
        <v>211</v>
      </c>
      <c r="AA45776" t="s">
        <v>39</v>
      </c>
      <c r="AB45776" t="s">
        <v>75</v>
      </c>
    </row>
    <row r="45777" spans="1:28" x14ac:dyDescent="0.3">
      <c r="A45777" s="1">
        <v>42859</v>
      </c>
      <c r="B45777" t="s">
        <v>37516</v>
      </c>
      <c r="C45777">
        <v>10</v>
      </c>
      <c r="D45777">
        <v>5</v>
      </c>
      <c r="E45777">
        <v>2</v>
      </c>
      <c r="F45777">
        <v>223</v>
      </c>
      <c r="G45777">
        <v>19</v>
      </c>
      <c r="H45777" t="s">
        <v>6239</v>
      </c>
      <c r="I45777" t="s">
        <v>44012</v>
      </c>
      <c r="J45777" t="s">
        <v>29</v>
      </c>
      <c r="K45777">
        <v>5.7051999999999996</v>
      </c>
      <c r="L45777">
        <v>8.6441999999999997</v>
      </c>
      <c r="M45777" t="s">
        <v>6241</v>
      </c>
      <c r="N45777">
        <v>3</v>
      </c>
      <c r="O45777" t="s">
        <v>6231</v>
      </c>
      <c r="P45777">
        <v>16465</v>
      </c>
      <c r="Q45777" t="s">
        <v>114</v>
      </c>
      <c r="R45777" t="s">
        <v>1025</v>
      </c>
      <c r="S45777" t="s">
        <v>575</v>
      </c>
      <c r="T45777">
        <v>27334</v>
      </c>
      <c r="U45777" t="s">
        <v>35</v>
      </c>
      <c r="V45777" t="s">
        <v>36</v>
      </c>
      <c r="W45777" t="s">
        <v>3420</v>
      </c>
      <c r="X45777">
        <v>20000</v>
      </c>
      <c r="Y45777">
        <v>0</v>
      </c>
      <c r="Z45777" t="s">
        <v>211</v>
      </c>
      <c r="AA45777" t="s">
        <v>39</v>
      </c>
      <c r="AB45777" t="s">
        <v>75</v>
      </c>
    </row>
    <row r="45778" spans="1:28" x14ac:dyDescent="0.3">
      <c r="A45778" s="1">
        <v>42859</v>
      </c>
      <c r="B45778" t="s">
        <v>37479</v>
      </c>
      <c r="C45778">
        <v>10</v>
      </c>
      <c r="D45778">
        <v>4</v>
      </c>
      <c r="E45778">
        <v>1</v>
      </c>
      <c r="F45778">
        <v>214</v>
      </c>
      <c r="G45778">
        <v>31</v>
      </c>
      <c r="H45778" t="s">
        <v>6225</v>
      </c>
      <c r="I45778" t="s">
        <v>43993</v>
      </c>
      <c r="J45778" t="s">
        <v>6215</v>
      </c>
      <c r="K45778">
        <v>13.0863</v>
      </c>
      <c r="L45778">
        <v>34.99</v>
      </c>
      <c r="M45778" t="s">
        <v>6227</v>
      </c>
      <c r="N45778">
        <v>4</v>
      </c>
      <c r="O45778" t="s">
        <v>6217</v>
      </c>
      <c r="P45778">
        <v>19049</v>
      </c>
      <c r="Q45778" t="s">
        <v>60</v>
      </c>
      <c r="R45778" t="s">
        <v>2197</v>
      </c>
      <c r="S45778" t="s">
        <v>159</v>
      </c>
      <c r="T45778">
        <v>17088</v>
      </c>
      <c r="U45778" t="s">
        <v>63</v>
      </c>
      <c r="V45778" t="s">
        <v>63</v>
      </c>
      <c r="W45778" t="s">
        <v>12154</v>
      </c>
      <c r="X45778">
        <v>170000</v>
      </c>
      <c r="Y45778">
        <v>4</v>
      </c>
      <c r="Z45778" t="s">
        <v>48</v>
      </c>
      <c r="AA45778" t="s">
        <v>49</v>
      </c>
      <c r="AB45778" t="s">
        <v>40</v>
      </c>
    </row>
    <row r="45779" spans="1:28" x14ac:dyDescent="0.3">
      <c r="A45779" s="1">
        <v>42859</v>
      </c>
      <c r="B45779" t="s">
        <v>37479</v>
      </c>
      <c r="C45779">
        <v>10</v>
      </c>
      <c r="D45779">
        <v>5</v>
      </c>
      <c r="E45779">
        <v>1</v>
      </c>
      <c r="F45779">
        <v>229</v>
      </c>
      <c r="G45779">
        <v>21</v>
      </c>
      <c r="H45779" t="s">
        <v>6613</v>
      </c>
      <c r="I45779" t="s">
        <v>43992</v>
      </c>
      <c r="J45779" t="s">
        <v>29</v>
      </c>
      <c r="K45779">
        <v>31.724399999999999</v>
      </c>
      <c r="L45779">
        <v>48.067300000000003</v>
      </c>
      <c r="M45779" t="s">
        <v>6230</v>
      </c>
      <c r="N45779">
        <v>3</v>
      </c>
      <c r="O45779" t="s">
        <v>6231</v>
      </c>
      <c r="P45779">
        <v>19049</v>
      </c>
      <c r="Q45779" t="s">
        <v>60</v>
      </c>
      <c r="R45779" t="s">
        <v>2197</v>
      </c>
      <c r="S45779" t="s">
        <v>159</v>
      </c>
      <c r="T45779">
        <v>17088</v>
      </c>
      <c r="U45779" t="s">
        <v>63</v>
      </c>
      <c r="V45779" t="s">
        <v>63</v>
      </c>
      <c r="W45779" t="s">
        <v>12154</v>
      </c>
      <c r="X45779">
        <v>170000</v>
      </c>
      <c r="Y45779">
        <v>4</v>
      </c>
      <c r="Z45779" t="s">
        <v>48</v>
      </c>
      <c r="AA45779" t="s">
        <v>49</v>
      </c>
      <c r="AB45779" t="s">
        <v>40</v>
      </c>
    </row>
    <row r="45780" spans="1:28" x14ac:dyDescent="0.3">
      <c r="A45780" s="1">
        <v>42859</v>
      </c>
      <c r="B45780" t="s">
        <v>37479</v>
      </c>
      <c r="C45780">
        <v>10</v>
      </c>
      <c r="D45780">
        <v>3</v>
      </c>
      <c r="E45780">
        <v>2</v>
      </c>
      <c r="F45780">
        <v>477</v>
      </c>
      <c r="G45780">
        <v>28</v>
      </c>
      <c r="H45780" t="s">
        <v>6242</v>
      </c>
      <c r="I45780" t="s">
        <v>43988</v>
      </c>
      <c r="J45780" t="s">
        <v>6215</v>
      </c>
      <c r="K45780">
        <v>1.8663000000000001</v>
      </c>
      <c r="L45780">
        <v>4.99</v>
      </c>
      <c r="M45780" t="s">
        <v>6244</v>
      </c>
      <c r="N45780">
        <v>4</v>
      </c>
      <c r="O45780" t="s">
        <v>6217</v>
      </c>
      <c r="P45780">
        <v>19049</v>
      </c>
      <c r="Q45780" t="s">
        <v>60</v>
      </c>
      <c r="R45780" t="s">
        <v>2197</v>
      </c>
      <c r="S45780" t="s">
        <v>159</v>
      </c>
      <c r="T45780">
        <v>17088</v>
      </c>
      <c r="U45780" t="s">
        <v>63</v>
      </c>
      <c r="V45780" t="s">
        <v>63</v>
      </c>
      <c r="W45780" t="s">
        <v>12154</v>
      </c>
      <c r="X45780">
        <v>170000</v>
      </c>
      <c r="Y45780">
        <v>4</v>
      </c>
      <c r="Z45780" t="s">
        <v>48</v>
      </c>
      <c r="AA45780" t="s">
        <v>49</v>
      </c>
      <c r="AB45780" t="s">
        <v>40</v>
      </c>
    </row>
    <row r="45781" spans="1:28" x14ac:dyDescent="0.3">
      <c r="A45781" s="1">
        <v>42859</v>
      </c>
      <c r="B45781" t="s">
        <v>37479</v>
      </c>
      <c r="C45781">
        <v>10</v>
      </c>
      <c r="D45781">
        <v>2</v>
      </c>
      <c r="E45781">
        <v>2</v>
      </c>
      <c r="F45781">
        <v>478</v>
      </c>
      <c r="G45781">
        <v>28</v>
      </c>
      <c r="H45781" t="s">
        <v>6245</v>
      </c>
      <c r="I45781" t="s">
        <v>43987</v>
      </c>
      <c r="J45781" t="s">
        <v>6215</v>
      </c>
      <c r="K45781">
        <v>3.7363</v>
      </c>
      <c r="L45781">
        <v>9.99</v>
      </c>
      <c r="M45781" t="s">
        <v>6244</v>
      </c>
      <c r="N45781">
        <v>4</v>
      </c>
      <c r="O45781" t="s">
        <v>6217</v>
      </c>
      <c r="P45781">
        <v>19049</v>
      </c>
      <c r="Q45781" t="s">
        <v>60</v>
      </c>
      <c r="R45781" t="s">
        <v>2197</v>
      </c>
      <c r="S45781" t="s">
        <v>159</v>
      </c>
      <c r="T45781">
        <v>17088</v>
      </c>
      <c r="U45781" t="s">
        <v>63</v>
      </c>
      <c r="V45781" t="s">
        <v>63</v>
      </c>
      <c r="W45781" t="s">
        <v>12154</v>
      </c>
      <c r="X45781">
        <v>170000</v>
      </c>
      <c r="Y45781">
        <v>4</v>
      </c>
      <c r="Z45781" t="s">
        <v>48</v>
      </c>
      <c r="AA45781" t="s">
        <v>49</v>
      </c>
      <c r="AB45781" t="s">
        <v>40</v>
      </c>
    </row>
    <row r="45782" spans="1:28" x14ac:dyDescent="0.3">
      <c r="A45782" s="1">
        <v>42859</v>
      </c>
      <c r="B45782" t="s">
        <v>37479</v>
      </c>
      <c r="C45782">
        <v>10</v>
      </c>
      <c r="D45782">
        <v>1</v>
      </c>
      <c r="E45782">
        <v>1</v>
      </c>
      <c r="F45782">
        <v>362</v>
      </c>
      <c r="G45782">
        <v>1</v>
      </c>
      <c r="H45782" t="s">
        <v>541</v>
      </c>
      <c r="I45782" t="s">
        <v>43968</v>
      </c>
      <c r="J45782" t="s">
        <v>29</v>
      </c>
      <c r="K45782">
        <v>1105.81</v>
      </c>
      <c r="L45782">
        <v>2049.0981999999999</v>
      </c>
      <c r="M45782" t="s">
        <v>59</v>
      </c>
      <c r="N45782">
        <v>1</v>
      </c>
      <c r="O45782" t="s">
        <v>31</v>
      </c>
      <c r="P45782">
        <v>19049</v>
      </c>
      <c r="Q45782" t="s">
        <v>60</v>
      </c>
      <c r="R45782" t="s">
        <v>2197</v>
      </c>
      <c r="S45782" t="s">
        <v>159</v>
      </c>
      <c r="T45782">
        <v>17088</v>
      </c>
      <c r="U45782" t="s">
        <v>63</v>
      </c>
      <c r="V45782" t="s">
        <v>63</v>
      </c>
      <c r="W45782" t="s">
        <v>12154</v>
      </c>
      <c r="X45782">
        <v>170000</v>
      </c>
      <c r="Y45782">
        <v>4</v>
      </c>
      <c r="Z45782" t="s">
        <v>48</v>
      </c>
      <c r="AA45782" t="s">
        <v>49</v>
      </c>
      <c r="AB45782" t="s">
        <v>40</v>
      </c>
    </row>
    <row r="45783" spans="1:28" x14ac:dyDescent="0.3">
      <c r="A45783" s="1">
        <v>42859</v>
      </c>
      <c r="B45783" t="s">
        <v>37540</v>
      </c>
      <c r="C45783">
        <v>7</v>
      </c>
      <c r="D45783">
        <v>2</v>
      </c>
      <c r="E45783">
        <v>1</v>
      </c>
      <c r="F45783">
        <v>220</v>
      </c>
      <c r="G45783">
        <v>31</v>
      </c>
      <c r="H45783" t="s">
        <v>6254</v>
      </c>
      <c r="I45783" t="s">
        <v>43996</v>
      </c>
      <c r="J45783" t="s">
        <v>6215</v>
      </c>
      <c r="K45783">
        <v>12.027799999999999</v>
      </c>
      <c r="L45783">
        <v>33.644199999999998</v>
      </c>
      <c r="M45783" t="s">
        <v>6227</v>
      </c>
      <c r="N45783">
        <v>4</v>
      </c>
      <c r="O45783" t="s">
        <v>6217</v>
      </c>
      <c r="P45783">
        <v>17647</v>
      </c>
      <c r="Q45783" t="s">
        <v>32</v>
      </c>
      <c r="R45783" t="s">
        <v>3556</v>
      </c>
      <c r="S45783" t="s">
        <v>571</v>
      </c>
      <c r="T45783">
        <v>26252</v>
      </c>
      <c r="U45783" t="s">
        <v>35</v>
      </c>
      <c r="V45783" t="s">
        <v>36</v>
      </c>
      <c r="W45783" t="s">
        <v>3557</v>
      </c>
      <c r="X45783">
        <v>40000</v>
      </c>
      <c r="Y45783">
        <v>2</v>
      </c>
      <c r="Z45783" t="s">
        <v>54</v>
      </c>
      <c r="AA45783" t="s">
        <v>70</v>
      </c>
      <c r="AB45783" t="s">
        <v>40</v>
      </c>
    </row>
    <row r="45784" spans="1:28" x14ac:dyDescent="0.3">
      <c r="A45784" s="1">
        <v>42859</v>
      </c>
      <c r="B45784" t="s">
        <v>37540</v>
      </c>
      <c r="C45784">
        <v>7</v>
      </c>
      <c r="D45784">
        <v>1</v>
      </c>
      <c r="E45784">
        <v>1</v>
      </c>
      <c r="F45784">
        <v>360</v>
      </c>
      <c r="G45784">
        <v>1</v>
      </c>
      <c r="H45784" t="s">
        <v>733</v>
      </c>
      <c r="I45784" t="s">
        <v>43981</v>
      </c>
      <c r="J45784" t="s">
        <v>29</v>
      </c>
      <c r="K45784">
        <v>1105.81</v>
      </c>
      <c r="L45784">
        <v>2049.0981999999999</v>
      </c>
      <c r="M45784" t="s">
        <v>59</v>
      </c>
      <c r="N45784">
        <v>1</v>
      </c>
      <c r="O45784" t="s">
        <v>31</v>
      </c>
      <c r="P45784">
        <v>17647</v>
      </c>
      <c r="Q45784" t="s">
        <v>32</v>
      </c>
      <c r="R45784" t="s">
        <v>3556</v>
      </c>
      <c r="S45784" t="s">
        <v>571</v>
      </c>
      <c r="T45784">
        <v>26252</v>
      </c>
      <c r="U45784" t="s">
        <v>35</v>
      </c>
      <c r="V45784" t="s">
        <v>36</v>
      </c>
      <c r="W45784" t="s">
        <v>3557</v>
      </c>
      <c r="X45784">
        <v>40000</v>
      </c>
      <c r="Y45784">
        <v>2</v>
      </c>
      <c r="Z45784" t="s">
        <v>54</v>
      </c>
      <c r="AA45784" t="s">
        <v>70</v>
      </c>
      <c r="AB45784" t="s">
        <v>40</v>
      </c>
    </row>
    <row r="45785" spans="1:28" x14ac:dyDescent="0.3">
      <c r="A45785" s="1">
        <v>42859</v>
      </c>
      <c r="B45785" t="s">
        <v>37555</v>
      </c>
      <c r="C45785">
        <v>7</v>
      </c>
      <c r="D45785">
        <v>1</v>
      </c>
      <c r="E45785">
        <v>1</v>
      </c>
      <c r="F45785">
        <v>352</v>
      </c>
      <c r="G45785">
        <v>1</v>
      </c>
      <c r="H45785" t="s">
        <v>712</v>
      </c>
      <c r="I45785" t="s">
        <v>43978</v>
      </c>
      <c r="J45785" t="s">
        <v>29</v>
      </c>
      <c r="K45785">
        <v>1117.8559</v>
      </c>
      <c r="L45785">
        <v>2071.4196000000002</v>
      </c>
      <c r="M45785" t="s">
        <v>59</v>
      </c>
      <c r="N45785">
        <v>1</v>
      </c>
      <c r="O45785" t="s">
        <v>31</v>
      </c>
      <c r="P45785">
        <v>20581</v>
      </c>
      <c r="Q45785" t="s">
        <v>32</v>
      </c>
      <c r="R45785" t="s">
        <v>1597</v>
      </c>
      <c r="S45785" t="s">
        <v>321</v>
      </c>
      <c r="T45785">
        <v>19313</v>
      </c>
      <c r="U45785" t="s">
        <v>63</v>
      </c>
      <c r="V45785" t="s">
        <v>36</v>
      </c>
      <c r="W45785" t="s">
        <v>37556</v>
      </c>
      <c r="X45785">
        <v>80000</v>
      </c>
      <c r="Y45785">
        <v>4</v>
      </c>
      <c r="Z45785" t="s">
        <v>54</v>
      </c>
      <c r="AA45785" t="s">
        <v>55</v>
      </c>
      <c r="AB45785" t="s">
        <v>75</v>
      </c>
    </row>
    <row r="45786" spans="1:28" x14ac:dyDescent="0.3">
      <c r="A45786" s="1">
        <v>42859</v>
      </c>
      <c r="B45786" t="s">
        <v>37555</v>
      </c>
      <c r="C45786">
        <v>7</v>
      </c>
      <c r="D45786">
        <v>2</v>
      </c>
      <c r="E45786">
        <v>1</v>
      </c>
      <c r="F45786">
        <v>483</v>
      </c>
      <c r="G45786">
        <v>26</v>
      </c>
      <c r="H45786" t="s">
        <v>6394</v>
      </c>
      <c r="I45786" t="s">
        <v>44055</v>
      </c>
      <c r="J45786" t="s">
        <v>6215</v>
      </c>
      <c r="K45786">
        <v>44.88</v>
      </c>
      <c r="L45786">
        <v>120</v>
      </c>
      <c r="M45786" t="s">
        <v>6396</v>
      </c>
      <c r="N45786">
        <v>4</v>
      </c>
      <c r="O45786" t="s">
        <v>6217</v>
      </c>
      <c r="P45786">
        <v>20581</v>
      </c>
      <c r="Q45786" t="s">
        <v>32</v>
      </c>
      <c r="R45786" t="s">
        <v>1597</v>
      </c>
      <c r="S45786" t="s">
        <v>321</v>
      </c>
      <c r="T45786">
        <v>19313</v>
      </c>
      <c r="U45786" t="s">
        <v>63</v>
      </c>
      <c r="V45786" t="s">
        <v>36</v>
      </c>
      <c r="W45786" t="s">
        <v>37556</v>
      </c>
      <c r="X45786">
        <v>80000</v>
      </c>
      <c r="Y45786">
        <v>4</v>
      </c>
      <c r="Z45786" t="s">
        <v>54</v>
      </c>
      <c r="AA45786" t="s">
        <v>55</v>
      </c>
      <c r="AB45786" t="s">
        <v>75</v>
      </c>
    </row>
    <row r="45787" spans="1:28" x14ac:dyDescent="0.3">
      <c r="A45787" s="1">
        <v>42859</v>
      </c>
      <c r="B45787" t="s">
        <v>37453</v>
      </c>
      <c r="C45787">
        <v>4</v>
      </c>
      <c r="D45787">
        <v>2</v>
      </c>
      <c r="E45787">
        <v>1</v>
      </c>
      <c r="F45787">
        <v>483</v>
      </c>
      <c r="G45787">
        <v>26</v>
      </c>
      <c r="H45787" t="s">
        <v>6394</v>
      </c>
      <c r="I45787" t="s">
        <v>44055</v>
      </c>
      <c r="J45787" t="s">
        <v>6215</v>
      </c>
      <c r="K45787">
        <v>44.88</v>
      </c>
      <c r="L45787">
        <v>120</v>
      </c>
      <c r="M45787" t="s">
        <v>6396</v>
      </c>
      <c r="N45787">
        <v>4</v>
      </c>
      <c r="O45787" t="s">
        <v>6217</v>
      </c>
      <c r="P45787">
        <v>11222</v>
      </c>
      <c r="Q45787" t="s">
        <v>32</v>
      </c>
      <c r="R45787" t="s">
        <v>1360</v>
      </c>
      <c r="S45787" t="s">
        <v>1700</v>
      </c>
      <c r="T45787">
        <v>18492</v>
      </c>
      <c r="U45787" t="s">
        <v>63</v>
      </c>
      <c r="V45787" t="s">
        <v>36</v>
      </c>
      <c r="W45787" t="s">
        <v>37454</v>
      </c>
      <c r="X45787">
        <v>80000</v>
      </c>
      <c r="Y45787">
        <v>3</v>
      </c>
      <c r="Z45787" t="s">
        <v>48</v>
      </c>
      <c r="AA45787" t="s">
        <v>49</v>
      </c>
      <c r="AB45787" t="s">
        <v>40</v>
      </c>
    </row>
    <row r="45788" spans="1:28" x14ac:dyDescent="0.3">
      <c r="A45788" s="1">
        <v>42859</v>
      </c>
      <c r="B45788" t="s">
        <v>37453</v>
      </c>
      <c r="C45788">
        <v>4</v>
      </c>
      <c r="D45788">
        <v>3</v>
      </c>
      <c r="E45788">
        <v>2</v>
      </c>
      <c r="F45788">
        <v>223</v>
      </c>
      <c r="G45788">
        <v>19</v>
      </c>
      <c r="H45788" t="s">
        <v>6239</v>
      </c>
      <c r="I45788" t="s">
        <v>44012</v>
      </c>
      <c r="J45788" t="s">
        <v>29</v>
      </c>
      <c r="K45788">
        <v>5.7051999999999996</v>
      </c>
      <c r="L45788">
        <v>8.6441999999999997</v>
      </c>
      <c r="M45788" t="s">
        <v>6241</v>
      </c>
      <c r="N45788">
        <v>3</v>
      </c>
      <c r="O45788" t="s">
        <v>6231</v>
      </c>
      <c r="P45788">
        <v>11222</v>
      </c>
      <c r="Q45788" t="s">
        <v>32</v>
      </c>
      <c r="R45788" t="s">
        <v>1360</v>
      </c>
      <c r="S45788" t="s">
        <v>1700</v>
      </c>
      <c r="T45788">
        <v>18492</v>
      </c>
      <c r="U45788" t="s">
        <v>63</v>
      </c>
      <c r="V45788" t="s">
        <v>36</v>
      </c>
      <c r="W45788" t="s">
        <v>37454</v>
      </c>
      <c r="X45788">
        <v>80000</v>
      </c>
      <c r="Y45788">
        <v>3</v>
      </c>
      <c r="Z45788" t="s">
        <v>48</v>
      </c>
      <c r="AA45788" t="s">
        <v>49</v>
      </c>
      <c r="AB45788" t="s">
        <v>40</v>
      </c>
    </row>
    <row r="45789" spans="1:28" x14ac:dyDescent="0.3">
      <c r="A45789" s="1">
        <v>42859</v>
      </c>
      <c r="B45789" t="s">
        <v>37453</v>
      </c>
      <c r="C45789">
        <v>4</v>
      </c>
      <c r="D45789">
        <v>1</v>
      </c>
      <c r="E45789">
        <v>2</v>
      </c>
      <c r="F45789">
        <v>529</v>
      </c>
      <c r="G45789">
        <v>37</v>
      </c>
      <c r="H45789" t="s">
        <v>6342</v>
      </c>
      <c r="I45789" t="s">
        <v>43991</v>
      </c>
      <c r="J45789" t="s">
        <v>6215</v>
      </c>
      <c r="K45789">
        <v>1.4923</v>
      </c>
      <c r="L45789">
        <v>3.99</v>
      </c>
      <c r="M45789" t="s">
        <v>6222</v>
      </c>
      <c r="N45789">
        <v>4</v>
      </c>
      <c r="O45789" t="s">
        <v>6217</v>
      </c>
      <c r="P45789">
        <v>11222</v>
      </c>
      <c r="Q45789" t="s">
        <v>32</v>
      </c>
      <c r="R45789" t="s">
        <v>1360</v>
      </c>
      <c r="S45789" t="s">
        <v>1700</v>
      </c>
      <c r="T45789">
        <v>18492</v>
      </c>
      <c r="U45789" t="s">
        <v>63</v>
      </c>
      <c r="V45789" t="s">
        <v>36</v>
      </c>
      <c r="W45789" t="s">
        <v>37454</v>
      </c>
      <c r="X45789">
        <v>80000</v>
      </c>
      <c r="Y45789">
        <v>3</v>
      </c>
      <c r="Z45789" t="s">
        <v>48</v>
      </c>
      <c r="AA45789" t="s">
        <v>49</v>
      </c>
      <c r="AB45789" t="s">
        <v>40</v>
      </c>
    </row>
    <row r="45790" spans="1:28" x14ac:dyDescent="0.3">
      <c r="A45790" s="1">
        <v>42859</v>
      </c>
      <c r="B45790" t="s">
        <v>37486</v>
      </c>
      <c r="C45790">
        <v>1</v>
      </c>
      <c r="D45790">
        <v>1</v>
      </c>
      <c r="E45790">
        <v>2</v>
      </c>
      <c r="F45790">
        <v>530</v>
      </c>
      <c r="G45790">
        <v>37</v>
      </c>
      <c r="H45790" t="s">
        <v>6220</v>
      </c>
      <c r="I45790" t="s">
        <v>43999</v>
      </c>
      <c r="J45790" t="s">
        <v>6215</v>
      </c>
      <c r="K45790">
        <v>1.8663000000000001</v>
      </c>
      <c r="L45790">
        <v>4.99</v>
      </c>
      <c r="M45790" t="s">
        <v>6222</v>
      </c>
      <c r="N45790">
        <v>4</v>
      </c>
      <c r="O45790" t="s">
        <v>6217</v>
      </c>
      <c r="P45790">
        <v>28768</v>
      </c>
      <c r="Q45790" t="s">
        <v>60</v>
      </c>
      <c r="R45790" t="s">
        <v>1630</v>
      </c>
      <c r="S45790" t="s">
        <v>363</v>
      </c>
      <c r="T45790">
        <v>24292</v>
      </c>
      <c r="U45790" t="s">
        <v>35</v>
      </c>
      <c r="V45790" t="s">
        <v>63</v>
      </c>
      <c r="W45790" t="s">
        <v>37487</v>
      </c>
      <c r="X45790">
        <v>80000</v>
      </c>
      <c r="Y45790">
        <v>0</v>
      </c>
      <c r="Z45790" t="s">
        <v>69</v>
      </c>
      <c r="AA45790" t="s">
        <v>118</v>
      </c>
      <c r="AB45790" t="s">
        <v>75</v>
      </c>
    </row>
    <row r="45791" spans="1:28" x14ac:dyDescent="0.3">
      <c r="A45791" s="1">
        <v>42859</v>
      </c>
      <c r="B45791" t="s">
        <v>37560</v>
      </c>
      <c r="C45791">
        <v>6</v>
      </c>
      <c r="D45791">
        <v>1</v>
      </c>
      <c r="E45791">
        <v>2</v>
      </c>
      <c r="F45791">
        <v>538</v>
      </c>
      <c r="G45791">
        <v>37</v>
      </c>
      <c r="H45791" t="s">
        <v>6469</v>
      </c>
      <c r="I45791" t="s">
        <v>44004</v>
      </c>
      <c r="J45791" t="s">
        <v>6215</v>
      </c>
      <c r="K45791">
        <v>8.0373000000000001</v>
      </c>
      <c r="L45791">
        <v>21.49</v>
      </c>
      <c r="M45791" t="s">
        <v>6222</v>
      </c>
      <c r="N45791">
        <v>4</v>
      </c>
      <c r="O45791" t="s">
        <v>6217</v>
      </c>
      <c r="P45791">
        <v>19224</v>
      </c>
      <c r="Q45791" t="s">
        <v>32</v>
      </c>
      <c r="R45791" t="s">
        <v>241</v>
      </c>
      <c r="S45791" t="s">
        <v>535</v>
      </c>
      <c r="T45791">
        <v>21084</v>
      </c>
      <c r="U45791" t="s">
        <v>63</v>
      </c>
      <c r="V45791" t="s">
        <v>36</v>
      </c>
      <c r="W45791" t="s">
        <v>18053</v>
      </c>
      <c r="X45791">
        <v>30000</v>
      </c>
      <c r="Y45791">
        <v>2</v>
      </c>
      <c r="Z45791" t="s">
        <v>38</v>
      </c>
      <c r="AA45791" t="s">
        <v>118</v>
      </c>
      <c r="AB45791" t="s">
        <v>40</v>
      </c>
    </row>
    <row r="45792" spans="1:28" x14ac:dyDescent="0.3">
      <c r="A45792" s="1">
        <v>42859</v>
      </c>
      <c r="B45792" t="s">
        <v>37560</v>
      </c>
      <c r="C45792">
        <v>6</v>
      </c>
      <c r="D45792">
        <v>2</v>
      </c>
      <c r="E45792">
        <v>2</v>
      </c>
      <c r="F45792">
        <v>529</v>
      </c>
      <c r="G45792">
        <v>37</v>
      </c>
      <c r="H45792" t="s">
        <v>6342</v>
      </c>
      <c r="I45792" t="s">
        <v>43991</v>
      </c>
      <c r="J45792" t="s">
        <v>6215</v>
      </c>
      <c r="K45792">
        <v>1.4923</v>
      </c>
      <c r="L45792">
        <v>3.99</v>
      </c>
      <c r="M45792" t="s">
        <v>6222</v>
      </c>
      <c r="N45792">
        <v>4</v>
      </c>
      <c r="O45792" t="s">
        <v>6217</v>
      </c>
      <c r="P45792">
        <v>19224</v>
      </c>
      <c r="Q45792" t="s">
        <v>32</v>
      </c>
      <c r="R45792" t="s">
        <v>241</v>
      </c>
      <c r="S45792" t="s">
        <v>535</v>
      </c>
      <c r="T45792">
        <v>21084</v>
      </c>
      <c r="U45792" t="s">
        <v>63</v>
      </c>
      <c r="V45792" t="s">
        <v>36</v>
      </c>
      <c r="W45792" t="s">
        <v>18053</v>
      </c>
      <c r="X45792">
        <v>30000</v>
      </c>
      <c r="Y45792">
        <v>2</v>
      </c>
      <c r="Z45792" t="s">
        <v>38</v>
      </c>
      <c r="AA45792" t="s">
        <v>118</v>
      </c>
      <c r="AB45792" t="s">
        <v>40</v>
      </c>
    </row>
    <row r="45793" spans="1:28" x14ac:dyDescent="0.3">
      <c r="A45793" s="1">
        <v>42859</v>
      </c>
      <c r="B45793" t="s">
        <v>37560</v>
      </c>
      <c r="C45793">
        <v>6</v>
      </c>
      <c r="D45793">
        <v>3</v>
      </c>
      <c r="E45793">
        <v>1</v>
      </c>
      <c r="F45793">
        <v>486</v>
      </c>
      <c r="G45793">
        <v>27</v>
      </c>
      <c r="H45793" t="s">
        <v>6354</v>
      </c>
      <c r="I45793" t="s">
        <v>43989</v>
      </c>
      <c r="J45793" t="s">
        <v>6215</v>
      </c>
      <c r="K45793">
        <v>59.466000000000001</v>
      </c>
      <c r="L45793">
        <v>159</v>
      </c>
      <c r="M45793" t="s">
        <v>6356</v>
      </c>
      <c r="N45793">
        <v>4</v>
      </c>
      <c r="O45793" t="s">
        <v>6217</v>
      </c>
      <c r="P45793">
        <v>19224</v>
      </c>
      <c r="Q45793" t="s">
        <v>32</v>
      </c>
      <c r="R45793" t="s">
        <v>241</v>
      </c>
      <c r="S45793" t="s">
        <v>535</v>
      </c>
      <c r="T45793">
        <v>21084</v>
      </c>
      <c r="U45793" t="s">
        <v>63</v>
      </c>
      <c r="V45793" t="s">
        <v>36</v>
      </c>
      <c r="W45793" t="s">
        <v>18053</v>
      </c>
      <c r="X45793">
        <v>30000</v>
      </c>
      <c r="Y45793">
        <v>2</v>
      </c>
      <c r="Z45793" t="s">
        <v>38</v>
      </c>
      <c r="AA45793" t="s">
        <v>118</v>
      </c>
      <c r="AB45793" t="s">
        <v>40</v>
      </c>
    </row>
    <row r="45794" spans="1:28" x14ac:dyDescent="0.3">
      <c r="A45794" s="1">
        <v>42859</v>
      </c>
      <c r="B45794" t="s">
        <v>37561</v>
      </c>
      <c r="C45794">
        <v>1</v>
      </c>
      <c r="D45794">
        <v>3</v>
      </c>
      <c r="E45794">
        <v>2</v>
      </c>
      <c r="F45794">
        <v>480</v>
      </c>
      <c r="G45794">
        <v>37</v>
      </c>
      <c r="H45794" t="s">
        <v>6263</v>
      </c>
      <c r="I45794" t="s">
        <v>44022</v>
      </c>
      <c r="J45794" t="s">
        <v>6215</v>
      </c>
      <c r="K45794">
        <v>0.85650000000000004</v>
      </c>
      <c r="L45794">
        <v>2.29</v>
      </c>
      <c r="M45794" t="s">
        <v>6222</v>
      </c>
      <c r="N45794">
        <v>4</v>
      </c>
      <c r="O45794" t="s">
        <v>6217</v>
      </c>
      <c r="P45794">
        <v>26265</v>
      </c>
      <c r="Q45794" t="s">
        <v>32</v>
      </c>
      <c r="R45794" t="s">
        <v>136</v>
      </c>
      <c r="S45794" t="s">
        <v>571</v>
      </c>
      <c r="T45794">
        <v>20738</v>
      </c>
      <c r="U45794" t="s">
        <v>35</v>
      </c>
      <c r="V45794" t="s">
        <v>36</v>
      </c>
      <c r="W45794" t="s">
        <v>37562</v>
      </c>
      <c r="X45794">
        <v>20000</v>
      </c>
      <c r="Y45794">
        <v>3</v>
      </c>
      <c r="Z45794" t="s">
        <v>211</v>
      </c>
      <c r="AA45794" t="s">
        <v>70</v>
      </c>
      <c r="AB45794" t="s">
        <v>75</v>
      </c>
    </row>
    <row r="45795" spans="1:28" x14ac:dyDescent="0.3">
      <c r="A45795" s="1">
        <v>42859</v>
      </c>
      <c r="B45795" t="s">
        <v>37561</v>
      </c>
      <c r="C45795">
        <v>1</v>
      </c>
      <c r="D45795">
        <v>2</v>
      </c>
      <c r="E45795">
        <v>2</v>
      </c>
      <c r="F45795">
        <v>541</v>
      </c>
      <c r="G45795">
        <v>37</v>
      </c>
      <c r="H45795" t="s">
        <v>6223</v>
      </c>
      <c r="I45795" t="s">
        <v>44000</v>
      </c>
      <c r="J45795" t="s">
        <v>6215</v>
      </c>
      <c r="K45795">
        <v>10.8423</v>
      </c>
      <c r="L45795">
        <v>28.99</v>
      </c>
      <c r="M45795" t="s">
        <v>6222</v>
      </c>
      <c r="N45795">
        <v>4</v>
      </c>
      <c r="O45795" t="s">
        <v>6217</v>
      </c>
      <c r="P45795">
        <v>26265</v>
      </c>
      <c r="Q45795" t="s">
        <v>32</v>
      </c>
      <c r="R45795" t="s">
        <v>136</v>
      </c>
      <c r="S45795" t="s">
        <v>571</v>
      </c>
      <c r="T45795">
        <v>20738</v>
      </c>
      <c r="U45795" t="s">
        <v>35</v>
      </c>
      <c r="V45795" t="s">
        <v>36</v>
      </c>
      <c r="W45795" t="s">
        <v>37562</v>
      </c>
      <c r="X45795">
        <v>20000</v>
      </c>
      <c r="Y45795">
        <v>3</v>
      </c>
      <c r="Z45795" t="s">
        <v>211</v>
      </c>
      <c r="AA45795" t="s">
        <v>70</v>
      </c>
      <c r="AB45795" t="s">
        <v>75</v>
      </c>
    </row>
    <row r="45796" spans="1:28" x14ac:dyDescent="0.3">
      <c r="A45796" s="1">
        <v>42859</v>
      </c>
      <c r="B45796" t="s">
        <v>37561</v>
      </c>
      <c r="C45796">
        <v>1</v>
      </c>
      <c r="D45796">
        <v>1</v>
      </c>
      <c r="E45796">
        <v>1</v>
      </c>
      <c r="F45796">
        <v>530</v>
      </c>
      <c r="G45796">
        <v>37</v>
      </c>
      <c r="H45796" t="s">
        <v>6220</v>
      </c>
      <c r="I45796" t="s">
        <v>43999</v>
      </c>
      <c r="J45796" t="s">
        <v>6215</v>
      </c>
      <c r="K45796">
        <v>1.8663000000000001</v>
      </c>
      <c r="L45796">
        <v>4.99</v>
      </c>
      <c r="M45796" t="s">
        <v>6222</v>
      </c>
      <c r="N45796">
        <v>4</v>
      </c>
      <c r="O45796" t="s">
        <v>6217</v>
      </c>
      <c r="P45796">
        <v>26265</v>
      </c>
      <c r="Q45796" t="s">
        <v>32</v>
      </c>
      <c r="R45796" t="s">
        <v>136</v>
      </c>
      <c r="S45796" t="s">
        <v>571</v>
      </c>
      <c r="T45796">
        <v>20738</v>
      </c>
      <c r="U45796" t="s">
        <v>35</v>
      </c>
      <c r="V45796" t="s">
        <v>36</v>
      </c>
      <c r="W45796" t="s">
        <v>37562</v>
      </c>
      <c r="X45796">
        <v>20000</v>
      </c>
      <c r="Y45796">
        <v>3</v>
      </c>
      <c r="Z45796" t="s">
        <v>211</v>
      </c>
      <c r="AA45796" t="s">
        <v>70</v>
      </c>
      <c r="AB45796" t="s">
        <v>75</v>
      </c>
    </row>
    <row r="45797" spans="1:28" x14ac:dyDescent="0.3">
      <c r="A45797" s="1">
        <v>42859</v>
      </c>
      <c r="B45797" t="s">
        <v>37526</v>
      </c>
      <c r="C45797">
        <v>4</v>
      </c>
      <c r="D45797">
        <v>1</v>
      </c>
      <c r="E45797">
        <v>2</v>
      </c>
      <c r="F45797">
        <v>530</v>
      </c>
      <c r="G45797">
        <v>37</v>
      </c>
      <c r="H45797" t="s">
        <v>6220</v>
      </c>
      <c r="I45797" t="s">
        <v>43999</v>
      </c>
      <c r="J45797" t="s">
        <v>6215</v>
      </c>
      <c r="K45797">
        <v>1.8663000000000001</v>
      </c>
      <c r="L45797">
        <v>4.99</v>
      </c>
      <c r="M45797" t="s">
        <v>6222</v>
      </c>
      <c r="N45797">
        <v>4</v>
      </c>
      <c r="O45797" t="s">
        <v>6217</v>
      </c>
      <c r="P45797">
        <v>27997</v>
      </c>
      <c r="Q45797" t="s">
        <v>32</v>
      </c>
      <c r="R45797" t="s">
        <v>1955</v>
      </c>
      <c r="S45797" t="s">
        <v>268</v>
      </c>
      <c r="T45797">
        <v>13783</v>
      </c>
      <c r="U45797" t="s">
        <v>35</v>
      </c>
      <c r="V45797" t="s">
        <v>36</v>
      </c>
      <c r="W45797" t="s">
        <v>37527</v>
      </c>
      <c r="X45797">
        <v>50000</v>
      </c>
      <c r="Y45797">
        <v>3</v>
      </c>
      <c r="Z45797" t="s">
        <v>69</v>
      </c>
      <c r="AA45797" t="s">
        <v>49</v>
      </c>
      <c r="AB45797" t="s">
        <v>75</v>
      </c>
    </row>
    <row r="45798" spans="1:28" x14ac:dyDescent="0.3">
      <c r="A45798" s="1">
        <v>42859</v>
      </c>
      <c r="B45798" t="s">
        <v>37535</v>
      </c>
      <c r="C45798">
        <v>4</v>
      </c>
      <c r="D45798">
        <v>2</v>
      </c>
      <c r="E45798">
        <v>2</v>
      </c>
      <c r="F45798">
        <v>530</v>
      </c>
      <c r="G45798">
        <v>37</v>
      </c>
      <c r="H45798" t="s">
        <v>6220</v>
      </c>
      <c r="I45798" t="s">
        <v>43999</v>
      </c>
      <c r="J45798" t="s">
        <v>6215</v>
      </c>
      <c r="K45798">
        <v>1.8663000000000001</v>
      </c>
      <c r="L45798">
        <v>4.99</v>
      </c>
      <c r="M45798" t="s">
        <v>6222</v>
      </c>
      <c r="N45798">
        <v>4</v>
      </c>
      <c r="O45798" t="s">
        <v>6217</v>
      </c>
      <c r="P45798">
        <v>26554</v>
      </c>
      <c r="Q45798" t="s">
        <v>60</v>
      </c>
      <c r="R45798" t="s">
        <v>2725</v>
      </c>
      <c r="S45798" t="s">
        <v>501</v>
      </c>
      <c r="T45798">
        <v>28261</v>
      </c>
      <c r="U45798" t="s">
        <v>35</v>
      </c>
      <c r="V45798" t="s">
        <v>63</v>
      </c>
      <c r="W45798" t="s">
        <v>37536</v>
      </c>
      <c r="X45798">
        <v>60000</v>
      </c>
      <c r="Y45798">
        <v>0</v>
      </c>
      <c r="Z45798" t="s">
        <v>54</v>
      </c>
      <c r="AA45798" t="s">
        <v>118</v>
      </c>
      <c r="AB45798" t="s">
        <v>75</v>
      </c>
    </row>
    <row r="45799" spans="1:28" x14ac:dyDescent="0.3">
      <c r="A45799" s="1">
        <v>42859</v>
      </c>
      <c r="B45799" t="s">
        <v>37535</v>
      </c>
      <c r="C45799">
        <v>4</v>
      </c>
      <c r="D45799">
        <v>1</v>
      </c>
      <c r="E45799">
        <v>2</v>
      </c>
      <c r="F45799">
        <v>541</v>
      </c>
      <c r="G45799">
        <v>37</v>
      </c>
      <c r="H45799" t="s">
        <v>6223</v>
      </c>
      <c r="I45799" t="s">
        <v>44000</v>
      </c>
      <c r="J45799" t="s">
        <v>6215</v>
      </c>
      <c r="K45799">
        <v>10.8423</v>
      </c>
      <c r="L45799">
        <v>28.99</v>
      </c>
      <c r="M45799" t="s">
        <v>6222</v>
      </c>
      <c r="N45799">
        <v>4</v>
      </c>
      <c r="O45799" t="s">
        <v>6217</v>
      </c>
      <c r="P45799">
        <v>26554</v>
      </c>
      <c r="Q45799" t="s">
        <v>60</v>
      </c>
      <c r="R45799" t="s">
        <v>2725</v>
      </c>
      <c r="S45799" t="s">
        <v>501</v>
      </c>
      <c r="T45799">
        <v>28261</v>
      </c>
      <c r="U45799" t="s">
        <v>35</v>
      </c>
      <c r="V45799" t="s">
        <v>63</v>
      </c>
      <c r="W45799" t="s">
        <v>37536</v>
      </c>
      <c r="X45799">
        <v>60000</v>
      </c>
      <c r="Y45799">
        <v>0</v>
      </c>
      <c r="Z45799" t="s">
        <v>54</v>
      </c>
      <c r="AA45799" t="s">
        <v>118</v>
      </c>
      <c r="AB45799" t="s">
        <v>75</v>
      </c>
    </row>
    <row r="45800" spans="1:28" x14ac:dyDescent="0.3">
      <c r="A45800" s="1">
        <v>42859</v>
      </c>
      <c r="B45800" t="s">
        <v>37535</v>
      </c>
      <c r="C45800">
        <v>4</v>
      </c>
      <c r="D45800">
        <v>3</v>
      </c>
      <c r="E45800">
        <v>1</v>
      </c>
      <c r="F45800">
        <v>214</v>
      </c>
      <c r="G45800">
        <v>31</v>
      </c>
      <c r="H45800" t="s">
        <v>6225</v>
      </c>
      <c r="I45800" t="s">
        <v>43993</v>
      </c>
      <c r="J45800" t="s">
        <v>6215</v>
      </c>
      <c r="K45800">
        <v>13.0863</v>
      </c>
      <c r="L45800">
        <v>34.99</v>
      </c>
      <c r="M45800" t="s">
        <v>6227</v>
      </c>
      <c r="N45800">
        <v>4</v>
      </c>
      <c r="O45800" t="s">
        <v>6217</v>
      </c>
      <c r="P45800">
        <v>26554</v>
      </c>
      <c r="Q45800" t="s">
        <v>60</v>
      </c>
      <c r="R45800" t="s">
        <v>2725</v>
      </c>
      <c r="S45800" t="s">
        <v>501</v>
      </c>
      <c r="T45800">
        <v>28261</v>
      </c>
      <c r="U45800" t="s">
        <v>35</v>
      </c>
      <c r="V45800" t="s">
        <v>63</v>
      </c>
      <c r="W45800" t="s">
        <v>37536</v>
      </c>
      <c r="X45800">
        <v>60000</v>
      </c>
      <c r="Y45800">
        <v>0</v>
      </c>
      <c r="Z45800" t="s">
        <v>54</v>
      </c>
      <c r="AA45800" t="s">
        <v>118</v>
      </c>
      <c r="AB45800" t="s">
        <v>75</v>
      </c>
    </row>
    <row r="45801" spans="1:28" x14ac:dyDescent="0.3">
      <c r="A45801" s="1">
        <v>42859</v>
      </c>
      <c r="B45801" t="s">
        <v>37548</v>
      </c>
      <c r="C45801">
        <v>4</v>
      </c>
      <c r="D45801">
        <v>2</v>
      </c>
      <c r="E45801">
        <v>1</v>
      </c>
      <c r="F45801">
        <v>540</v>
      </c>
      <c r="G45801">
        <v>37</v>
      </c>
      <c r="H45801" t="s">
        <v>6285</v>
      </c>
      <c r="I45801" t="s">
        <v>43990</v>
      </c>
      <c r="J45801" t="s">
        <v>6215</v>
      </c>
      <c r="K45801">
        <v>12.192399999999999</v>
      </c>
      <c r="L45801">
        <v>32.6</v>
      </c>
      <c r="M45801" t="s">
        <v>6222</v>
      </c>
      <c r="N45801">
        <v>4</v>
      </c>
      <c r="O45801" t="s">
        <v>6217</v>
      </c>
      <c r="P45801">
        <v>24316</v>
      </c>
      <c r="Q45801" t="s">
        <v>114</v>
      </c>
      <c r="R45801" t="s">
        <v>1879</v>
      </c>
      <c r="S45801" t="s">
        <v>260</v>
      </c>
      <c r="T45801">
        <v>24194</v>
      </c>
      <c r="U45801" t="s">
        <v>35</v>
      </c>
      <c r="V45801" t="s">
        <v>36</v>
      </c>
      <c r="W45801" t="s">
        <v>37549</v>
      </c>
      <c r="X45801">
        <v>130000</v>
      </c>
      <c r="Y45801">
        <v>0</v>
      </c>
      <c r="Z45801" t="s">
        <v>69</v>
      </c>
      <c r="AA45801" t="s">
        <v>49</v>
      </c>
      <c r="AB45801" t="s">
        <v>75</v>
      </c>
    </row>
    <row r="45802" spans="1:28" x14ac:dyDescent="0.3">
      <c r="A45802" s="1">
        <v>42859</v>
      </c>
      <c r="B45802" t="s">
        <v>37548</v>
      </c>
      <c r="C45802">
        <v>4</v>
      </c>
      <c r="D45802">
        <v>1</v>
      </c>
      <c r="E45802">
        <v>1</v>
      </c>
      <c r="F45802">
        <v>529</v>
      </c>
      <c r="G45802">
        <v>37</v>
      </c>
      <c r="H45802" t="s">
        <v>6342</v>
      </c>
      <c r="I45802" t="s">
        <v>43991</v>
      </c>
      <c r="J45802" t="s">
        <v>6215</v>
      </c>
      <c r="K45802">
        <v>1.4923</v>
      </c>
      <c r="L45802">
        <v>3.99</v>
      </c>
      <c r="M45802" t="s">
        <v>6222</v>
      </c>
      <c r="N45802">
        <v>4</v>
      </c>
      <c r="O45802" t="s">
        <v>6217</v>
      </c>
      <c r="P45802">
        <v>24316</v>
      </c>
      <c r="Q45802" t="s">
        <v>114</v>
      </c>
      <c r="R45802" t="s">
        <v>1879</v>
      </c>
      <c r="S45802" t="s">
        <v>260</v>
      </c>
      <c r="T45802">
        <v>24194</v>
      </c>
      <c r="U45802" t="s">
        <v>35</v>
      </c>
      <c r="V45802" t="s">
        <v>36</v>
      </c>
      <c r="W45802" t="s">
        <v>37549</v>
      </c>
      <c r="X45802">
        <v>130000</v>
      </c>
      <c r="Y45802">
        <v>0</v>
      </c>
      <c r="Z45802" t="s">
        <v>69</v>
      </c>
      <c r="AA45802" t="s">
        <v>49</v>
      </c>
      <c r="AB45802" t="s">
        <v>75</v>
      </c>
    </row>
    <row r="45803" spans="1:28" x14ac:dyDescent="0.3">
      <c r="A45803" s="1">
        <v>42859</v>
      </c>
      <c r="B45803" t="s">
        <v>37548</v>
      </c>
      <c r="C45803">
        <v>4</v>
      </c>
      <c r="D45803">
        <v>3</v>
      </c>
      <c r="E45803">
        <v>2</v>
      </c>
      <c r="F45803">
        <v>480</v>
      </c>
      <c r="G45803">
        <v>37</v>
      </c>
      <c r="H45803" t="s">
        <v>6263</v>
      </c>
      <c r="I45803" t="s">
        <v>44022</v>
      </c>
      <c r="J45803" t="s">
        <v>6215</v>
      </c>
      <c r="K45803">
        <v>0.85650000000000004</v>
      </c>
      <c r="L45803">
        <v>2.29</v>
      </c>
      <c r="M45803" t="s">
        <v>6222</v>
      </c>
      <c r="N45803">
        <v>4</v>
      </c>
      <c r="O45803" t="s">
        <v>6217</v>
      </c>
      <c r="P45803">
        <v>24316</v>
      </c>
      <c r="Q45803" t="s">
        <v>114</v>
      </c>
      <c r="R45803" t="s">
        <v>1879</v>
      </c>
      <c r="S45803" t="s">
        <v>260</v>
      </c>
      <c r="T45803">
        <v>24194</v>
      </c>
      <c r="U45803" t="s">
        <v>35</v>
      </c>
      <c r="V45803" t="s">
        <v>36</v>
      </c>
      <c r="W45803" t="s">
        <v>37549</v>
      </c>
      <c r="X45803">
        <v>130000</v>
      </c>
      <c r="Y45803">
        <v>0</v>
      </c>
      <c r="Z45803" t="s">
        <v>69</v>
      </c>
      <c r="AA45803" t="s">
        <v>49</v>
      </c>
      <c r="AB45803" t="s">
        <v>75</v>
      </c>
    </row>
    <row r="45804" spans="1:28" x14ac:dyDescent="0.3">
      <c r="A45804" s="1">
        <v>42859</v>
      </c>
      <c r="B45804" t="s">
        <v>37459</v>
      </c>
      <c r="C45804">
        <v>6</v>
      </c>
      <c r="D45804">
        <v>2</v>
      </c>
      <c r="E45804">
        <v>1</v>
      </c>
      <c r="F45804">
        <v>540</v>
      </c>
      <c r="G45804">
        <v>37</v>
      </c>
      <c r="H45804" t="s">
        <v>6285</v>
      </c>
      <c r="I45804" t="s">
        <v>43990</v>
      </c>
      <c r="J45804" t="s">
        <v>6215</v>
      </c>
      <c r="K45804">
        <v>12.192399999999999</v>
      </c>
      <c r="L45804">
        <v>32.6</v>
      </c>
      <c r="M45804" t="s">
        <v>6222</v>
      </c>
      <c r="N45804">
        <v>4</v>
      </c>
      <c r="O45804" t="s">
        <v>6217</v>
      </c>
      <c r="P45804">
        <v>11748</v>
      </c>
      <c r="Q45804" t="s">
        <v>60</v>
      </c>
      <c r="R45804" t="s">
        <v>745</v>
      </c>
      <c r="S45804" t="s">
        <v>133</v>
      </c>
      <c r="T45804">
        <v>21384</v>
      </c>
      <c r="U45804" t="s">
        <v>63</v>
      </c>
      <c r="V45804" t="s">
        <v>63</v>
      </c>
      <c r="W45804" t="s">
        <v>22711</v>
      </c>
      <c r="X45804">
        <v>70000</v>
      </c>
      <c r="Y45804">
        <v>5</v>
      </c>
      <c r="Z45804" t="s">
        <v>69</v>
      </c>
      <c r="AA45804" t="s">
        <v>55</v>
      </c>
      <c r="AB45804" t="s">
        <v>40</v>
      </c>
    </row>
    <row r="45805" spans="1:28" x14ac:dyDescent="0.3">
      <c r="A45805" s="1">
        <v>42859</v>
      </c>
      <c r="B45805" t="s">
        <v>37459</v>
      </c>
      <c r="C45805">
        <v>6</v>
      </c>
      <c r="D45805">
        <v>1</v>
      </c>
      <c r="E45805">
        <v>2</v>
      </c>
      <c r="F45805">
        <v>223</v>
      </c>
      <c r="G45805">
        <v>19</v>
      </c>
      <c r="H45805" t="s">
        <v>6239</v>
      </c>
      <c r="I45805" t="s">
        <v>44012</v>
      </c>
      <c r="J45805" t="s">
        <v>29</v>
      </c>
      <c r="K45805">
        <v>5.7051999999999996</v>
      </c>
      <c r="L45805">
        <v>8.6441999999999997</v>
      </c>
      <c r="M45805" t="s">
        <v>6241</v>
      </c>
      <c r="N45805">
        <v>3</v>
      </c>
      <c r="O45805" t="s">
        <v>6231</v>
      </c>
      <c r="P45805">
        <v>11748</v>
      </c>
      <c r="Q45805" t="s">
        <v>60</v>
      </c>
      <c r="R45805" t="s">
        <v>745</v>
      </c>
      <c r="S45805" t="s">
        <v>133</v>
      </c>
      <c r="T45805">
        <v>21384</v>
      </c>
      <c r="U45805" t="s">
        <v>63</v>
      </c>
      <c r="V45805" t="s">
        <v>63</v>
      </c>
      <c r="W45805" t="s">
        <v>22711</v>
      </c>
      <c r="X45805">
        <v>70000</v>
      </c>
      <c r="Y45805">
        <v>5</v>
      </c>
      <c r="Z45805" t="s">
        <v>69</v>
      </c>
      <c r="AA45805" t="s">
        <v>55</v>
      </c>
      <c r="AB45805" t="s">
        <v>40</v>
      </c>
    </row>
    <row r="45806" spans="1:28" x14ac:dyDescent="0.3">
      <c r="A45806" s="1">
        <v>42859</v>
      </c>
      <c r="B45806" t="s">
        <v>37541</v>
      </c>
      <c r="C45806">
        <v>6</v>
      </c>
      <c r="D45806">
        <v>2</v>
      </c>
      <c r="E45806">
        <v>1</v>
      </c>
      <c r="F45806">
        <v>540</v>
      </c>
      <c r="G45806">
        <v>37</v>
      </c>
      <c r="H45806" t="s">
        <v>6285</v>
      </c>
      <c r="I45806" t="s">
        <v>43990</v>
      </c>
      <c r="J45806" t="s">
        <v>6215</v>
      </c>
      <c r="K45806">
        <v>12.192399999999999</v>
      </c>
      <c r="L45806">
        <v>32.6</v>
      </c>
      <c r="M45806" t="s">
        <v>6222</v>
      </c>
      <c r="N45806">
        <v>4</v>
      </c>
      <c r="O45806" t="s">
        <v>6217</v>
      </c>
      <c r="P45806">
        <v>11823</v>
      </c>
      <c r="Q45806" t="s">
        <v>114</v>
      </c>
      <c r="R45806" t="s">
        <v>813</v>
      </c>
      <c r="S45806" t="s">
        <v>1161</v>
      </c>
      <c r="T45806">
        <v>24404</v>
      </c>
      <c r="U45806" t="s">
        <v>63</v>
      </c>
      <c r="V45806" t="s">
        <v>36</v>
      </c>
      <c r="W45806" t="s">
        <v>9580</v>
      </c>
      <c r="X45806">
        <v>70000</v>
      </c>
      <c r="Y45806">
        <v>0</v>
      </c>
      <c r="Z45806" t="s">
        <v>69</v>
      </c>
      <c r="AA45806" t="s">
        <v>55</v>
      </c>
      <c r="AB45806" t="s">
        <v>40</v>
      </c>
    </row>
    <row r="45807" spans="1:28" x14ac:dyDescent="0.3">
      <c r="A45807" s="1">
        <v>42859</v>
      </c>
      <c r="B45807" t="s">
        <v>37541</v>
      </c>
      <c r="C45807">
        <v>6</v>
      </c>
      <c r="D45807">
        <v>1</v>
      </c>
      <c r="E45807">
        <v>2</v>
      </c>
      <c r="F45807">
        <v>529</v>
      </c>
      <c r="G45807">
        <v>37</v>
      </c>
      <c r="H45807" t="s">
        <v>6342</v>
      </c>
      <c r="I45807" t="s">
        <v>43991</v>
      </c>
      <c r="J45807" t="s">
        <v>6215</v>
      </c>
      <c r="K45807">
        <v>1.4923</v>
      </c>
      <c r="L45807">
        <v>3.99</v>
      </c>
      <c r="M45807" t="s">
        <v>6222</v>
      </c>
      <c r="N45807">
        <v>4</v>
      </c>
      <c r="O45807" t="s">
        <v>6217</v>
      </c>
      <c r="P45807">
        <v>11823</v>
      </c>
      <c r="Q45807" t="s">
        <v>114</v>
      </c>
      <c r="R45807" t="s">
        <v>813</v>
      </c>
      <c r="S45807" t="s">
        <v>1161</v>
      </c>
      <c r="T45807">
        <v>24404</v>
      </c>
      <c r="U45807" t="s">
        <v>63</v>
      </c>
      <c r="V45807" t="s">
        <v>36</v>
      </c>
      <c r="W45807" t="s">
        <v>9580</v>
      </c>
      <c r="X45807">
        <v>70000</v>
      </c>
      <c r="Y45807">
        <v>0</v>
      </c>
      <c r="Z45807" t="s">
        <v>69</v>
      </c>
      <c r="AA45807" t="s">
        <v>55</v>
      </c>
      <c r="AB45807" t="s">
        <v>40</v>
      </c>
    </row>
    <row r="45808" spans="1:28" x14ac:dyDescent="0.3">
      <c r="A45808" s="1">
        <v>42859</v>
      </c>
      <c r="B45808" t="s">
        <v>37477</v>
      </c>
      <c r="C45808">
        <v>4</v>
      </c>
      <c r="D45808">
        <v>1</v>
      </c>
      <c r="E45808">
        <v>1</v>
      </c>
      <c r="F45808">
        <v>474</v>
      </c>
      <c r="G45808">
        <v>22</v>
      </c>
      <c r="H45808" t="s">
        <v>6650</v>
      </c>
      <c r="I45808" t="s">
        <v>44064</v>
      </c>
      <c r="J45808" t="s">
        <v>2413</v>
      </c>
      <c r="K45808">
        <v>26.176300000000001</v>
      </c>
      <c r="L45808">
        <v>69.989999999999995</v>
      </c>
      <c r="M45808" t="s">
        <v>6299</v>
      </c>
      <c r="N45808">
        <v>3</v>
      </c>
      <c r="O45808" t="s">
        <v>6231</v>
      </c>
      <c r="P45808">
        <v>18988</v>
      </c>
      <c r="Q45808" t="s">
        <v>32</v>
      </c>
      <c r="R45808" t="s">
        <v>2684</v>
      </c>
      <c r="S45808" t="s">
        <v>852</v>
      </c>
      <c r="T45808">
        <v>16442</v>
      </c>
      <c r="U45808" t="s">
        <v>35</v>
      </c>
      <c r="V45808" t="s">
        <v>36</v>
      </c>
      <c r="W45808" t="s">
        <v>37478</v>
      </c>
      <c r="X45808">
        <v>70000</v>
      </c>
      <c r="Y45808">
        <v>5</v>
      </c>
      <c r="Z45808" t="s">
        <v>48</v>
      </c>
      <c r="AA45808" t="s">
        <v>49</v>
      </c>
      <c r="AB45808" t="s">
        <v>75</v>
      </c>
    </row>
    <row r="45809" spans="1:28" x14ac:dyDescent="0.3">
      <c r="A45809" s="1">
        <v>42859</v>
      </c>
      <c r="B45809" t="s">
        <v>37534</v>
      </c>
      <c r="C45809">
        <v>6</v>
      </c>
      <c r="D45809">
        <v>1</v>
      </c>
      <c r="E45809">
        <v>1</v>
      </c>
      <c r="F45809">
        <v>476</v>
      </c>
      <c r="G45809">
        <v>22</v>
      </c>
      <c r="H45809" t="s">
        <v>6297</v>
      </c>
      <c r="I45809" t="s">
        <v>44060</v>
      </c>
      <c r="J45809" t="s">
        <v>2413</v>
      </c>
      <c r="K45809">
        <v>26.176300000000001</v>
      </c>
      <c r="L45809">
        <v>69.989999999999995</v>
      </c>
      <c r="M45809" t="s">
        <v>6299</v>
      </c>
      <c r="N45809">
        <v>3</v>
      </c>
      <c r="O45809" t="s">
        <v>6231</v>
      </c>
      <c r="P45809">
        <v>15376</v>
      </c>
      <c r="Q45809" t="s">
        <v>32</v>
      </c>
      <c r="R45809" t="s">
        <v>196</v>
      </c>
      <c r="S45809" t="s">
        <v>505</v>
      </c>
      <c r="T45809">
        <v>23137</v>
      </c>
      <c r="U45809" t="s">
        <v>35</v>
      </c>
      <c r="V45809" t="s">
        <v>36</v>
      </c>
      <c r="W45809" t="s">
        <v>14864</v>
      </c>
      <c r="X45809">
        <v>80000</v>
      </c>
      <c r="Y45809">
        <v>4</v>
      </c>
      <c r="Z45809" t="s">
        <v>54</v>
      </c>
      <c r="AA45809" t="s">
        <v>55</v>
      </c>
      <c r="AB45809" t="s">
        <v>75</v>
      </c>
    </row>
    <row r="45810" spans="1:28" x14ac:dyDescent="0.3">
      <c r="A45810" s="1">
        <v>42859</v>
      </c>
      <c r="B45810" t="s">
        <v>37534</v>
      </c>
      <c r="C45810">
        <v>6</v>
      </c>
      <c r="D45810">
        <v>2</v>
      </c>
      <c r="E45810">
        <v>2</v>
      </c>
      <c r="F45810">
        <v>223</v>
      </c>
      <c r="G45810">
        <v>19</v>
      </c>
      <c r="H45810" t="s">
        <v>6239</v>
      </c>
      <c r="I45810" t="s">
        <v>44012</v>
      </c>
      <c r="J45810" t="s">
        <v>29</v>
      </c>
      <c r="K45810">
        <v>5.7051999999999996</v>
      </c>
      <c r="L45810">
        <v>8.6441999999999997</v>
      </c>
      <c r="M45810" t="s">
        <v>6241</v>
      </c>
      <c r="N45810">
        <v>3</v>
      </c>
      <c r="O45810" t="s">
        <v>6231</v>
      </c>
      <c r="P45810">
        <v>15376</v>
      </c>
      <c r="Q45810" t="s">
        <v>32</v>
      </c>
      <c r="R45810" t="s">
        <v>196</v>
      </c>
      <c r="S45810" t="s">
        <v>505</v>
      </c>
      <c r="T45810">
        <v>23137</v>
      </c>
      <c r="U45810" t="s">
        <v>35</v>
      </c>
      <c r="V45810" t="s">
        <v>36</v>
      </c>
      <c r="W45810" t="s">
        <v>14864</v>
      </c>
      <c r="X45810">
        <v>80000</v>
      </c>
      <c r="Y45810">
        <v>4</v>
      </c>
      <c r="Z45810" t="s">
        <v>54</v>
      </c>
      <c r="AA45810" t="s">
        <v>55</v>
      </c>
      <c r="AB45810" t="s">
        <v>75</v>
      </c>
    </row>
    <row r="45811" spans="1:28" x14ac:dyDescent="0.3">
      <c r="A45811" s="1">
        <v>42859</v>
      </c>
      <c r="B45811" t="s">
        <v>37503</v>
      </c>
      <c r="C45811">
        <v>1</v>
      </c>
      <c r="D45811">
        <v>1</v>
      </c>
      <c r="E45811">
        <v>1</v>
      </c>
      <c r="F45811">
        <v>475</v>
      </c>
      <c r="G45811">
        <v>22</v>
      </c>
      <c r="H45811" t="s">
        <v>6606</v>
      </c>
      <c r="I45811" t="s">
        <v>44057</v>
      </c>
      <c r="J45811" t="s">
        <v>2413</v>
      </c>
      <c r="K45811">
        <v>26.176300000000001</v>
      </c>
      <c r="L45811">
        <v>69.989999999999995</v>
      </c>
      <c r="M45811" t="s">
        <v>6299</v>
      </c>
      <c r="N45811">
        <v>3</v>
      </c>
      <c r="O45811" t="s">
        <v>6231</v>
      </c>
      <c r="P45811">
        <v>19540</v>
      </c>
      <c r="Q45811" t="s">
        <v>32</v>
      </c>
      <c r="R45811" t="s">
        <v>371</v>
      </c>
      <c r="S45811" t="s">
        <v>246</v>
      </c>
      <c r="T45811">
        <v>21826</v>
      </c>
      <c r="U45811" t="s">
        <v>63</v>
      </c>
      <c r="V45811" t="s">
        <v>36</v>
      </c>
      <c r="W45811" t="s">
        <v>37504</v>
      </c>
      <c r="X45811">
        <v>60000</v>
      </c>
      <c r="Y45811">
        <v>4</v>
      </c>
      <c r="Z45811" t="s">
        <v>48</v>
      </c>
      <c r="AA45811" t="s">
        <v>55</v>
      </c>
      <c r="AB45811" t="s">
        <v>40</v>
      </c>
    </row>
    <row r="45812" spans="1:28" x14ac:dyDescent="0.3">
      <c r="A45812" s="1">
        <v>42859</v>
      </c>
      <c r="B45812" t="s">
        <v>37564</v>
      </c>
      <c r="C45812">
        <v>6</v>
      </c>
      <c r="D45812">
        <v>1</v>
      </c>
      <c r="E45812">
        <v>2</v>
      </c>
      <c r="F45812">
        <v>477</v>
      </c>
      <c r="G45812">
        <v>28</v>
      </c>
      <c r="H45812" t="s">
        <v>6242</v>
      </c>
      <c r="I45812" t="s">
        <v>43988</v>
      </c>
      <c r="J45812" t="s">
        <v>6215</v>
      </c>
      <c r="K45812">
        <v>1.8663000000000001</v>
      </c>
      <c r="L45812">
        <v>4.99</v>
      </c>
      <c r="M45812" t="s">
        <v>6244</v>
      </c>
      <c r="N45812">
        <v>4</v>
      </c>
      <c r="O45812" t="s">
        <v>6217</v>
      </c>
      <c r="P45812">
        <v>25433</v>
      </c>
      <c r="Q45812" t="s">
        <v>477</v>
      </c>
      <c r="R45812" t="s">
        <v>379</v>
      </c>
      <c r="S45812" t="s">
        <v>181</v>
      </c>
      <c r="T45812">
        <v>24051</v>
      </c>
      <c r="U45812" t="s">
        <v>35</v>
      </c>
      <c r="V45812" t="s">
        <v>480</v>
      </c>
      <c r="W45812" t="s">
        <v>37565</v>
      </c>
      <c r="X45812">
        <v>40000</v>
      </c>
      <c r="Y45812">
        <v>0</v>
      </c>
      <c r="Z45812" t="s">
        <v>48</v>
      </c>
      <c r="AA45812" t="s">
        <v>55</v>
      </c>
      <c r="AB45812" t="s">
        <v>75</v>
      </c>
    </row>
    <row r="45813" spans="1:28" x14ac:dyDescent="0.3">
      <c r="A45813" s="1">
        <v>42859</v>
      </c>
      <c r="B45813" t="s">
        <v>37502</v>
      </c>
      <c r="C45813">
        <v>6</v>
      </c>
      <c r="D45813">
        <v>1</v>
      </c>
      <c r="E45813">
        <v>1</v>
      </c>
      <c r="F45813">
        <v>476</v>
      </c>
      <c r="G45813">
        <v>22</v>
      </c>
      <c r="H45813" t="s">
        <v>6297</v>
      </c>
      <c r="I45813" t="s">
        <v>44060</v>
      </c>
      <c r="J45813" t="s">
        <v>2413</v>
      </c>
      <c r="K45813">
        <v>26.176300000000001</v>
      </c>
      <c r="L45813">
        <v>69.989999999999995</v>
      </c>
      <c r="M45813" t="s">
        <v>6299</v>
      </c>
      <c r="N45813">
        <v>3</v>
      </c>
      <c r="O45813" t="s">
        <v>6231</v>
      </c>
      <c r="P45813">
        <v>14480</v>
      </c>
      <c r="Q45813" t="s">
        <v>60</v>
      </c>
      <c r="R45813" t="s">
        <v>145</v>
      </c>
      <c r="S45813" t="s">
        <v>627</v>
      </c>
      <c r="T45813">
        <v>22041</v>
      </c>
      <c r="U45813" t="s">
        <v>63</v>
      </c>
      <c r="V45813" t="s">
        <v>63</v>
      </c>
      <c r="W45813" t="s">
        <v>29363</v>
      </c>
      <c r="X45813">
        <v>80000</v>
      </c>
      <c r="Y45813">
        <v>5</v>
      </c>
      <c r="Z45813" t="s">
        <v>54</v>
      </c>
      <c r="AA45813" t="s">
        <v>55</v>
      </c>
      <c r="AB45813" t="s">
        <v>40</v>
      </c>
    </row>
    <row r="45814" spans="1:28" x14ac:dyDescent="0.3">
      <c r="A45814" s="1">
        <v>42859</v>
      </c>
      <c r="B45814" t="s">
        <v>37512</v>
      </c>
      <c r="C45814">
        <v>6</v>
      </c>
      <c r="D45814">
        <v>2</v>
      </c>
      <c r="E45814">
        <v>1</v>
      </c>
      <c r="F45814">
        <v>214</v>
      </c>
      <c r="G45814">
        <v>31</v>
      </c>
      <c r="H45814" t="s">
        <v>6225</v>
      </c>
      <c r="I45814" t="s">
        <v>43993</v>
      </c>
      <c r="J45814" t="s">
        <v>6215</v>
      </c>
      <c r="K45814">
        <v>13.0863</v>
      </c>
      <c r="L45814">
        <v>34.99</v>
      </c>
      <c r="M45814" t="s">
        <v>6227</v>
      </c>
      <c r="N45814">
        <v>4</v>
      </c>
      <c r="O45814" t="s">
        <v>6217</v>
      </c>
      <c r="P45814">
        <v>24647</v>
      </c>
      <c r="Q45814" t="s">
        <v>60</v>
      </c>
      <c r="R45814" t="s">
        <v>375</v>
      </c>
      <c r="S45814" t="s">
        <v>1033</v>
      </c>
      <c r="T45814">
        <v>16188</v>
      </c>
      <c r="U45814" t="s">
        <v>35</v>
      </c>
      <c r="V45814" t="s">
        <v>63</v>
      </c>
      <c r="W45814" t="s">
        <v>37513</v>
      </c>
      <c r="X45814">
        <v>30000</v>
      </c>
      <c r="Y45814">
        <v>5</v>
      </c>
      <c r="Z45814" t="s">
        <v>211</v>
      </c>
      <c r="AA45814" t="s">
        <v>70</v>
      </c>
      <c r="AB45814" t="s">
        <v>75</v>
      </c>
    </row>
    <row r="45815" spans="1:28" x14ac:dyDescent="0.3">
      <c r="A45815" s="1">
        <v>42859</v>
      </c>
      <c r="B45815" t="s">
        <v>37512</v>
      </c>
      <c r="C45815">
        <v>6</v>
      </c>
      <c r="D45815">
        <v>1</v>
      </c>
      <c r="E45815">
        <v>2</v>
      </c>
      <c r="F45815">
        <v>477</v>
      </c>
      <c r="G45815">
        <v>28</v>
      </c>
      <c r="H45815" t="s">
        <v>6242</v>
      </c>
      <c r="I45815" t="s">
        <v>43988</v>
      </c>
      <c r="J45815" t="s">
        <v>6215</v>
      </c>
      <c r="K45815">
        <v>1.8663000000000001</v>
      </c>
      <c r="L45815">
        <v>4.99</v>
      </c>
      <c r="M45815" t="s">
        <v>6244</v>
      </c>
      <c r="N45815">
        <v>4</v>
      </c>
      <c r="O45815" t="s">
        <v>6217</v>
      </c>
      <c r="P45815">
        <v>24647</v>
      </c>
      <c r="Q45815" t="s">
        <v>60</v>
      </c>
      <c r="R45815" t="s">
        <v>375</v>
      </c>
      <c r="S45815" t="s">
        <v>1033</v>
      </c>
      <c r="T45815">
        <v>16188</v>
      </c>
      <c r="U45815" t="s">
        <v>35</v>
      </c>
      <c r="V45815" t="s">
        <v>63</v>
      </c>
      <c r="W45815" t="s">
        <v>37513</v>
      </c>
      <c r="X45815">
        <v>30000</v>
      </c>
      <c r="Y45815">
        <v>5</v>
      </c>
      <c r="Z45815" t="s">
        <v>211</v>
      </c>
      <c r="AA45815" t="s">
        <v>70</v>
      </c>
      <c r="AB45815" t="s">
        <v>75</v>
      </c>
    </row>
    <row r="45816" spans="1:28" x14ac:dyDescent="0.3">
      <c r="A45816" s="1">
        <v>42859</v>
      </c>
      <c r="B45816" t="s">
        <v>37448</v>
      </c>
      <c r="C45816">
        <v>1</v>
      </c>
      <c r="D45816">
        <v>1</v>
      </c>
      <c r="E45816">
        <v>2</v>
      </c>
      <c r="F45816">
        <v>528</v>
      </c>
      <c r="G45816">
        <v>37</v>
      </c>
      <c r="H45816" t="s">
        <v>6288</v>
      </c>
      <c r="I45816" t="s">
        <v>43998</v>
      </c>
      <c r="J45816" t="s">
        <v>6215</v>
      </c>
      <c r="K45816">
        <v>1.8663000000000001</v>
      </c>
      <c r="L45816">
        <v>4.99</v>
      </c>
      <c r="M45816" t="s">
        <v>6222</v>
      </c>
      <c r="N45816">
        <v>4</v>
      </c>
      <c r="O45816" t="s">
        <v>6217</v>
      </c>
      <c r="P45816">
        <v>15936</v>
      </c>
      <c r="Q45816" t="s">
        <v>32</v>
      </c>
      <c r="R45816" t="s">
        <v>834</v>
      </c>
      <c r="S45816" t="s">
        <v>1000</v>
      </c>
      <c r="T45816">
        <v>12250</v>
      </c>
      <c r="U45816" t="s">
        <v>63</v>
      </c>
      <c r="V45816" t="s">
        <v>36</v>
      </c>
      <c r="W45816" t="s">
        <v>37449</v>
      </c>
      <c r="X45816">
        <v>90000</v>
      </c>
      <c r="Y45816">
        <v>4</v>
      </c>
      <c r="Z45816" t="s">
        <v>48</v>
      </c>
      <c r="AA45816" t="s">
        <v>49</v>
      </c>
      <c r="AB45816" t="s">
        <v>40</v>
      </c>
    </row>
    <row r="45817" spans="1:28" x14ac:dyDescent="0.3">
      <c r="A45817" s="1">
        <v>42859</v>
      </c>
      <c r="B45817" t="s">
        <v>37448</v>
      </c>
      <c r="C45817">
        <v>1</v>
      </c>
      <c r="D45817">
        <v>2</v>
      </c>
      <c r="E45817">
        <v>1</v>
      </c>
      <c r="F45817">
        <v>214</v>
      </c>
      <c r="G45817">
        <v>31</v>
      </c>
      <c r="H45817" t="s">
        <v>6225</v>
      </c>
      <c r="I45817" t="s">
        <v>43993</v>
      </c>
      <c r="J45817" t="s">
        <v>6215</v>
      </c>
      <c r="K45817">
        <v>13.0863</v>
      </c>
      <c r="L45817">
        <v>34.99</v>
      </c>
      <c r="M45817" t="s">
        <v>6227</v>
      </c>
      <c r="N45817">
        <v>4</v>
      </c>
      <c r="O45817" t="s">
        <v>6217</v>
      </c>
      <c r="P45817">
        <v>15936</v>
      </c>
      <c r="Q45817" t="s">
        <v>32</v>
      </c>
      <c r="R45817" t="s">
        <v>834</v>
      </c>
      <c r="S45817" t="s">
        <v>1000</v>
      </c>
      <c r="T45817">
        <v>12250</v>
      </c>
      <c r="U45817" t="s">
        <v>63</v>
      </c>
      <c r="V45817" t="s">
        <v>36</v>
      </c>
      <c r="W45817" t="s">
        <v>37449</v>
      </c>
      <c r="X45817">
        <v>90000</v>
      </c>
      <c r="Y45817">
        <v>4</v>
      </c>
      <c r="Z45817" t="s">
        <v>48</v>
      </c>
      <c r="AA45817" t="s">
        <v>49</v>
      </c>
      <c r="AB45817" t="s">
        <v>40</v>
      </c>
    </row>
    <row r="45818" spans="1:28" x14ac:dyDescent="0.3">
      <c r="A45818" s="1">
        <v>42859</v>
      </c>
      <c r="B45818" t="s">
        <v>37514</v>
      </c>
      <c r="C45818">
        <v>1</v>
      </c>
      <c r="D45818">
        <v>2</v>
      </c>
      <c r="E45818">
        <v>1</v>
      </c>
      <c r="F45818">
        <v>214</v>
      </c>
      <c r="G45818">
        <v>31</v>
      </c>
      <c r="H45818" t="s">
        <v>6225</v>
      </c>
      <c r="I45818" t="s">
        <v>43993</v>
      </c>
      <c r="J45818" t="s">
        <v>6215</v>
      </c>
      <c r="K45818">
        <v>13.0863</v>
      </c>
      <c r="L45818">
        <v>34.99</v>
      </c>
      <c r="M45818" t="s">
        <v>6227</v>
      </c>
      <c r="N45818">
        <v>4</v>
      </c>
      <c r="O45818" t="s">
        <v>6217</v>
      </c>
      <c r="P45818">
        <v>15407</v>
      </c>
      <c r="Q45818" t="s">
        <v>32</v>
      </c>
      <c r="R45818" t="s">
        <v>115</v>
      </c>
      <c r="S45818" t="s">
        <v>272</v>
      </c>
      <c r="T45818">
        <v>19608</v>
      </c>
      <c r="U45818" t="s">
        <v>35</v>
      </c>
      <c r="V45818" t="s">
        <v>36</v>
      </c>
      <c r="W45818" t="s">
        <v>37515</v>
      </c>
      <c r="X45818">
        <v>70000</v>
      </c>
      <c r="Y45818">
        <v>3</v>
      </c>
      <c r="Z45818" t="s">
        <v>69</v>
      </c>
      <c r="AA45818" t="s">
        <v>49</v>
      </c>
      <c r="AB45818" t="s">
        <v>40</v>
      </c>
    </row>
    <row r="45819" spans="1:28" x14ac:dyDescent="0.3">
      <c r="A45819" s="1">
        <v>42859</v>
      </c>
      <c r="B45819" t="s">
        <v>37514</v>
      </c>
      <c r="C45819">
        <v>1</v>
      </c>
      <c r="D45819">
        <v>1</v>
      </c>
      <c r="E45819">
        <v>2</v>
      </c>
      <c r="F45819">
        <v>528</v>
      </c>
      <c r="G45819">
        <v>37</v>
      </c>
      <c r="H45819" t="s">
        <v>6288</v>
      </c>
      <c r="I45819" t="s">
        <v>43998</v>
      </c>
      <c r="J45819" t="s">
        <v>6215</v>
      </c>
      <c r="K45819">
        <v>1.8663000000000001</v>
      </c>
      <c r="L45819">
        <v>4.99</v>
      </c>
      <c r="M45819" t="s">
        <v>6222</v>
      </c>
      <c r="N45819">
        <v>4</v>
      </c>
      <c r="O45819" t="s">
        <v>6217</v>
      </c>
      <c r="P45819">
        <v>15407</v>
      </c>
      <c r="Q45819" t="s">
        <v>32</v>
      </c>
      <c r="R45819" t="s">
        <v>115</v>
      </c>
      <c r="S45819" t="s">
        <v>272</v>
      </c>
      <c r="T45819">
        <v>19608</v>
      </c>
      <c r="U45819" t="s">
        <v>35</v>
      </c>
      <c r="V45819" t="s">
        <v>36</v>
      </c>
      <c r="W45819" t="s">
        <v>37515</v>
      </c>
      <c r="X45819">
        <v>70000</v>
      </c>
      <c r="Y45819">
        <v>3</v>
      </c>
      <c r="Z45819" t="s">
        <v>69</v>
      </c>
      <c r="AA45819" t="s">
        <v>49</v>
      </c>
      <c r="AB45819" t="s">
        <v>40</v>
      </c>
    </row>
    <row r="45820" spans="1:28" x14ac:dyDescent="0.3">
      <c r="A45820" s="1">
        <v>42859</v>
      </c>
      <c r="B45820" t="s">
        <v>37467</v>
      </c>
      <c r="C45820">
        <v>10</v>
      </c>
      <c r="D45820">
        <v>2</v>
      </c>
      <c r="E45820">
        <v>1</v>
      </c>
      <c r="F45820">
        <v>480</v>
      </c>
      <c r="G45820">
        <v>37</v>
      </c>
      <c r="H45820" t="s">
        <v>6263</v>
      </c>
      <c r="I45820" t="s">
        <v>44022</v>
      </c>
      <c r="J45820" t="s">
        <v>6215</v>
      </c>
      <c r="K45820">
        <v>0.85650000000000004</v>
      </c>
      <c r="L45820">
        <v>2.29</v>
      </c>
      <c r="M45820" t="s">
        <v>6222</v>
      </c>
      <c r="N45820">
        <v>4</v>
      </c>
      <c r="O45820" t="s">
        <v>6217</v>
      </c>
      <c r="P45820">
        <v>19905</v>
      </c>
      <c r="Q45820" t="s">
        <v>32</v>
      </c>
      <c r="R45820" t="s">
        <v>2813</v>
      </c>
      <c r="S45820" t="s">
        <v>1109</v>
      </c>
      <c r="T45820">
        <v>20749</v>
      </c>
      <c r="U45820" t="s">
        <v>35</v>
      </c>
      <c r="V45820" t="s">
        <v>36</v>
      </c>
      <c r="W45820" t="s">
        <v>37468</v>
      </c>
      <c r="X45820">
        <v>170000</v>
      </c>
      <c r="Y45820">
        <v>3</v>
      </c>
      <c r="Z45820" t="s">
        <v>54</v>
      </c>
      <c r="AA45820" t="s">
        <v>55</v>
      </c>
      <c r="AB45820" t="s">
        <v>75</v>
      </c>
    </row>
    <row r="45821" spans="1:28" x14ac:dyDescent="0.3">
      <c r="A45821" s="1">
        <v>42859</v>
      </c>
      <c r="B45821" t="s">
        <v>37467</v>
      </c>
      <c r="C45821">
        <v>10</v>
      </c>
      <c r="D45821">
        <v>1</v>
      </c>
      <c r="E45821">
        <v>2</v>
      </c>
      <c r="F45821">
        <v>528</v>
      </c>
      <c r="G45821">
        <v>37</v>
      </c>
      <c r="H45821" t="s">
        <v>6288</v>
      </c>
      <c r="I45821" t="s">
        <v>43998</v>
      </c>
      <c r="J45821" t="s">
        <v>6215</v>
      </c>
      <c r="K45821">
        <v>1.8663000000000001</v>
      </c>
      <c r="L45821">
        <v>4.99</v>
      </c>
      <c r="M45821" t="s">
        <v>6222</v>
      </c>
      <c r="N45821">
        <v>4</v>
      </c>
      <c r="O45821" t="s">
        <v>6217</v>
      </c>
      <c r="P45821">
        <v>19905</v>
      </c>
      <c r="Q45821" t="s">
        <v>32</v>
      </c>
      <c r="R45821" t="s">
        <v>2813</v>
      </c>
      <c r="S45821" t="s">
        <v>1109</v>
      </c>
      <c r="T45821">
        <v>20749</v>
      </c>
      <c r="U45821" t="s">
        <v>35</v>
      </c>
      <c r="V45821" t="s">
        <v>36</v>
      </c>
      <c r="W45821" t="s">
        <v>37468</v>
      </c>
      <c r="X45821">
        <v>170000</v>
      </c>
      <c r="Y45821">
        <v>3</v>
      </c>
      <c r="Z45821" t="s">
        <v>54</v>
      </c>
      <c r="AA45821" t="s">
        <v>55</v>
      </c>
      <c r="AB45821" t="s">
        <v>75</v>
      </c>
    </row>
    <row r="45822" spans="1:28" x14ac:dyDescent="0.3">
      <c r="A45822" s="1">
        <v>42859</v>
      </c>
      <c r="B45822" t="s">
        <v>37530</v>
      </c>
      <c r="C45822">
        <v>7</v>
      </c>
      <c r="D45822">
        <v>1</v>
      </c>
      <c r="E45822">
        <v>2</v>
      </c>
      <c r="F45822">
        <v>528</v>
      </c>
      <c r="G45822">
        <v>37</v>
      </c>
      <c r="H45822" t="s">
        <v>6288</v>
      </c>
      <c r="I45822" t="s">
        <v>43998</v>
      </c>
      <c r="J45822" t="s">
        <v>6215</v>
      </c>
      <c r="K45822">
        <v>1.8663000000000001</v>
      </c>
      <c r="L45822">
        <v>4.99</v>
      </c>
      <c r="M45822" t="s">
        <v>6222</v>
      </c>
      <c r="N45822">
        <v>4</v>
      </c>
      <c r="O45822" t="s">
        <v>6217</v>
      </c>
      <c r="P45822">
        <v>14548</v>
      </c>
      <c r="Q45822" t="s">
        <v>32</v>
      </c>
      <c r="R45822" t="s">
        <v>316</v>
      </c>
      <c r="S45822" t="s">
        <v>1161</v>
      </c>
      <c r="T45822">
        <v>20260</v>
      </c>
      <c r="U45822" t="s">
        <v>63</v>
      </c>
      <c r="V45822" t="s">
        <v>36</v>
      </c>
      <c r="W45822" t="s">
        <v>37531</v>
      </c>
      <c r="X45822">
        <v>10000</v>
      </c>
      <c r="Y45822">
        <v>2</v>
      </c>
      <c r="Z45822" t="s">
        <v>54</v>
      </c>
      <c r="AA45822" t="s">
        <v>39</v>
      </c>
      <c r="AB45822" t="s">
        <v>40</v>
      </c>
    </row>
    <row r="45823" spans="1:28" x14ac:dyDescent="0.3">
      <c r="A45823" s="1">
        <v>42859</v>
      </c>
      <c r="B45823" t="s">
        <v>37530</v>
      </c>
      <c r="C45823">
        <v>7</v>
      </c>
      <c r="D45823">
        <v>2</v>
      </c>
      <c r="E45823">
        <v>1</v>
      </c>
      <c r="F45823">
        <v>483</v>
      </c>
      <c r="G45823">
        <v>26</v>
      </c>
      <c r="H45823" t="s">
        <v>6394</v>
      </c>
      <c r="I45823" t="s">
        <v>44055</v>
      </c>
      <c r="J45823" t="s">
        <v>6215</v>
      </c>
      <c r="K45823">
        <v>44.88</v>
      </c>
      <c r="L45823">
        <v>120</v>
      </c>
      <c r="M45823" t="s">
        <v>6396</v>
      </c>
      <c r="N45823">
        <v>4</v>
      </c>
      <c r="O45823" t="s">
        <v>6217</v>
      </c>
      <c r="P45823">
        <v>14548</v>
      </c>
      <c r="Q45823" t="s">
        <v>32</v>
      </c>
      <c r="R45823" t="s">
        <v>316</v>
      </c>
      <c r="S45823" t="s">
        <v>1161</v>
      </c>
      <c r="T45823">
        <v>20260</v>
      </c>
      <c r="U45823" t="s">
        <v>63</v>
      </c>
      <c r="V45823" t="s">
        <v>36</v>
      </c>
      <c r="W45823" t="s">
        <v>37531</v>
      </c>
      <c r="X45823">
        <v>10000</v>
      </c>
      <c r="Y45823">
        <v>2</v>
      </c>
      <c r="Z45823" t="s">
        <v>54</v>
      </c>
      <c r="AA45823" t="s">
        <v>39</v>
      </c>
      <c r="AB45823" t="s">
        <v>40</v>
      </c>
    </row>
    <row r="45824" spans="1:28" x14ac:dyDescent="0.3">
      <c r="A45824" s="1">
        <v>42859</v>
      </c>
      <c r="B45824" t="s">
        <v>37524</v>
      </c>
      <c r="C45824">
        <v>7</v>
      </c>
      <c r="D45824">
        <v>2</v>
      </c>
      <c r="E45824">
        <v>2</v>
      </c>
      <c r="F45824">
        <v>480</v>
      </c>
      <c r="G45824">
        <v>37</v>
      </c>
      <c r="H45824" t="s">
        <v>6263</v>
      </c>
      <c r="I45824" t="s">
        <v>44022</v>
      </c>
      <c r="J45824" t="s">
        <v>6215</v>
      </c>
      <c r="K45824">
        <v>0.85650000000000004</v>
      </c>
      <c r="L45824">
        <v>2.29</v>
      </c>
      <c r="M45824" t="s">
        <v>6222</v>
      </c>
      <c r="N45824">
        <v>4</v>
      </c>
      <c r="O45824" t="s">
        <v>6217</v>
      </c>
      <c r="P45824">
        <v>28380</v>
      </c>
      <c r="Q45824" t="s">
        <v>32</v>
      </c>
      <c r="R45824" t="s">
        <v>4306</v>
      </c>
      <c r="S45824" t="s">
        <v>575</v>
      </c>
      <c r="T45824">
        <v>23777</v>
      </c>
      <c r="U45824" t="s">
        <v>35</v>
      </c>
      <c r="V45824" t="s">
        <v>36</v>
      </c>
      <c r="W45824" t="s">
        <v>37525</v>
      </c>
      <c r="X45824">
        <v>10000</v>
      </c>
      <c r="Y45824">
        <v>5</v>
      </c>
      <c r="Z45824" t="s">
        <v>211</v>
      </c>
      <c r="AA45824" t="s">
        <v>39</v>
      </c>
      <c r="AB45824" t="s">
        <v>75</v>
      </c>
    </row>
    <row r="45825" spans="1:28" x14ac:dyDescent="0.3">
      <c r="A45825" s="1">
        <v>42859</v>
      </c>
      <c r="B45825" t="s">
        <v>37524</v>
      </c>
      <c r="C45825">
        <v>7</v>
      </c>
      <c r="D45825">
        <v>1</v>
      </c>
      <c r="E45825">
        <v>1</v>
      </c>
      <c r="F45825">
        <v>540</v>
      </c>
      <c r="G45825">
        <v>37</v>
      </c>
      <c r="H45825" t="s">
        <v>6285</v>
      </c>
      <c r="I45825" t="s">
        <v>43990</v>
      </c>
      <c r="J45825" t="s">
        <v>6215</v>
      </c>
      <c r="K45825">
        <v>12.192399999999999</v>
      </c>
      <c r="L45825">
        <v>32.6</v>
      </c>
      <c r="M45825" t="s">
        <v>6222</v>
      </c>
      <c r="N45825">
        <v>4</v>
      </c>
      <c r="O45825" t="s">
        <v>6217</v>
      </c>
      <c r="P45825">
        <v>28380</v>
      </c>
      <c r="Q45825" t="s">
        <v>32</v>
      </c>
      <c r="R45825" t="s">
        <v>4306</v>
      </c>
      <c r="S45825" t="s">
        <v>575</v>
      </c>
      <c r="T45825">
        <v>23777</v>
      </c>
      <c r="U45825" t="s">
        <v>35</v>
      </c>
      <c r="V45825" t="s">
        <v>36</v>
      </c>
      <c r="W45825" t="s">
        <v>37525</v>
      </c>
      <c r="X45825">
        <v>10000</v>
      </c>
      <c r="Y45825">
        <v>5</v>
      </c>
      <c r="Z45825" t="s">
        <v>211</v>
      </c>
      <c r="AA45825" t="s">
        <v>39</v>
      </c>
      <c r="AB45825" t="s">
        <v>75</v>
      </c>
    </row>
    <row r="45826" spans="1:28" x14ac:dyDescent="0.3">
      <c r="A45826" s="1">
        <v>42859</v>
      </c>
      <c r="B45826" t="s">
        <v>37517</v>
      </c>
      <c r="C45826">
        <v>8</v>
      </c>
      <c r="D45826">
        <v>1</v>
      </c>
      <c r="E45826">
        <v>2</v>
      </c>
      <c r="F45826">
        <v>539</v>
      </c>
      <c r="G45826">
        <v>37</v>
      </c>
      <c r="H45826" t="s">
        <v>6387</v>
      </c>
      <c r="I45826" t="s">
        <v>44007</v>
      </c>
      <c r="J45826" t="s">
        <v>6215</v>
      </c>
      <c r="K45826">
        <v>9.3462999999999994</v>
      </c>
      <c r="L45826">
        <v>24.99</v>
      </c>
      <c r="M45826" t="s">
        <v>6222</v>
      </c>
      <c r="N45826">
        <v>4</v>
      </c>
      <c r="O45826" t="s">
        <v>6217</v>
      </c>
      <c r="P45826">
        <v>17901</v>
      </c>
      <c r="Q45826" t="s">
        <v>60</v>
      </c>
      <c r="R45826" t="s">
        <v>753</v>
      </c>
      <c r="S45826" t="s">
        <v>598</v>
      </c>
      <c r="T45826">
        <v>15446</v>
      </c>
      <c r="U45826" t="s">
        <v>63</v>
      </c>
      <c r="V45826" t="s">
        <v>63</v>
      </c>
      <c r="W45826" t="s">
        <v>37518</v>
      </c>
      <c r="X45826">
        <v>20000</v>
      </c>
      <c r="Y45826">
        <v>1</v>
      </c>
      <c r="Z45826" t="s">
        <v>54</v>
      </c>
      <c r="AA45826" t="s">
        <v>39</v>
      </c>
      <c r="AB45826" t="s">
        <v>40</v>
      </c>
    </row>
    <row r="45827" spans="1:28" x14ac:dyDescent="0.3">
      <c r="A45827" s="1">
        <v>42859</v>
      </c>
      <c r="B45827" t="s">
        <v>37517</v>
      </c>
      <c r="C45827">
        <v>8</v>
      </c>
      <c r="D45827">
        <v>3</v>
      </c>
      <c r="E45827">
        <v>2</v>
      </c>
      <c r="F45827">
        <v>480</v>
      </c>
      <c r="G45827">
        <v>37</v>
      </c>
      <c r="H45827" t="s">
        <v>6263</v>
      </c>
      <c r="I45827" t="s">
        <v>44022</v>
      </c>
      <c r="J45827" t="s">
        <v>6215</v>
      </c>
      <c r="K45827">
        <v>0.85650000000000004</v>
      </c>
      <c r="L45827">
        <v>2.29</v>
      </c>
      <c r="M45827" t="s">
        <v>6222</v>
      </c>
      <c r="N45827">
        <v>4</v>
      </c>
      <c r="O45827" t="s">
        <v>6217</v>
      </c>
      <c r="P45827">
        <v>17901</v>
      </c>
      <c r="Q45827" t="s">
        <v>60</v>
      </c>
      <c r="R45827" t="s">
        <v>753</v>
      </c>
      <c r="S45827" t="s">
        <v>598</v>
      </c>
      <c r="T45827">
        <v>15446</v>
      </c>
      <c r="U45827" t="s">
        <v>63</v>
      </c>
      <c r="V45827" t="s">
        <v>63</v>
      </c>
      <c r="W45827" t="s">
        <v>37518</v>
      </c>
      <c r="X45827">
        <v>20000</v>
      </c>
      <c r="Y45827">
        <v>1</v>
      </c>
      <c r="Z45827" t="s">
        <v>54</v>
      </c>
      <c r="AA45827" t="s">
        <v>39</v>
      </c>
      <c r="AB45827" t="s">
        <v>40</v>
      </c>
    </row>
    <row r="45828" spans="1:28" x14ac:dyDescent="0.3">
      <c r="A45828" s="1">
        <v>42859</v>
      </c>
      <c r="B45828" t="s">
        <v>37517</v>
      </c>
      <c r="C45828">
        <v>8</v>
      </c>
      <c r="D45828">
        <v>2</v>
      </c>
      <c r="E45828">
        <v>3</v>
      </c>
      <c r="F45828">
        <v>529</v>
      </c>
      <c r="G45828">
        <v>37</v>
      </c>
      <c r="H45828" t="s">
        <v>6342</v>
      </c>
      <c r="I45828" t="s">
        <v>43991</v>
      </c>
      <c r="J45828" t="s">
        <v>6215</v>
      </c>
      <c r="K45828">
        <v>1.4923</v>
      </c>
      <c r="L45828">
        <v>3.99</v>
      </c>
      <c r="M45828" t="s">
        <v>6222</v>
      </c>
      <c r="N45828">
        <v>4</v>
      </c>
      <c r="O45828" t="s">
        <v>6217</v>
      </c>
      <c r="P45828">
        <v>17901</v>
      </c>
      <c r="Q45828" t="s">
        <v>60</v>
      </c>
      <c r="R45828" t="s">
        <v>753</v>
      </c>
      <c r="S45828" t="s">
        <v>598</v>
      </c>
      <c r="T45828">
        <v>15446</v>
      </c>
      <c r="U45828" t="s">
        <v>63</v>
      </c>
      <c r="V45828" t="s">
        <v>63</v>
      </c>
      <c r="W45828" t="s">
        <v>37518</v>
      </c>
      <c r="X45828">
        <v>20000</v>
      </c>
      <c r="Y45828">
        <v>1</v>
      </c>
      <c r="Z45828" t="s">
        <v>54</v>
      </c>
      <c r="AA45828" t="s">
        <v>39</v>
      </c>
      <c r="AB45828" t="s">
        <v>40</v>
      </c>
    </row>
    <row r="45829" spans="1:28" x14ac:dyDescent="0.3">
      <c r="A45829" s="1">
        <v>42859</v>
      </c>
      <c r="B45829" t="s">
        <v>37542</v>
      </c>
      <c r="C45829">
        <v>7</v>
      </c>
      <c r="D45829">
        <v>1</v>
      </c>
      <c r="E45829">
        <v>2</v>
      </c>
      <c r="F45829">
        <v>539</v>
      </c>
      <c r="G45829">
        <v>37</v>
      </c>
      <c r="H45829" t="s">
        <v>6387</v>
      </c>
      <c r="I45829" t="s">
        <v>44007</v>
      </c>
      <c r="J45829" t="s">
        <v>6215</v>
      </c>
      <c r="K45829">
        <v>9.3462999999999994</v>
      </c>
      <c r="L45829">
        <v>24.99</v>
      </c>
      <c r="M45829" t="s">
        <v>6222</v>
      </c>
      <c r="N45829">
        <v>4</v>
      </c>
      <c r="O45829" t="s">
        <v>6217</v>
      </c>
      <c r="P45829">
        <v>16472</v>
      </c>
      <c r="Q45829" t="s">
        <v>114</v>
      </c>
      <c r="R45829" t="s">
        <v>1794</v>
      </c>
      <c r="S45829" t="s">
        <v>709</v>
      </c>
      <c r="T45829">
        <v>27102</v>
      </c>
      <c r="U45829" t="s">
        <v>35</v>
      </c>
      <c r="V45829" t="s">
        <v>36</v>
      </c>
      <c r="W45829" t="s">
        <v>37543</v>
      </c>
      <c r="X45829">
        <v>20000</v>
      </c>
      <c r="Y45829">
        <v>0</v>
      </c>
      <c r="Z45829" t="s">
        <v>211</v>
      </c>
      <c r="AA45829" t="s">
        <v>39</v>
      </c>
      <c r="AB45829" t="s">
        <v>75</v>
      </c>
    </row>
    <row r="45830" spans="1:28" x14ac:dyDescent="0.3">
      <c r="A45830" s="1">
        <v>42859</v>
      </c>
      <c r="B45830" t="s">
        <v>37542</v>
      </c>
      <c r="C45830">
        <v>7</v>
      </c>
      <c r="D45830">
        <v>2</v>
      </c>
      <c r="E45830">
        <v>2</v>
      </c>
      <c r="F45830">
        <v>480</v>
      </c>
      <c r="G45830">
        <v>37</v>
      </c>
      <c r="H45830" t="s">
        <v>6263</v>
      </c>
      <c r="I45830" t="s">
        <v>44022</v>
      </c>
      <c r="J45830" t="s">
        <v>6215</v>
      </c>
      <c r="K45830">
        <v>0.85650000000000004</v>
      </c>
      <c r="L45830">
        <v>2.29</v>
      </c>
      <c r="M45830" t="s">
        <v>6222</v>
      </c>
      <c r="N45830">
        <v>4</v>
      </c>
      <c r="O45830" t="s">
        <v>6217</v>
      </c>
      <c r="P45830">
        <v>16472</v>
      </c>
      <c r="Q45830" t="s">
        <v>114</v>
      </c>
      <c r="R45830" t="s">
        <v>1794</v>
      </c>
      <c r="S45830" t="s">
        <v>709</v>
      </c>
      <c r="T45830">
        <v>27102</v>
      </c>
      <c r="U45830" t="s">
        <v>35</v>
      </c>
      <c r="V45830" t="s">
        <v>36</v>
      </c>
      <c r="W45830" t="s">
        <v>37543</v>
      </c>
      <c r="X45830">
        <v>20000</v>
      </c>
      <c r="Y45830">
        <v>0</v>
      </c>
      <c r="Z45830" t="s">
        <v>211</v>
      </c>
      <c r="AA45830" t="s">
        <v>39</v>
      </c>
      <c r="AB45830" t="s">
        <v>75</v>
      </c>
    </row>
    <row r="45831" spans="1:28" x14ac:dyDescent="0.3">
      <c r="A45831" s="1">
        <v>42859</v>
      </c>
      <c r="B45831" t="s">
        <v>37559</v>
      </c>
      <c r="C45831">
        <v>10</v>
      </c>
      <c r="D45831">
        <v>2</v>
      </c>
      <c r="E45831">
        <v>1</v>
      </c>
      <c r="F45831">
        <v>528</v>
      </c>
      <c r="G45831">
        <v>37</v>
      </c>
      <c r="H45831" t="s">
        <v>6288</v>
      </c>
      <c r="I45831" t="s">
        <v>43998</v>
      </c>
      <c r="J45831" t="s">
        <v>6215</v>
      </c>
      <c r="K45831">
        <v>1.8663000000000001</v>
      </c>
      <c r="L45831">
        <v>4.99</v>
      </c>
      <c r="M45831" t="s">
        <v>6222</v>
      </c>
      <c r="N45831">
        <v>4</v>
      </c>
      <c r="O45831" t="s">
        <v>6217</v>
      </c>
      <c r="P45831">
        <v>17879</v>
      </c>
      <c r="Q45831" t="s">
        <v>60</v>
      </c>
      <c r="R45831" t="s">
        <v>144</v>
      </c>
      <c r="S45831" t="s">
        <v>1700</v>
      </c>
      <c r="T45831">
        <v>22521</v>
      </c>
      <c r="U45831" t="s">
        <v>63</v>
      </c>
      <c r="V45831" t="s">
        <v>63</v>
      </c>
      <c r="W45831" t="s">
        <v>17138</v>
      </c>
      <c r="X45831">
        <v>10000</v>
      </c>
      <c r="Y45831">
        <v>1</v>
      </c>
      <c r="Z45831" t="s">
        <v>48</v>
      </c>
      <c r="AA45831" t="s">
        <v>39</v>
      </c>
      <c r="AB45831" t="s">
        <v>40</v>
      </c>
    </row>
    <row r="45832" spans="1:28" x14ac:dyDescent="0.3">
      <c r="A45832" s="1">
        <v>42859</v>
      </c>
      <c r="B45832" t="s">
        <v>37559</v>
      </c>
      <c r="C45832">
        <v>10</v>
      </c>
      <c r="D45832">
        <v>3</v>
      </c>
      <c r="E45832">
        <v>1</v>
      </c>
      <c r="F45832">
        <v>215</v>
      </c>
      <c r="G45832">
        <v>31</v>
      </c>
      <c r="H45832" t="s">
        <v>6278</v>
      </c>
      <c r="I45832" t="s">
        <v>43985</v>
      </c>
      <c r="J45832" t="s">
        <v>6215</v>
      </c>
      <c r="K45832">
        <v>12.027799999999999</v>
      </c>
      <c r="L45832">
        <v>33.644199999999998</v>
      </c>
      <c r="M45832" t="s">
        <v>6227</v>
      </c>
      <c r="N45832">
        <v>4</v>
      </c>
      <c r="O45832" t="s">
        <v>6217</v>
      </c>
      <c r="P45832">
        <v>17879</v>
      </c>
      <c r="Q45832" t="s">
        <v>60</v>
      </c>
      <c r="R45832" t="s">
        <v>144</v>
      </c>
      <c r="S45832" t="s">
        <v>1700</v>
      </c>
      <c r="T45832">
        <v>22521</v>
      </c>
      <c r="U45832" t="s">
        <v>63</v>
      </c>
      <c r="V45832" t="s">
        <v>63</v>
      </c>
      <c r="W45832" t="s">
        <v>17138</v>
      </c>
      <c r="X45832">
        <v>10000</v>
      </c>
      <c r="Y45832">
        <v>1</v>
      </c>
      <c r="Z45832" t="s">
        <v>48</v>
      </c>
      <c r="AA45832" t="s">
        <v>39</v>
      </c>
      <c r="AB45832" t="s">
        <v>40</v>
      </c>
    </row>
    <row r="45833" spans="1:28" x14ac:dyDescent="0.3">
      <c r="A45833" s="1">
        <v>42859</v>
      </c>
      <c r="B45833" t="s">
        <v>37559</v>
      </c>
      <c r="C45833">
        <v>10</v>
      </c>
      <c r="D45833">
        <v>1</v>
      </c>
      <c r="E45833">
        <v>2</v>
      </c>
      <c r="F45833">
        <v>535</v>
      </c>
      <c r="G45833">
        <v>37</v>
      </c>
      <c r="H45833" t="s">
        <v>6517</v>
      </c>
      <c r="I45833" t="s">
        <v>44034</v>
      </c>
      <c r="J45833" t="s">
        <v>6215</v>
      </c>
      <c r="K45833">
        <v>9.3462999999999994</v>
      </c>
      <c r="L45833">
        <v>24.99</v>
      </c>
      <c r="M45833" t="s">
        <v>6222</v>
      </c>
      <c r="N45833">
        <v>4</v>
      </c>
      <c r="O45833" t="s">
        <v>6217</v>
      </c>
      <c r="P45833">
        <v>17879</v>
      </c>
      <c r="Q45833" t="s">
        <v>60</v>
      </c>
      <c r="R45833" t="s">
        <v>144</v>
      </c>
      <c r="S45833" t="s">
        <v>1700</v>
      </c>
      <c r="T45833">
        <v>22521</v>
      </c>
      <c r="U45833" t="s">
        <v>63</v>
      </c>
      <c r="V45833" t="s">
        <v>63</v>
      </c>
      <c r="W45833" t="s">
        <v>17138</v>
      </c>
      <c r="X45833">
        <v>10000</v>
      </c>
      <c r="Y45833">
        <v>1</v>
      </c>
      <c r="Z45833" t="s">
        <v>48</v>
      </c>
      <c r="AA45833" t="s">
        <v>39</v>
      </c>
      <c r="AB45833" t="s">
        <v>40</v>
      </c>
    </row>
    <row r="45834" spans="1:28" x14ac:dyDescent="0.3">
      <c r="A45834" s="1">
        <v>42859</v>
      </c>
      <c r="B45834" t="s">
        <v>37461</v>
      </c>
      <c r="C45834">
        <v>7</v>
      </c>
      <c r="D45834">
        <v>2</v>
      </c>
      <c r="E45834">
        <v>1</v>
      </c>
      <c r="F45834">
        <v>229</v>
      </c>
      <c r="G45834">
        <v>21</v>
      </c>
      <c r="H45834" t="s">
        <v>6613</v>
      </c>
      <c r="I45834" t="s">
        <v>43992</v>
      </c>
      <c r="J45834" t="s">
        <v>29</v>
      </c>
      <c r="K45834">
        <v>31.724399999999999</v>
      </c>
      <c r="L45834">
        <v>48.067300000000003</v>
      </c>
      <c r="M45834" t="s">
        <v>6230</v>
      </c>
      <c r="N45834">
        <v>3</v>
      </c>
      <c r="O45834" t="s">
        <v>6231</v>
      </c>
      <c r="P45834">
        <v>20794</v>
      </c>
      <c r="Q45834" t="s">
        <v>32</v>
      </c>
      <c r="R45834" t="s">
        <v>465</v>
      </c>
      <c r="S45834" t="s">
        <v>676</v>
      </c>
      <c r="T45834">
        <v>22685</v>
      </c>
      <c r="U45834" t="s">
        <v>63</v>
      </c>
      <c r="V45834" t="s">
        <v>36</v>
      </c>
      <c r="W45834" t="s">
        <v>37462</v>
      </c>
      <c r="X45834">
        <v>10000</v>
      </c>
      <c r="Y45834">
        <v>1</v>
      </c>
      <c r="Z45834" t="s">
        <v>69</v>
      </c>
      <c r="AA45834" t="s">
        <v>39</v>
      </c>
      <c r="AB45834" t="s">
        <v>40</v>
      </c>
    </row>
    <row r="45835" spans="1:28" x14ac:dyDescent="0.3">
      <c r="A45835" s="1">
        <v>42859</v>
      </c>
      <c r="B45835" t="s">
        <v>37461</v>
      </c>
      <c r="C45835">
        <v>7</v>
      </c>
      <c r="D45835">
        <v>1</v>
      </c>
      <c r="E45835">
        <v>2</v>
      </c>
      <c r="F45835">
        <v>529</v>
      </c>
      <c r="G45835">
        <v>37</v>
      </c>
      <c r="H45835" t="s">
        <v>6342</v>
      </c>
      <c r="I45835" t="s">
        <v>43991</v>
      </c>
      <c r="J45835" t="s">
        <v>6215</v>
      </c>
      <c r="K45835">
        <v>1.4923</v>
      </c>
      <c r="L45835">
        <v>3.99</v>
      </c>
      <c r="M45835" t="s">
        <v>6222</v>
      </c>
      <c r="N45835">
        <v>4</v>
      </c>
      <c r="O45835" t="s">
        <v>6217</v>
      </c>
      <c r="P45835">
        <v>20794</v>
      </c>
      <c r="Q45835" t="s">
        <v>32</v>
      </c>
      <c r="R45835" t="s">
        <v>465</v>
      </c>
      <c r="S45835" t="s">
        <v>676</v>
      </c>
      <c r="T45835">
        <v>22685</v>
      </c>
      <c r="U45835" t="s">
        <v>63</v>
      </c>
      <c r="V45835" t="s">
        <v>36</v>
      </c>
      <c r="W45835" t="s">
        <v>37462</v>
      </c>
      <c r="X45835">
        <v>10000</v>
      </c>
      <c r="Y45835">
        <v>1</v>
      </c>
      <c r="Z45835" t="s">
        <v>69</v>
      </c>
      <c r="AA45835" t="s">
        <v>39</v>
      </c>
      <c r="AB45835" t="s">
        <v>40</v>
      </c>
    </row>
    <row r="45836" spans="1:28" x14ac:dyDescent="0.3">
      <c r="A45836" s="1">
        <v>42859</v>
      </c>
      <c r="B45836" t="s">
        <v>37532</v>
      </c>
      <c r="C45836">
        <v>8</v>
      </c>
      <c r="D45836">
        <v>2</v>
      </c>
      <c r="E45836">
        <v>1</v>
      </c>
      <c r="F45836">
        <v>214</v>
      </c>
      <c r="G45836">
        <v>31</v>
      </c>
      <c r="H45836" t="s">
        <v>6225</v>
      </c>
      <c r="I45836" t="s">
        <v>43993</v>
      </c>
      <c r="J45836" t="s">
        <v>6215</v>
      </c>
      <c r="K45836">
        <v>13.0863</v>
      </c>
      <c r="L45836">
        <v>34.99</v>
      </c>
      <c r="M45836" t="s">
        <v>6227</v>
      </c>
      <c r="N45836">
        <v>4</v>
      </c>
      <c r="O45836" t="s">
        <v>6217</v>
      </c>
      <c r="P45836">
        <v>13796</v>
      </c>
      <c r="Q45836" t="s">
        <v>32</v>
      </c>
      <c r="R45836" t="s">
        <v>2202</v>
      </c>
      <c r="S45836" t="s">
        <v>774</v>
      </c>
      <c r="T45836">
        <v>23258</v>
      </c>
      <c r="U45836" t="s">
        <v>63</v>
      </c>
      <c r="V45836" t="s">
        <v>36</v>
      </c>
      <c r="W45836" t="s">
        <v>37533</v>
      </c>
      <c r="X45836">
        <v>10000</v>
      </c>
      <c r="Y45836">
        <v>3</v>
      </c>
      <c r="Z45836" t="s">
        <v>211</v>
      </c>
      <c r="AA45836" t="s">
        <v>39</v>
      </c>
      <c r="AB45836" t="s">
        <v>75</v>
      </c>
    </row>
    <row r="45837" spans="1:28" x14ac:dyDescent="0.3">
      <c r="A45837" s="1">
        <v>42859</v>
      </c>
      <c r="B45837" t="s">
        <v>37532</v>
      </c>
      <c r="C45837">
        <v>8</v>
      </c>
      <c r="D45837">
        <v>1</v>
      </c>
      <c r="E45837">
        <v>2</v>
      </c>
      <c r="F45837">
        <v>530</v>
      </c>
      <c r="G45837">
        <v>37</v>
      </c>
      <c r="H45837" t="s">
        <v>6220</v>
      </c>
      <c r="I45837" t="s">
        <v>43999</v>
      </c>
      <c r="J45837" t="s">
        <v>6215</v>
      </c>
      <c r="K45837">
        <v>1.8663000000000001</v>
      </c>
      <c r="L45837">
        <v>4.99</v>
      </c>
      <c r="M45837" t="s">
        <v>6222</v>
      </c>
      <c r="N45837">
        <v>4</v>
      </c>
      <c r="O45837" t="s">
        <v>6217</v>
      </c>
      <c r="P45837">
        <v>13796</v>
      </c>
      <c r="Q45837" t="s">
        <v>32</v>
      </c>
      <c r="R45837" t="s">
        <v>2202</v>
      </c>
      <c r="S45837" t="s">
        <v>774</v>
      </c>
      <c r="T45837">
        <v>23258</v>
      </c>
      <c r="U45837" t="s">
        <v>63</v>
      </c>
      <c r="V45837" t="s">
        <v>36</v>
      </c>
      <c r="W45837" t="s">
        <v>37533</v>
      </c>
      <c r="X45837">
        <v>10000</v>
      </c>
      <c r="Y45837">
        <v>3</v>
      </c>
      <c r="Z45837" t="s">
        <v>211</v>
      </c>
      <c r="AA45837" t="s">
        <v>39</v>
      </c>
      <c r="AB45837" t="s">
        <v>75</v>
      </c>
    </row>
    <row r="45838" spans="1:28" x14ac:dyDescent="0.3">
      <c r="A45838" s="1">
        <v>42859</v>
      </c>
      <c r="B45838" t="s">
        <v>37465</v>
      </c>
      <c r="C45838">
        <v>4</v>
      </c>
      <c r="D45838">
        <v>2</v>
      </c>
      <c r="E45838">
        <v>1</v>
      </c>
      <c r="F45838">
        <v>537</v>
      </c>
      <c r="G45838">
        <v>37</v>
      </c>
      <c r="H45838" t="s">
        <v>6291</v>
      </c>
      <c r="I45838" t="s">
        <v>43997</v>
      </c>
      <c r="J45838" t="s">
        <v>6215</v>
      </c>
      <c r="K45838">
        <v>13.09</v>
      </c>
      <c r="L45838">
        <v>35</v>
      </c>
      <c r="M45838" t="s">
        <v>6222</v>
      </c>
      <c r="N45838">
        <v>4</v>
      </c>
      <c r="O45838" t="s">
        <v>6217</v>
      </c>
      <c r="P45838">
        <v>11188</v>
      </c>
      <c r="Q45838" t="s">
        <v>32</v>
      </c>
      <c r="R45838" t="s">
        <v>2259</v>
      </c>
      <c r="S45838" t="s">
        <v>693</v>
      </c>
      <c r="T45838">
        <v>16321</v>
      </c>
      <c r="U45838" t="s">
        <v>63</v>
      </c>
      <c r="V45838" t="s">
        <v>36</v>
      </c>
      <c r="W45838" t="s">
        <v>37466</v>
      </c>
      <c r="X45838">
        <v>60000</v>
      </c>
      <c r="Y45838">
        <v>4</v>
      </c>
      <c r="Z45838" t="s">
        <v>69</v>
      </c>
      <c r="AA45838" t="s">
        <v>49</v>
      </c>
      <c r="AB45838" t="s">
        <v>75</v>
      </c>
    </row>
    <row r="45839" spans="1:28" x14ac:dyDescent="0.3">
      <c r="A45839" s="1">
        <v>42859</v>
      </c>
      <c r="B45839" t="s">
        <v>37465</v>
      </c>
      <c r="C45839">
        <v>4</v>
      </c>
      <c r="D45839">
        <v>3</v>
      </c>
      <c r="E45839">
        <v>1</v>
      </c>
      <c r="F45839">
        <v>214</v>
      </c>
      <c r="G45839">
        <v>31</v>
      </c>
      <c r="H45839" t="s">
        <v>6225</v>
      </c>
      <c r="I45839" t="s">
        <v>43993</v>
      </c>
      <c r="J45839" t="s">
        <v>6215</v>
      </c>
      <c r="K45839">
        <v>13.0863</v>
      </c>
      <c r="L45839">
        <v>34.99</v>
      </c>
      <c r="M45839" t="s">
        <v>6227</v>
      </c>
      <c r="N45839">
        <v>4</v>
      </c>
      <c r="O45839" t="s">
        <v>6217</v>
      </c>
      <c r="P45839">
        <v>11188</v>
      </c>
      <c r="Q45839" t="s">
        <v>32</v>
      </c>
      <c r="R45839" t="s">
        <v>2259</v>
      </c>
      <c r="S45839" t="s">
        <v>693</v>
      </c>
      <c r="T45839">
        <v>16321</v>
      </c>
      <c r="U45839" t="s">
        <v>63</v>
      </c>
      <c r="V45839" t="s">
        <v>36</v>
      </c>
      <c r="W45839" t="s">
        <v>37466</v>
      </c>
      <c r="X45839">
        <v>60000</v>
      </c>
      <c r="Y45839">
        <v>4</v>
      </c>
      <c r="Z45839" t="s">
        <v>69</v>
      </c>
      <c r="AA45839" t="s">
        <v>49</v>
      </c>
      <c r="AB45839" t="s">
        <v>75</v>
      </c>
    </row>
    <row r="45840" spans="1:28" x14ac:dyDescent="0.3">
      <c r="A45840" s="1">
        <v>42859</v>
      </c>
      <c r="B45840" t="s">
        <v>37465</v>
      </c>
      <c r="C45840">
        <v>4</v>
      </c>
      <c r="D45840">
        <v>1</v>
      </c>
      <c r="E45840">
        <v>2</v>
      </c>
      <c r="F45840">
        <v>528</v>
      </c>
      <c r="G45840">
        <v>37</v>
      </c>
      <c r="H45840" t="s">
        <v>6288</v>
      </c>
      <c r="I45840" t="s">
        <v>43998</v>
      </c>
      <c r="J45840" t="s">
        <v>6215</v>
      </c>
      <c r="K45840">
        <v>1.8663000000000001</v>
      </c>
      <c r="L45840">
        <v>4.99</v>
      </c>
      <c r="M45840" t="s">
        <v>6222</v>
      </c>
      <c r="N45840">
        <v>4</v>
      </c>
      <c r="O45840" t="s">
        <v>6217</v>
      </c>
      <c r="P45840">
        <v>11188</v>
      </c>
      <c r="Q45840" t="s">
        <v>32</v>
      </c>
      <c r="R45840" t="s">
        <v>2259</v>
      </c>
      <c r="S45840" t="s">
        <v>693</v>
      </c>
      <c r="T45840">
        <v>16321</v>
      </c>
      <c r="U45840" t="s">
        <v>63</v>
      </c>
      <c r="V45840" t="s">
        <v>36</v>
      </c>
      <c r="W45840" t="s">
        <v>37466</v>
      </c>
      <c r="X45840">
        <v>60000</v>
      </c>
      <c r="Y45840">
        <v>4</v>
      </c>
      <c r="Z45840" t="s">
        <v>69</v>
      </c>
      <c r="AA45840" t="s">
        <v>49</v>
      </c>
      <c r="AB45840" t="s">
        <v>75</v>
      </c>
    </row>
    <row r="45841" spans="1:28" x14ac:dyDescent="0.3">
      <c r="A45841" s="1">
        <v>42859</v>
      </c>
      <c r="B45841" t="s">
        <v>37507</v>
      </c>
      <c r="C45841">
        <v>4</v>
      </c>
      <c r="D45841">
        <v>2</v>
      </c>
      <c r="E45841">
        <v>2</v>
      </c>
      <c r="F45841">
        <v>480</v>
      </c>
      <c r="G45841">
        <v>37</v>
      </c>
      <c r="H45841" t="s">
        <v>6263</v>
      </c>
      <c r="I45841" t="s">
        <v>44022</v>
      </c>
      <c r="J45841" t="s">
        <v>6215</v>
      </c>
      <c r="K45841">
        <v>0.85650000000000004</v>
      </c>
      <c r="L45841">
        <v>2.29</v>
      </c>
      <c r="M45841" t="s">
        <v>6222</v>
      </c>
      <c r="N45841">
        <v>4</v>
      </c>
      <c r="O45841" t="s">
        <v>6217</v>
      </c>
      <c r="P45841">
        <v>11527</v>
      </c>
      <c r="Q45841" t="s">
        <v>32</v>
      </c>
      <c r="R45841" t="s">
        <v>324</v>
      </c>
      <c r="S45841" t="s">
        <v>989</v>
      </c>
      <c r="T45841">
        <v>20610</v>
      </c>
      <c r="U45841" t="s">
        <v>63</v>
      </c>
      <c r="V45841" t="s">
        <v>36</v>
      </c>
      <c r="W45841" t="s">
        <v>8529</v>
      </c>
      <c r="X45841">
        <v>40000</v>
      </c>
      <c r="Y45841">
        <v>1</v>
      </c>
      <c r="Z45841" t="s">
        <v>54</v>
      </c>
      <c r="AA45841" t="s">
        <v>70</v>
      </c>
      <c r="AB45841" t="s">
        <v>40</v>
      </c>
    </row>
    <row r="45842" spans="1:28" x14ac:dyDescent="0.3">
      <c r="A45842" s="1">
        <v>42859</v>
      </c>
      <c r="B45842" t="s">
        <v>37507</v>
      </c>
      <c r="C45842">
        <v>4</v>
      </c>
      <c r="D45842">
        <v>1</v>
      </c>
      <c r="E45842">
        <v>1</v>
      </c>
      <c r="F45842">
        <v>537</v>
      </c>
      <c r="G45842">
        <v>37</v>
      </c>
      <c r="H45842" t="s">
        <v>6291</v>
      </c>
      <c r="I45842" t="s">
        <v>43997</v>
      </c>
      <c r="J45842" t="s">
        <v>6215</v>
      </c>
      <c r="K45842">
        <v>13.09</v>
      </c>
      <c r="L45842">
        <v>35</v>
      </c>
      <c r="M45842" t="s">
        <v>6222</v>
      </c>
      <c r="N45842">
        <v>4</v>
      </c>
      <c r="O45842" t="s">
        <v>6217</v>
      </c>
      <c r="P45842">
        <v>11527</v>
      </c>
      <c r="Q45842" t="s">
        <v>32</v>
      </c>
      <c r="R45842" t="s">
        <v>324</v>
      </c>
      <c r="S45842" t="s">
        <v>989</v>
      </c>
      <c r="T45842">
        <v>20610</v>
      </c>
      <c r="U45842" t="s">
        <v>63</v>
      </c>
      <c r="V45842" t="s">
        <v>36</v>
      </c>
      <c r="W45842" t="s">
        <v>8529</v>
      </c>
      <c r="X45842">
        <v>40000</v>
      </c>
      <c r="Y45842">
        <v>1</v>
      </c>
      <c r="Z45842" t="s">
        <v>54</v>
      </c>
      <c r="AA45842" t="s">
        <v>70</v>
      </c>
      <c r="AB45842" t="s">
        <v>40</v>
      </c>
    </row>
    <row r="45843" spans="1:28" x14ac:dyDescent="0.3">
      <c r="A45843" s="1">
        <v>42859</v>
      </c>
      <c r="B45843" t="s">
        <v>37488</v>
      </c>
      <c r="C45843">
        <v>10</v>
      </c>
      <c r="D45843">
        <v>1</v>
      </c>
      <c r="E45843">
        <v>1</v>
      </c>
      <c r="F45843">
        <v>490</v>
      </c>
      <c r="G45843">
        <v>21</v>
      </c>
      <c r="H45843" t="s">
        <v>6419</v>
      </c>
      <c r="I45843" t="s">
        <v>44026</v>
      </c>
      <c r="J45843" t="s">
        <v>29</v>
      </c>
      <c r="K45843">
        <v>41.572299999999998</v>
      </c>
      <c r="L45843">
        <v>53.99</v>
      </c>
      <c r="M45843" t="s">
        <v>6230</v>
      </c>
      <c r="N45843">
        <v>3</v>
      </c>
      <c r="O45843" t="s">
        <v>6231</v>
      </c>
      <c r="P45843">
        <v>11476</v>
      </c>
      <c r="Q45843" t="s">
        <v>32</v>
      </c>
      <c r="R45843" t="s">
        <v>255</v>
      </c>
      <c r="S45843" t="s">
        <v>291</v>
      </c>
      <c r="T45843">
        <v>27350</v>
      </c>
      <c r="U45843" t="s">
        <v>63</v>
      </c>
      <c r="V45843" t="s">
        <v>36</v>
      </c>
      <c r="W45843" t="s">
        <v>37489</v>
      </c>
      <c r="X45843">
        <v>40000</v>
      </c>
      <c r="Y45843">
        <v>1</v>
      </c>
      <c r="Z45843" t="s">
        <v>48</v>
      </c>
      <c r="AA45843" t="s">
        <v>118</v>
      </c>
      <c r="AB45843" t="s">
        <v>40</v>
      </c>
    </row>
    <row r="45844" spans="1:28" x14ac:dyDescent="0.3">
      <c r="A45844" s="1">
        <v>42859</v>
      </c>
      <c r="B45844" t="s">
        <v>37481</v>
      </c>
      <c r="C45844">
        <v>4</v>
      </c>
      <c r="D45844">
        <v>1</v>
      </c>
      <c r="E45844">
        <v>3</v>
      </c>
      <c r="F45844">
        <v>485</v>
      </c>
      <c r="G45844">
        <v>30</v>
      </c>
      <c r="H45844" t="s">
        <v>6213</v>
      </c>
      <c r="I45844" t="s">
        <v>44008</v>
      </c>
      <c r="J45844" t="s">
        <v>6215</v>
      </c>
      <c r="K45844">
        <v>8.2204999999999995</v>
      </c>
      <c r="L45844">
        <v>21.98</v>
      </c>
      <c r="M45844" t="s">
        <v>6216</v>
      </c>
      <c r="N45844">
        <v>4</v>
      </c>
      <c r="O45844" t="s">
        <v>6217</v>
      </c>
      <c r="P45844">
        <v>12924</v>
      </c>
      <c r="Q45844" t="s">
        <v>60</v>
      </c>
      <c r="R45844" t="s">
        <v>2279</v>
      </c>
      <c r="S45844" t="s">
        <v>129</v>
      </c>
      <c r="T45844">
        <v>24389</v>
      </c>
      <c r="U45844" t="s">
        <v>63</v>
      </c>
      <c r="V45844" t="s">
        <v>63</v>
      </c>
      <c r="W45844" t="s">
        <v>37482</v>
      </c>
      <c r="X45844">
        <v>60000</v>
      </c>
      <c r="Y45844">
        <v>3</v>
      </c>
      <c r="Z45844" t="s">
        <v>48</v>
      </c>
      <c r="AA45844" t="s">
        <v>118</v>
      </c>
      <c r="AB45844" t="s">
        <v>40</v>
      </c>
    </row>
    <row r="45845" spans="1:28" x14ac:dyDescent="0.3">
      <c r="A45845" s="1">
        <v>42859</v>
      </c>
      <c r="B45845" t="s">
        <v>37481</v>
      </c>
      <c r="C45845">
        <v>4</v>
      </c>
      <c r="D45845">
        <v>4</v>
      </c>
      <c r="E45845">
        <v>1</v>
      </c>
      <c r="F45845">
        <v>488</v>
      </c>
      <c r="G45845">
        <v>21</v>
      </c>
      <c r="H45845" t="s">
        <v>6228</v>
      </c>
      <c r="I45845" t="s">
        <v>44019</v>
      </c>
      <c r="J45845" t="s">
        <v>29</v>
      </c>
      <c r="K45845">
        <v>41.572299999999998</v>
      </c>
      <c r="L45845">
        <v>53.99</v>
      </c>
      <c r="M45845" t="s">
        <v>6230</v>
      </c>
      <c r="N45845">
        <v>3</v>
      </c>
      <c r="O45845" t="s">
        <v>6231</v>
      </c>
      <c r="P45845">
        <v>12924</v>
      </c>
      <c r="Q45845" t="s">
        <v>60</v>
      </c>
      <c r="R45845" t="s">
        <v>2279</v>
      </c>
      <c r="S45845" t="s">
        <v>129</v>
      </c>
      <c r="T45845">
        <v>24389</v>
      </c>
      <c r="U45845" t="s">
        <v>63</v>
      </c>
      <c r="V45845" t="s">
        <v>63</v>
      </c>
      <c r="W45845" t="s">
        <v>37482</v>
      </c>
      <c r="X45845">
        <v>60000</v>
      </c>
      <c r="Y45845">
        <v>3</v>
      </c>
      <c r="Z45845" t="s">
        <v>48</v>
      </c>
      <c r="AA45845" t="s">
        <v>118</v>
      </c>
      <c r="AB45845" t="s">
        <v>40</v>
      </c>
    </row>
    <row r="45846" spans="1:28" x14ac:dyDescent="0.3">
      <c r="A45846" s="1">
        <v>42859</v>
      </c>
      <c r="B45846" t="s">
        <v>37481</v>
      </c>
      <c r="C45846">
        <v>4</v>
      </c>
      <c r="D45846">
        <v>3</v>
      </c>
      <c r="E45846">
        <v>2</v>
      </c>
      <c r="F45846">
        <v>477</v>
      </c>
      <c r="G45846">
        <v>28</v>
      </c>
      <c r="H45846" t="s">
        <v>6242</v>
      </c>
      <c r="I45846" t="s">
        <v>43988</v>
      </c>
      <c r="J45846" t="s">
        <v>6215</v>
      </c>
      <c r="K45846">
        <v>1.8663000000000001</v>
      </c>
      <c r="L45846">
        <v>4.99</v>
      </c>
      <c r="M45846" t="s">
        <v>6244</v>
      </c>
      <c r="N45846">
        <v>4</v>
      </c>
      <c r="O45846" t="s">
        <v>6217</v>
      </c>
      <c r="P45846">
        <v>12924</v>
      </c>
      <c r="Q45846" t="s">
        <v>60</v>
      </c>
      <c r="R45846" t="s">
        <v>2279</v>
      </c>
      <c r="S45846" t="s">
        <v>129</v>
      </c>
      <c r="T45846">
        <v>24389</v>
      </c>
      <c r="U45846" t="s">
        <v>63</v>
      </c>
      <c r="V45846" t="s">
        <v>63</v>
      </c>
      <c r="W45846" t="s">
        <v>37482</v>
      </c>
      <c r="X45846">
        <v>60000</v>
      </c>
      <c r="Y45846">
        <v>3</v>
      </c>
      <c r="Z45846" t="s">
        <v>48</v>
      </c>
      <c r="AA45846" t="s">
        <v>118</v>
      </c>
      <c r="AB45846" t="s">
        <v>40</v>
      </c>
    </row>
    <row r="45847" spans="1:28" x14ac:dyDescent="0.3">
      <c r="A45847" s="1">
        <v>42859</v>
      </c>
      <c r="B45847" t="s">
        <v>37481</v>
      </c>
      <c r="C45847">
        <v>4</v>
      </c>
      <c r="D45847">
        <v>2</v>
      </c>
      <c r="E45847">
        <v>2</v>
      </c>
      <c r="F45847">
        <v>478</v>
      </c>
      <c r="G45847">
        <v>28</v>
      </c>
      <c r="H45847" t="s">
        <v>6245</v>
      </c>
      <c r="I45847" t="s">
        <v>43987</v>
      </c>
      <c r="J45847" t="s">
        <v>6215</v>
      </c>
      <c r="K45847">
        <v>3.7363</v>
      </c>
      <c r="L45847">
        <v>9.99</v>
      </c>
      <c r="M45847" t="s">
        <v>6244</v>
      </c>
      <c r="N45847">
        <v>4</v>
      </c>
      <c r="O45847" t="s">
        <v>6217</v>
      </c>
      <c r="P45847">
        <v>12924</v>
      </c>
      <c r="Q45847" t="s">
        <v>60</v>
      </c>
      <c r="R45847" t="s">
        <v>2279</v>
      </c>
      <c r="S45847" t="s">
        <v>129</v>
      </c>
      <c r="T45847">
        <v>24389</v>
      </c>
      <c r="U45847" t="s">
        <v>63</v>
      </c>
      <c r="V45847" t="s">
        <v>63</v>
      </c>
      <c r="W45847" t="s">
        <v>37482</v>
      </c>
      <c r="X45847">
        <v>60000</v>
      </c>
      <c r="Y45847">
        <v>3</v>
      </c>
      <c r="Z45847" t="s">
        <v>48</v>
      </c>
      <c r="AA45847" t="s">
        <v>118</v>
      </c>
      <c r="AB45847" t="s">
        <v>40</v>
      </c>
    </row>
    <row r="45848" spans="1:28" x14ac:dyDescent="0.3">
      <c r="A45848" s="1">
        <v>42859</v>
      </c>
      <c r="B45848" t="s">
        <v>37528</v>
      </c>
      <c r="C45848">
        <v>4</v>
      </c>
      <c r="D45848">
        <v>1</v>
      </c>
      <c r="E45848">
        <v>1</v>
      </c>
      <c r="F45848">
        <v>597</v>
      </c>
      <c r="G45848">
        <v>1</v>
      </c>
      <c r="H45848" t="s">
        <v>8552</v>
      </c>
      <c r="I45848" t="s">
        <v>44054</v>
      </c>
      <c r="J45848" t="s">
        <v>29</v>
      </c>
      <c r="K45848">
        <v>294.5797</v>
      </c>
      <c r="L45848">
        <v>539.99</v>
      </c>
      <c r="M45848" t="s">
        <v>59</v>
      </c>
      <c r="N45848">
        <v>1</v>
      </c>
      <c r="O45848" t="s">
        <v>31</v>
      </c>
      <c r="P45848">
        <v>19994</v>
      </c>
      <c r="Q45848" t="s">
        <v>32</v>
      </c>
      <c r="R45848" t="s">
        <v>1339</v>
      </c>
      <c r="S45848" t="s">
        <v>1996</v>
      </c>
      <c r="T45848">
        <v>25133</v>
      </c>
      <c r="U45848" t="s">
        <v>35</v>
      </c>
      <c r="V45848" t="s">
        <v>36</v>
      </c>
      <c r="W45848" t="s">
        <v>37529</v>
      </c>
      <c r="X45848">
        <v>70000</v>
      </c>
      <c r="Y45848">
        <v>2</v>
      </c>
      <c r="Z45848" t="s">
        <v>48</v>
      </c>
      <c r="AA45848" t="s">
        <v>118</v>
      </c>
      <c r="AB45848" t="s">
        <v>40</v>
      </c>
    </row>
    <row r="45849" spans="1:28" x14ac:dyDescent="0.3">
      <c r="A45849" s="1">
        <v>42859</v>
      </c>
      <c r="B45849" t="s">
        <v>37471</v>
      </c>
      <c r="C45849">
        <v>1</v>
      </c>
      <c r="D45849">
        <v>3</v>
      </c>
      <c r="E45849">
        <v>2</v>
      </c>
      <c r="F45849">
        <v>477</v>
      </c>
      <c r="G45849">
        <v>28</v>
      </c>
      <c r="H45849" t="s">
        <v>6242</v>
      </c>
      <c r="I45849" t="s">
        <v>43988</v>
      </c>
      <c r="J45849" t="s">
        <v>6215</v>
      </c>
      <c r="K45849">
        <v>1.8663000000000001</v>
      </c>
      <c r="L45849">
        <v>4.99</v>
      </c>
      <c r="M45849" t="s">
        <v>6244</v>
      </c>
      <c r="N45849">
        <v>4</v>
      </c>
      <c r="O45849" t="s">
        <v>6217</v>
      </c>
      <c r="P45849">
        <v>16151</v>
      </c>
      <c r="Q45849" t="s">
        <v>32</v>
      </c>
      <c r="R45849" t="s">
        <v>1036</v>
      </c>
      <c r="S45849" t="s">
        <v>321</v>
      </c>
      <c r="T45849">
        <v>21188</v>
      </c>
      <c r="U45849" t="s">
        <v>63</v>
      </c>
      <c r="V45849" t="s">
        <v>36</v>
      </c>
      <c r="W45849" t="s">
        <v>37472</v>
      </c>
      <c r="X45849">
        <v>60000</v>
      </c>
      <c r="Y45849">
        <v>1</v>
      </c>
      <c r="Z45849" t="s">
        <v>48</v>
      </c>
      <c r="AA45849" t="s">
        <v>55</v>
      </c>
      <c r="AB45849" t="s">
        <v>40</v>
      </c>
    </row>
    <row r="45850" spans="1:28" x14ac:dyDescent="0.3">
      <c r="A45850" s="1">
        <v>42859</v>
      </c>
      <c r="B45850" t="s">
        <v>37471</v>
      </c>
      <c r="C45850">
        <v>1</v>
      </c>
      <c r="D45850">
        <v>1</v>
      </c>
      <c r="E45850">
        <v>1</v>
      </c>
      <c r="F45850">
        <v>594</v>
      </c>
      <c r="G45850">
        <v>1</v>
      </c>
      <c r="H45850" t="s">
        <v>8042</v>
      </c>
      <c r="I45850" t="s">
        <v>44062</v>
      </c>
      <c r="J45850" t="s">
        <v>29</v>
      </c>
      <c r="K45850">
        <v>308.21789999999999</v>
      </c>
      <c r="L45850">
        <v>564.99</v>
      </c>
      <c r="M45850" t="s">
        <v>59</v>
      </c>
      <c r="N45850">
        <v>1</v>
      </c>
      <c r="O45850" t="s">
        <v>31</v>
      </c>
      <c r="P45850">
        <v>16151</v>
      </c>
      <c r="Q45850" t="s">
        <v>32</v>
      </c>
      <c r="R45850" t="s">
        <v>1036</v>
      </c>
      <c r="S45850" t="s">
        <v>321</v>
      </c>
      <c r="T45850">
        <v>21188</v>
      </c>
      <c r="U45850" t="s">
        <v>63</v>
      </c>
      <c r="V45850" t="s">
        <v>36</v>
      </c>
      <c r="W45850" t="s">
        <v>37472</v>
      </c>
      <c r="X45850">
        <v>60000</v>
      </c>
      <c r="Y45850">
        <v>1</v>
      </c>
      <c r="Z45850" t="s">
        <v>48</v>
      </c>
      <c r="AA45850" t="s">
        <v>55</v>
      </c>
      <c r="AB45850" t="s">
        <v>40</v>
      </c>
    </row>
    <row r="45851" spans="1:28" x14ac:dyDescent="0.3">
      <c r="A45851" s="1">
        <v>42859</v>
      </c>
      <c r="B45851" t="s">
        <v>37471</v>
      </c>
      <c r="C45851">
        <v>1</v>
      </c>
      <c r="D45851">
        <v>4</v>
      </c>
      <c r="E45851">
        <v>3</v>
      </c>
      <c r="F45851">
        <v>466</v>
      </c>
      <c r="G45851">
        <v>20</v>
      </c>
      <c r="H45851" t="s">
        <v>6433</v>
      </c>
      <c r="I45851" t="s">
        <v>44005</v>
      </c>
      <c r="J45851" t="s">
        <v>29</v>
      </c>
      <c r="K45851">
        <v>9.7135999999999996</v>
      </c>
      <c r="L45851">
        <v>23.548100000000002</v>
      </c>
      <c r="M45851" t="s">
        <v>6272</v>
      </c>
      <c r="N45851">
        <v>3</v>
      </c>
      <c r="O45851" t="s">
        <v>6231</v>
      </c>
      <c r="P45851">
        <v>16151</v>
      </c>
      <c r="Q45851" t="s">
        <v>32</v>
      </c>
      <c r="R45851" t="s">
        <v>1036</v>
      </c>
      <c r="S45851" t="s">
        <v>321</v>
      </c>
      <c r="T45851">
        <v>21188</v>
      </c>
      <c r="U45851" t="s">
        <v>63</v>
      </c>
      <c r="V45851" t="s">
        <v>36</v>
      </c>
      <c r="W45851" t="s">
        <v>37472</v>
      </c>
      <c r="X45851">
        <v>60000</v>
      </c>
      <c r="Y45851">
        <v>1</v>
      </c>
      <c r="Z45851" t="s">
        <v>48</v>
      </c>
      <c r="AA45851" t="s">
        <v>55</v>
      </c>
      <c r="AB45851" t="s">
        <v>40</v>
      </c>
    </row>
    <row r="45852" spans="1:28" x14ac:dyDescent="0.3">
      <c r="A45852" s="1">
        <v>42859</v>
      </c>
      <c r="B45852" t="s">
        <v>37471</v>
      </c>
      <c r="C45852">
        <v>1</v>
      </c>
      <c r="D45852">
        <v>2</v>
      </c>
      <c r="E45852">
        <v>3</v>
      </c>
      <c r="F45852">
        <v>478</v>
      </c>
      <c r="G45852">
        <v>28</v>
      </c>
      <c r="H45852" t="s">
        <v>6245</v>
      </c>
      <c r="I45852" t="s">
        <v>43987</v>
      </c>
      <c r="J45852" t="s">
        <v>6215</v>
      </c>
      <c r="K45852">
        <v>3.7363</v>
      </c>
      <c r="L45852">
        <v>9.99</v>
      </c>
      <c r="M45852" t="s">
        <v>6244</v>
      </c>
      <c r="N45852">
        <v>4</v>
      </c>
      <c r="O45852" t="s">
        <v>6217</v>
      </c>
      <c r="P45852">
        <v>16151</v>
      </c>
      <c r="Q45852" t="s">
        <v>32</v>
      </c>
      <c r="R45852" t="s">
        <v>1036</v>
      </c>
      <c r="S45852" t="s">
        <v>321</v>
      </c>
      <c r="T45852">
        <v>21188</v>
      </c>
      <c r="U45852" t="s">
        <v>63</v>
      </c>
      <c r="V45852" t="s">
        <v>36</v>
      </c>
      <c r="W45852" t="s">
        <v>37472</v>
      </c>
      <c r="X45852">
        <v>60000</v>
      </c>
      <c r="Y45852">
        <v>1</v>
      </c>
      <c r="Z45852" t="s">
        <v>48</v>
      </c>
      <c r="AA45852" t="s">
        <v>55</v>
      </c>
      <c r="AB45852" t="s">
        <v>40</v>
      </c>
    </row>
    <row r="45853" spans="1:28" x14ac:dyDescent="0.3">
      <c r="A45853" s="1">
        <v>42859</v>
      </c>
      <c r="B45853" t="s">
        <v>37471</v>
      </c>
      <c r="C45853">
        <v>1</v>
      </c>
      <c r="D45853">
        <v>5</v>
      </c>
      <c r="E45853">
        <v>1</v>
      </c>
      <c r="F45853">
        <v>220</v>
      </c>
      <c r="G45853">
        <v>31</v>
      </c>
      <c r="H45853" t="s">
        <v>6254</v>
      </c>
      <c r="I45853" t="s">
        <v>43996</v>
      </c>
      <c r="J45853" t="s">
        <v>6215</v>
      </c>
      <c r="K45853">
        <v>12.027799999999999</v>
      </c>
      <c r="L45853">
        <v>33.644199999999998</v>
      </c>
      <c r="M45853" t="s">
        <v>6227</v>
      </c>
      <c r="N45853">
        <v>4</v>
      </c>
      <c r="O45853" t="s">
        <v>6217</v>
      </c>
      <c r="P45853">
        <v>16151</v>
      </c>
      <c r="Q45853" t="s">
        <v>32</v>
      </c>
      <c r="R45853" t="s">
        <v>1036</v>
      </c>
      <c r="S45853" t="s">
        <v>321</v>
      </c>
      <c r="T45853">
        <v>21188</v>
      </c>
      <c r="U45853" t="s">
        <v>63</v>
      </c>
      <c r="V45853" t="s">
        <v>36</v>
      </c>
      <c r="W45853" t="s">
        <v>37472</v>
      </c>
      <c r="X45853">
        <v>60000</v>
      </c>
      <c r="Y45853">
        <v>1</v>
      </c>
      <c r="Z45853" t="s">
        <v>48</v>
      </c>
      <c r="AA45853" t="s">
        <v>55</v>
      </c>
      <c r="AB45853" t="s">
        <v>40</v>
      </c>
    </row>
    <row r="45854" spans="1:28" x14ac:dyDescent="0.3">
      <c r="A45854" s="1">
        <v>42859</v>
      </c>
      <c r="B45854" t="s">
        <v>37492</v>
      </c>
      <c r="C45854">
        <v>6</v>
      </c>
      <c r="D45854">
        <v>6</v>
      </c>
      <c r="E45854">
        <v>2</v>
      </c>
      <c r="F45854">
        <v>223</v>
      </c>
      <c r="G45854">
        <v>19</v>
      </c>
      <c r="H45854" t="s">
        <v>6239</v>
      </c>
      <c r="I45854" t="s">
        <v>44012</v>
      </c>
      <c r="J45854" t="s">
        <v>29</v>
      </c>
      <c r="K45854">
        <v>5.7051999999999996</v>
      </c>
      <c r="L45854">
        <v>8.6441999999999997</v>
      </c>
      <c r="M45854" t="s">
        <v>6241</v>
      </c>
      <c r="N45854">
        <v>3</v>
      </c>
      <c r="O45854" t="s">
        <v>6231</v>
      </c>
      <c r="P45854">
        <v>19830</v>
      </c>
      <c r="Q45854" t="s">
        <v>32</v>
      </c>
      <c r="R45854" t="s">
        <v>1746</v>
      </c>
      <c r="S45854" t="s">
        <v>824</v>
      </c>
      <c r="T45854">
        <v>23004</v>
      </c>
      <c r="U45854" t="s">
        <v>35</v>
      </c>
      <c r="V45854" t="s">
        <v>36</v>
      </c>
      <c r="W45854" t="s">
        <v>37493</v>
      </c>
      <c r="X45854">
        <v>70000</v>
      </c>
      <c r="Y45854">
        <v>1</v>
      </c>
      <c r="Z45854" t="s">
        <v>48</v>
      </c>
      <c r="AA45854" t="s">
        <v>55</v>
      </c>
      <c r="AB45854" t="s">
        <v>40</v>
      </c>
    </row>
    <row r="45855" spans="1:28" x14ac:dyDescent="0.3">
      <c r="A45855" s="1">
        <v>42859</v>
      </c>
      <c r="B45855" t="s">
        <v>37492</v>
      </c>
      <c r="C45855">
        <v>6</v>
      </c>
      <c r="D45855">
        <v>4</v>
      </c>
      <c r="E45855">
        <v>2</v>
      </c>
      <c r="F45855">
        <v>477</v>
      </c>
      <c r="G45855">
        <v>28</v>
      </c>
      <c r="H45855" t="s">
        <v>6242</v>
      </c>
      <c r="I45855" t="s">
        <v>43988</v>
      </c>
      <c r="J45855" t="s">
        <v>6215</v>
      </c>
      <c r="K45855">
        <v>1.8663000000000001</v>
      </c>
      <c r="L45855">
        <v>4.99</v>
      </c>
      <c r="M45855" t="s">
        <v>6244</v>
      </c>
      <c r="N45855">
        <v>4</v>
      </c>
      <c r="O45855" t="s">
        <v>6217</v>
      </c>
      <c r="P45855">
        <v>19830</v>
      </c>
      <c r="Q45855" t="s">
        <v>32</v>
      </c>
      <c r="R45855" t="s">
        <v>1746</v>
      </c>
      <c r="S45855" t="s">
        <v>824</v>
      </c>
      <c r="T45855">
        <v>23004</v>
      </c>
      <c r="U45855" t="s">
        <v>35</v>
      </c>
      <c r="V45855" t="s">
        <v>36</v>
      </c>
      <c r="W45855" t="s">
        <v>37493</v>
      </c>
      <c r="X45855">
        <v>70000</v>
      </c>
      <c r="Y45855">
        <v>1</v>
      </c>
      <c r="Z45855" t="s">
        <v>48</v>
      </c>
      <c r="AA45855" t="s">
        <v>55</v>
      </c>
      <c r="AB45855" t="s">
        <v>40</v>
      </c>
    </row>
    <row r="45856" spans="1:28" x14ac:dyDescent="0.3">
      <c r="A45856" s="1">
        <v>42859</v>
      </c>
      <c r="B45856" t="s">
        <v>37492</v>
      </c>
      <c r="C45856">
        <v>6</v>
      </c>
      <c r="D45856">
        <v>3</v>
      </c>
      <c r="E45856">
        <v>2</v>
      </c>
      <c r="F45856">
        <v>478</v>
      </c>
      <c r="G45856">
        <v>28</v>
      </c>
      <c r="H45856" t="s">
        <v>6245</v>
      </c>
      <c r="I45856" t="s">
        <v>43987</v>
      </c>
      <c r="J45856" t="s">
        <v>6215</v>
      </c>
      <c r="K45856">
        <v>3.7363</v>
      </c>
      <c r="L45856">
        <v>9.99</v>
      </c>
      <c r="M45856" t="s">
        <v>6244</v>
      </c>
      <c r="N45856">
        <v>4</v>
      </c>
      <c r="O45856" t="s">
        <v>6217</v>
      </c>
      <c r="P45856">
        <v>19830</v>
      </c>
      <c r="Q45856" t="s">
        <v>32</v>
      </c>
      <c r="R45856" t="s">
        <v>1746</v>
      </c>
      <c r="S45856" t="s">
        <v>824</v>
      </c>
      <c r="T45856">
        <v>23004</v>
      </c>
      <c r="U45856" t="s">
        <v>35</v>
      </c>
      <c r="V45856" t="s">
        <v>36</v>
      </c>
      <c r="W45856" t="s">
        <v>37493</v>
      </c>
      <c r="X45856">
        <v>70000</v>
      </c>
      <c r="Y45856">
        <v>1</v>
      </c>
      <c r="Z45856" t="s">
        <v>48</v>
      </c>
      <c r="AA45856" t="s">
        <v>55</v>
      </c>
      <c r="AB45856" t="s">
        <v>40</v>
      </c>
    </row>
    <row r="45857" spans="1:28" x14ac:dyDescent="0.3">
      <c r="A45857" s="1">
        <v>42859</v>
      </c>
      <c r="B45857" t="s">
        <v>37492</v>
      </c>
      <c r="C45857">
        <v>6</v>
      </c>
      <c r="D45857">
        <v>1</v>
      </c>
      <c r="E45857">
        <v>1</v>
      </c>
      <c r="F45857">
        <v>360</v>
      </c>
      <c r="G45857">
        <v>1</v>
      </c>
      <c r="H45857" t="s">
        <v>733</v>
      </c>
      <c r="I45857" t="s">
        <v>43981</v>
      </c>
      <c r="J45857" t="s">
        <v>29</v>
      </c>
      <c r="K45857">
        <v>1105.81</v>
      </c>
      <c r="L45857">
        <v>2049.0981999999999</v>
      </c>
      <c r="M45857" t="s">
        <v>59</v>
      </c>
      <c r="N45857">
        <v>1</v>
      </c>
      <c r="O45857" t="s">
        <v>31</v>
      </c>
      <c r="P45857">
        <v>19830</v>
      </c>
      <c r="Q45857" t="s">
        <v>32</v>
      </c>
      <c r="R45857" t="s">
        <v>1746</v>
      </c>
      <c r="S45857" t="s">
        <v>824</v>
      </c>
      <c r="T45857">
        <v>23004</v>
      </c>
      <c r="U45857" t="s">
        <v>35</v>
      </c>
      <c r="V45857" t="s">
        <v>36</v>
      </c>
      <c r="W45857" t="s">
        <v>37493</v>
      </c>
      <c r="X45857">
        <v>70000</v>
      </c>
      <c r="Y45857">
        <v>1</v>
      </c>
      <c r="Z45857" t="s">
        <v>48</v>
      </c>
      <c r="AA45857" t="s">
        <v>55</v>
      </c>
      <c r="AB45857" t="s">
        <v>40</v>
      </c>
    </row>
    <row r="45858" spans="1:28" x14ac:dyDescent="0.3">
      <c r="A45858" s="1">
        <v>42859</v>
      </c>
      <c r="B45858" t="s">
        <v>37492</v>
      </c>
      <c r="C45858">
        <v>6</v>
      </c>
      <c r="D45858">
        <v>2</v>
      </c>
      <c r="E45858">
        <v>2</v>
      </c>
      <c r="F45858">
        <v>485</v>
      </c>
      <c r="G45858">
        <v>30</v>
      </c>
      <c r="H45858" t="s">
        <v>6213</v>
      </c>
      <c r="I45858" t="s">
        <v>44008</v>
      </c>
      <c r="J45858" t="s">
        <v>6215</v>
      </c>
      <c r="K45858">
        <v>8.2204999999999995</v>
      </c>
      <c r="L45858">
        <v>21.98</v>
      </c>
      <c r="M45858" t="s">
        <v>6216</v>
      </c>
      <c r="N45858">
        <v>4</v>
      </c>
      <c r="O45858" t="s">
        <v>6217</v>
      </c>
      <c r="P45858">
        <v>19830</v>
      </c>
      <c r="Q45858" t="s">
        <v>32</v>
      </c>
      <c r="R45858" t="s">
        <v>1746</v>
      </c>
      <c r="S45858" t="s">
        <v>824</v>
      </c>
      <c r="T45858">
        <v>23004</v>
      </c>
      <c r="U45858" t="s">
        <v>35</v>
      </c>
      <c r="V45858" t="s">
        <v>36</v>
      </c>
      <c r="W45858" t="s">
        <v>37493</v>
      </c>
      <c r="X45858">
        <v>70000</v>
      </c>
      <c r="Y45858">
        <v>1</v>
      </c>
      <c r="Z45858" t="s">
        <v>48</v>
      </c>
      <c r="AA45858" t="s">
        <v>55</v>
      </c>
      <c r="AB45858" t="s">
        <v>40</v>
      </c>
    </row>
    <row r="45859" spans="1:28" x14ac:dyDescent="0.3">
      <c r="A45859" s="1">
        <v>42859</v>
      </c>
      <c r="B45859" t="s">
        <v>37492</v>
      </c>
      <c r="C45859">
        <v>6</v>
      </c>
      <c r="D45859">
        <v>5</v>
      </c>
      <c r="E45859">
        <v>1</v>
      </c>
      <c r="F45859">
        <v>235</v>
      </c>
      <c r="G45859">
        <v>21</v>
      </c>
      <c r="H45859" t="s">
        <v>6945</v>
      </c>
      <c r="I45859" t="s">
        <v>44050</v>
      </c>
      <c r="J45859" t="s">
        <v>29</v>
      </c>
      <c r="K45859">
        <v>31.724399999999999</v>
      </c>
      <c r="L45859">
        <v>48.067300000000003</v>
      </c>
      <c r="M45859" t="s">
        <v>6230</v>
      </c>
      <c r="N45859">
        <v>3</v>
      </c>
      <c r="O45859" t="s">
        <v>6231</v>
      </c>
      <c r="P45859">
        <v>19830</v>
      </c>
      <c r="Q45859" t="s">
        <v>32</v>
      </c>
      <c r="R45859" t="s">
        <v>1746</v>
      </c>
      <c r="S45859" t="s">
        <v>824</v>
      </c>
      <c r="T45859">
        <v>23004</v>
      </c>
      <c r="U45859" t="s">
        <v>35</v>
      </c>
      <c r="V45859" t="s">
        <v>36</v>
      </c>
      <c r="W45859" t="s">
        <v>37493</v>
      </c>
      <c r="X45859">
        <v>70000</v>
      </c>
      <c r="Y45859">
        <v>1</v>
      </c>
      <c r="Z45859" t="s">
        <v>48</v>
      </c>
      <c r="AA45859" t="s">
        <v>55</v>
      </c>
      <c r="AB45859" t="s">
        <v>40</v>
      </c>
    </row>
    <row r="45860" spans="1:28" x14ac:dyDescent="0.3">
      <c r="A45860" s="1">
        <v>42859</v>
      </c>
      <c r="B45860" t="s">
        <v>37519</v>
      </c>
      <c r="C45860">
        <v>4</v>
      </c>
      <c r="D45860">
        <v>2</v>
      </c>
      <c r="E45860">
        <v>1</v>
      </c>
      <c r="F45860">
        <v>214</v>
      </c>
      <c r="G45860">
        <v>31</v>
      </c>
      <c r="H45860" t="s">
        <v>6225</v>
      </c>
      <c r="I45860" t="s">
        <v>43993</v>
      </c>
      <c r="J45860" t="s">
        <v>6215</v>
      </c>
      <c r="K45860">
        <v>13.0863</v>
      </c>
      <c r="L45860">
        <v>34.99</v>
      </c>
      <c r="M45860" t="s">
        <v>6227</v>
      </c>
      <c r="N45860">
        <v>4</v>
      </c>
      <c r="O45860" t="s">
        <v>6217</v>
      </c>
      <c r="P45860">
        <v>17004</v>
      </c>
      <c r="Q45860" t="s">
        <v>32</v>
      </c>
      <c r="R45860" t="s">
        <v>2212</v>
      </c>
      <c r="S45860" t="s">
        <v>52</v>
      </c>
      <c r="T45860">
        <v>23139</v>
      </c>
      <c r="U45860" t="s">
        <v>35</v>
      </c>
      <c r="V45860" t="s">
        <v>36</v>
      </c>
      <c r="W45860" t="s">
        <v>37520</v>
      </c>
      <c r="X45860">
        <v>70000</v>
      </c>
      <c r="Y45860">
        <v>4</v>
      </c>
      <c r="Z45860" t="s">
        <v>48</v>
      </c>
      <c r="AA45860" t="s">
        <v>55</v>
      </c>
      <c r="AB45860" t="s">
        <v>40</v>
      </c>
    </row>
    <row r="45861" spans="1:28" x14ac:dyDescent="0.3">
      <c r="A45861" s="1">
        <v>42859</v>
      </c>
      <c r="B45861" t="s">
        <v>37519</v>
      </c>
      <c r="C45861">
        <v>4</v>
      </c>
      <c r="D45861">
        <v>3</v>
      </c>
      <c r="E45861">
        <v>1</v>
      </c>
      <c r="F45861">
        <v>471</v>
      </c>
      <c r="G45861">
        <v>25</v>
      </c>
      <c r="H45861" t="s">
        <v>6499</v>
      </c>
      <c r="I45861" t="s">
        <v>44031</v>
      </c>
      <c r="J45861" t="s">
        <v>29</v>
      </c>
      <c r="K45861">
        <v>23.748999999999999</v>
      </c>
      <c r="L45861">
        <v>63.5</v>
      </c>
      <c r="M45861" t="s">
        <v>6429</v>
      </c>
      <c r="N45861">
        <v>3</v>
      </c>
      <c r="O45861" t="s">
        <v>6231</v>
      </c>
      <c r="P45861">
        <v>17004</v>
      </c>
      <c r="Q45861" t="s">
        <v>32</v>
      </c>
      <c r="R45861" t="s">
        <v>2212</v>
      </c>
      <c r="S45861" t="s">
        <v>52</v>
      </c>
      <c r="T45861">
        <v>23139</v>
      </c>
      <c r="U45861" t="s">
        <v>35</v>
      </c>
      <c r="V45861" t="s">
        <v>36</v>
      </c>
      <c r="W45861" t="s">
        <v>37520</v>
      </c>
      <c r="X45861">
        <v>70000</v>
      </c>
      <c r="Y45861">
        <v>4</v>
      </c>
      <c r="Z45861" t="s">
        <v>48</v>
      </c>
      <c r="AA45861" t="s">
        <v>55</v>
      </c>
      <c r="AB45861" t="s">
        <v>40</v>
      </c>
    </row>
    <row r="45862" spans="1:28" x14ac:dyDescent="0.3">
      <c r="A45862" s="1">
        <v>42859</v>
      </c>
      <c r="B45862" t="s">
        <v>37519</v>
      </c>
      <c r="C45862">
        <v>4</v>
      </c>
      <c r="D45862">
        <v>1</v>
      </c>
      <c r="E45862">
        <v>1</v>
      </c>
      <c r="F45862">
        <v>356</v>
      </c>
      <c r="G45862">
        <v>1</v>
      </c>
      <c r="H45862" t="s">
        <v>557</v>
      </c>
      <c r="I45862" t="s">
        <v>43980</v>
      </c>
      <c r="J45862" t="s">
        <v>29</v>
      </c>
      <c r="K45862">
        <v>1117.8559</v>
      </c>
      <c r="L45862">
        <v>2071.4196000000002</v>
      </c>
      <c r="M45862" t="s">
        <v>59</v>
      </c>
      <c r="N45862">
        <v>1</v>
      </c>
      <c r="O45862" t="s">
        <v>31</v>
      </c>
      <c r="P45862">
        <v>17004</v>
      </c>
      <c r="Q45862" t="s">
        <v>32</v>
      </c>
      <c r="R45862" t="s">
        <v>2212</v>
      </c>
      <c r="S45862" t="s">
        <v>52</v>
      </c>
      <c r="T45862">
        <v>23139</v>
      </c>
      <c r="U45862" t="s">
        <v>35</v>
      </c>
      <c r="V45862" t="s">
        <v>36</v>
      </c>
      <c r="W45862" t="s">
        <v>37520</v>
      </c>
      <c r="X45862">
        <v>70000</v>
      </c>
      <c r="Y45862">
        <v>4</v>
      </c>
      <c r="Z45862" t="s">
        <v>48</v>
      </c>
      <c r="AA45862" t="s">
        <v>55</v>
      </c>
      <c r="AB45862" t="s">
        <v>40</v>
      </c>
    </row>
    <row r="45863" spans="1:28" x14ac:dyDescent="0.3">
      <c r="A45863" s="1">
        <v>42859</v>
      </c>
      <c r="B45863" t="s">
        <v>37537</v>
      </c>
      <c r="C45863">
        <v>10</v>
      </c>
      <c r="D45863">
        <v>2</v>
      </c>
      <c r="E45863">
        <v>2</v>
      </c>
      <c r="F45863">
        <v>223</v>
      </c>
      <c r="G45863">
        <v>19</v>
      </c>
      <c r="H45863" t="s">
        <v>6239</v>
      </c>
      <c r="I45863" t="s">
        <v>44012</v>
      </c>
      <c r="J45863" t="s">
        <v>29</v>
      </c>
      <c r="K45863">
        <v>5.7051999999999996</v>
      </c>
      <c r="L45863">
        <v>8.6441999999999997</v>
      </c>
      <c r="M45863" t="s">
        <v>6241</v>
      </c>
      <c r="N45863">
        <v>3</v>
      </c>
      <c r="O45863" t="s">
        <v>6231</v>
      </c>
      <c r="P45863">
        <v>12622</v>
      </c>
      <c r="Q45863" t="s">
        <v>60</v>
      </c>
      <c r="R45863" t="s">
        <v>5483</v>
      </c>
      <c r="S45863" t="s">
        <v>256</v>
      </c>
      <c r="T45863">
        <v>25303</v>
      </c>
      <c r="U45863" t="s">
        <v>63</v>
      </c>
      <c r="V45863" t="s">
        <v>63</v>
      </c>
      <c r="W45863" t="s">
        <v>8213</v>
      </c>
      <c r="X45863">
        <v>40000</v>
      </c>
      <c r="Y45863">
        <v>0</v>
      </c>
      <c r="Z45863" t="s">
        <v>69</v>
      </c>
      <c r="AA45863" t="s">
        <v>118</v>
      </c>
      <c r="AB45863" t="s">
        <v>40</v>
      </c>
    </row>
    <row r="45864" spans="1:28" x14ac:dyDescent="0.3">
      <c r="A45864" s="1">
        <v>42859</v>
      </c>
      <c r="B45864" t="s">
        <v>37537</v>
      </c>
      <c r="C45864">
        <v>10</v>
      </c>
      <c r="D45864">
        <v>1</v>
      </c>
      <c r="E45864">
        <v>1</v>
      </c>
      <c r="F45864">
        <v>570</v>
      </c>
      <c r="G45864">
        <v>3</v>
      </c>
      <c r="H45864" t="s">
        <v>6462</v>
      </c>
      <c r="I45864" t="s">
        <v>44069</v>
      </c>
      <c r="J45864" t="s">
        <v>29</v>
      </c>
      <c r="K45864">
        <v>461.44479999999999</v>
      </c>
      <c r="L45864">
        <v>742.35</v>
      </c>
      <c r="M45864" t="s">
        <v>6234</v>
      </c>
      <c r="N45864">
        <v>1</v>
      </c>
      <c r="O45864" t="s">
        <v>31</v>
      </c>
      <c r="P45864">
        <v>12622</v>
      </c>
      <c r="Q45864" t="s">
        <v>60</v>
      </c>
      <c r="R45864" t="s">
        <v>5483</v>
      </c>
      <c r="S45864" t="s">
        <v>256</v>
      </c>
      <c r="T45864">
        <v>25303</v>
      </c>
      <c r="U45864" t="s">
        <v>63</v>
      </c>
      <c r="V45864" t="s">
        <v>63</v>
      </c>
      <c r="W45864" t="s">
        <v>8213</v>
      </c>
      <c r="X45864">
        <v>40000</v>
      </c>
      <c r="Y45864">
        <v>0</v>
      </c>
      <c r="Z45864" t="s">
        <v>69</v>
      </c>
      <c r="AA45864" t="s">
        <v>118</v>
      </c>
      <c r="AB45864" t="s">
        <v>40</v>
      </c>
    </row>
    <row r="45865" spans="1:28" x14ac:dyDescent="0.3">
      <c r="A45865" s="1">
        <v>42859</v>
      </c>
      <c r="B45865" t="s">
        <v>37508</v>
      </c>
      <c r="C45865">
        <v>8</v>
      </c>
      <c r="D45865">
        <v>3</v>
      </c>
      <c r="E45865">
        <v>3</v>
      </c>
      <c r="F45865">
        <v>530</v>
      </c>
      <c r="G45865">
        <v>37</v>
      </c>
      <c r="H45865" t="s">
        <v>6220</v>
      </c>
      <c r="I45865" t="s">
        <v>43999</v>
      </c>
      <c r="J45865" t="s">
        <v>6215</v>
      </c>
      <c r="K45865">
        <v>1.8663000000000001</v>
      </c>
      <c r="L45865">
        <v>4.99</v>
      </c>
      <c r="M45865" t="s">
        <v>6222</v>
      </c>
      <c r="N45865">
        <v>4</v>
      </c>
      <c r="O45865" t="s">
        <v>6217</v>
      </c>
      <c r="P45865">
        <v>28744</v>
      </c>
      <c r="Q45865" t="s">
        <v>114</v>
      </c>
      <c r="R45865" t="s">
        <v>298</v>
      </c>
      <c r="S45865" t="s">
        <v>886</v>
      </c>
      <c r="T45865">
        <v>26485</v>
      </c>
      <c r="U45865" t="s">
        <v>35</v>
      </c>
      <c r="V45865" t="s">
        <v>36</v>
      </c>
      <c r="W45865" t="s">
        <v>37509</v>
      </c>
      <c r="X45865">
        <v>30000</v>
      </c>
      <c r="Y45865">
        <v>0</v>
      </c>
      <c r="Z45865" t="s">
        <v>38</v>
      </c>
      <c r="AA45865" t="s">
        <v>39</v>
      </c>
      <c r="AB45865" t="s">
        <v>75</v>
      </c>
    </row>
    <row r="45866" spans="1:28" x14ac:dyDescent="0.3">
      <c r="A45866" s="1">
        <v>42859</v>
      </c>
      <c r="B45866" t="s">
        <v>37508</v>
      </c>
      <c r="C45866">
        <v>8</v>
      </c>
      <c r="D45866">
        <v>1</v>
      </c>
      <c r="E45866">
        <v>1</v>
      </c>
      <c r="F45866">
        <v>570</v>
      </c>
      <c r="G45866">
        <v>3</v>
      </c>
      <c r="H45866" t="s">
        <v>6462</v>
      </c>
      <c r="I45866" t="s">
        <v>44069</v>
      </c>
      <c r="J45866" t="s">
        <v>29</v>
      </c>
      <c r="K45866">
        <v>461.44479999999999</v>
      </c>
      <c r="L45866">
        <v>742.35</v>
      </c>
      <c r="M45866" t="s">
        <v>6234</v>
      </c>
      <c r="N45866">
        <v>1</v>
      </c>
      <c r="O45866" t="s">
        <v>31</v>
      </c>
      <c r="P45866">
        <v>28744</v>
      </c>
      <c r="Q45866" t="s">
        <v>114</v>
      </c>
      <c r="R45866" t="s">
        <v>298</v>
      </c>
      <c r="S45866" t="s">
        <v>886</v>
      </c>
      <c r="T45866">
        <v>26485</v>
      </c>
      <c r="U45866" t="s">
        <v>35</v>
      </c>
      <c r="V45866" t="s">
        <v>36</v>
      </c>
      <c r="W45866" t="s">
        <v>37509</v>
      </c>
      <c r="X45866">
        <v>30000</v>
      </c>
      <c r="Y45866">
        <v>0</v>
      </c>
      <c r="Z45866" t="s">
        <v>38</v>
      </c>
      <c r="AA45866" t="s">
        <v>39</v>
      </c>
      <c r="AB45866" t="s">
        <v>75</v>
      </c>
    </row>
    <row r="45867" spans="1:28" x14ac:dyDescent="0.3">
      <c r="A45867" s="1">
        <v>42859</v>
      </c>
      <c r="B45867" t="s">
        <v>37508</v>
      </c>
      <c r="C45867">
        <v>8</v>
      </c>
      <c r="D45867">
        <v>2</v>
      </c>
      <c r="E45867">
        <v>2</v>
      </c>
      <c r="F45867">
        <v>541</v>
      </c>
      <c r="G45867">
        <v>37</v>
      </c>
      <c r="H45867" t="s">
        <v>6223</v>
      </c>
      <c r="I45867" t="s">
        <v>44000</v>
      </c>
      <c r="J45867" t="s">
        <v>6215</v>
      </c>
      <c r="K45867">
        <v>10.8423</v>
      </c>
      <c r="L45867">
        <v>28.99</v>
      </c>
      <c r="M45867" t="s">
        <v>6222</v>
      </c>
      <c r="N45867">
        <v>4</v>
      </c>
      <c r="O45867" t="s">
        <v>6217</v>
      </c>
      <c r="P45867">
        <v>28744</v>
      </c>
      <c r="Q45867" t="s">
        <v>114</v>
      </c>
      <c r="R45867" t="s">
        <v>298</v>
      </c>
      <c r="S45867" t="s">
        <v>886</v>
      </c>
      <c r="T45867">
        <v>26485</v>
      </c>
      <c r="U45867" t="s">
        <v>35</v>
      </c>
      <c r="V45867" t="s">
        <v>36</v>
      </c>
      <c r="W45867" t="s">
        <v>37509</v>
      </c>
      <c r="X45867">
        <v>30000</v>
      </c>
      <c r="Y45867">
        <v>0</v>
      </c>
      <c r="Z45867" t="s">
        <v>38</v>
      </c>
      <c r="AA45867" t="s">
        <v>39</v>
      </c>
      <c r="AB45867" t="s">
        <v>75</v>
      </c>
    </row>
    <row r="45868" spans="1:28" x14ac:dyDescent="0.3">
      <c r="A45868" s="1">
        <v>42859</v>
      </c>
      <c r="B45868" t="s">
        <v>37523</v>
      </c>
      <c r="C45868">
        <v>7</v>
      </c>
      <c r="D45868">
        <v>3</v>
      </c>
      <c r="E45868">
        <v>2</v>
      </c>
      <c r="F45868">
        <v>479</v>
      </c>
      <c r="G45868">
        <v>28</v>
      </c>
      <c r="H45868" t="s">
        <v>6273</v>
      </c>
      <c r="I45868" t="s">
        <v>43984</v>
      </c>
      <c r="J45868" t="s">
        <v>6215</v>
      </c>
      <c r="K45868">
        <v>3.3622999999999998</v>
      </c>
      <c r="L45868">
        <v>8.99</v>
      </c>
      <c r="M45868" t="s">
        <v>6244</v>
      </c>
      <c r="N45868">
        <v>4</v>
      </c>
      <c r="O45868" t="s">
        <v>6217</v>
      </c>
      <c r="P45868">
        <v>11417</v>
      </c>
      <c r="Q45868" t="s">
        <v>32</v>
      </c>
      <c r="R45868" t="s">
        <v>1512</v>
      </c>
      <c r="S45868" t="s">
        <v>774</v>
      </c>
      <c r="T45868">
        <v>16494</v>
      </c>
      <c r="U45868" t="s">
        <v>63</v>
      </c>
      <c r="V45868" t="s">
        <v>36</v>
      </c>
      <c r="W45868" t="s">
        <v>8089</v>
      </c>
      <c r="X45868">
        <v>70000</v>
      </c>
      <c r="Y45868">
        <v>5</v>
      </c>
      <c r="Z45868" t="s">
        <v>38</v>
      </c>
      <c r="AA45868" t="s">
        <v>55</v>
      </c>
      <c r="AB45868" t="s">
        <v>40</v>
      </c>
    </row>
    <row r="45869" spans="1:28" x14ac:dyDescent="0.3">
      <c r="A45869" s="1">
        <v>42859</v>
      </c>
      <c r="B45869" t="s">
        <v>37523</v>
      </c>
      <c r="C45869">
        <v>7</v>
      </c>
      <c r="D45869">
        <v>1</v>
      </c>
      <c r="E45869">
        <v>1</v>
      </c>
      <c r="F45869">
        <v>585</v>
      </c>
      <c r="G45869">
        <v>3</v>
      </c>
      <c r="H45869" t="s">
        <v>7405</v>
      </c>
      <c r="I45869" t="s">
        <v>44061</v>
      </c>
      <c r="J45869" t="s">
        <v>29</v>
      </c>
      <c r="K45869">
        <v>461.44479999999999</v>
      </c>
      <c r="L45869">
        <v>742.35</v>
      </c>
      <c r="M45869" t="s">
        <v>6234</v>
      </c>
      <c r="N45869">
        <v>1</v>
      </c>
      <c r="O45869" t="s">
        <v>31</v>
      </c>
      <c r="P45869">
        <v>11417</v>
      </c>
      <c r="Q45869" t="s">
        <v>32</v>
      </c>
      <c r="R45869" t="s">
        <v>1512</v>
      </c>
      <c r="S45869" t="s">
        <v>774</v>
      </c>
      <c r="T45869">
        <v>16494</v>
      </c>
      <c r="U45869" t="s">
        <v>63</v>
      </c>
      <c r="V45869" t="s">
        <v>36</v>
      </c>
      <c r="W45869" t="s">
        <v>8089</v>
      </c>
      <c r="X45869">
        <v>70000</v>
      </c>
      <c r="Y45869">
        <v>5</v>
      </c>
      <c r="Z45869" t="s">
        <v>38</v>
      </c>
      <c r="AA45869" t="s">
        <v>55</v>
      </c>
      <c r="AB45869" t="s">
        <v>40</v>
      </c>
    </row>
    <row r="45870" spans="1:28" x14ac:dyDescent="0.3">
      <c r="A45870" s="1">
        <v>42859</v>
      </c>
      <c r="B45870" t="s">
        <v>37523</v>
      </c>
      <c r="C45870">
        <v>7</v>
      </c>
      <c r="D45870">
        <v>2</v>
      </c>
      <c r="E45870">
        <v>3</v>
      </c>
      <c r="F45870">
        <v>477</v>
      </c>
      <c r="G45870">
        <v>28</v>
      </c>
      <c r="H45870" t="s">
        <v>6242</v>
      </c>
      <c r="I45870" t="s">
        <v>43988</v>
      </c>
      <c r="J45870" t="s">
        <v>6215</v>
      </c>
      <c r="K45870">
        <v>1.8663000000000001</v>
      </c>
      <c r="L45870">
        <v>4.99</v>
      </c>
      <c r="M45870" t="s">
        <v>6244</v>
      </c>
      <c r="N45870">
        <v>4</v>
      </c>
      <c r="O45870" t="s">
        <v>6217</v>
      </c>
      <c r="P45870">
        <v>11417</v>
      </c>
      <c r="Q45870" t="s">
        <v>32</v>
      </c>
      <c r="R45870" t="s">
        <v>1512</v>
      </c>
      <c r="S45870" t="s">
        <v>774</v>
      </c>
      <c r="T45870">
        <v>16494</v>
      </c>
      <c r="U45870" t="s">
        <v>63</v>
      </c>
      <c r="V45870" t="s">
        <v>36</v>
      </c>
      <c r="W45870" t="s">
        <v>8089</v>
      </c>
      <c r="X45870">
        <v>70000</v>
      </c>
      <c r="Y45870">
        <v>5</v>
      </c>
      <c r="Z45870" t="s">
        <v>38</v>
      </c>
      <c r="AA45870" t="s">
        <v>55</v>
      </c>
      <c r="AB45870" t="s">
        <v>40</v>
      </c>
    </row>
    <row r="45871" spans="1:28" x14ac:dyDescent="0.3">
      <c r="A45871" s="1">
        <v>42859</v>
      </c>
      <c r="B45871" t="s">
        <v>37538</v>
      </c>
      <c r="C45871">
        <v>7</v>
      </c>
      <c r="D45871">
        <v>2</v>
      </c>
      <c r="E45871">
        <v>1</v>
      </c>
      <c r="F45871">
        <v>220</v>
      </c>
      <c r="G45871">
        <v>31</v>
      </c>
      <c r="H45871" t="s">
        <v>6254</v>
      </c>
      <c r="I45871" t="s">
        <v>43996</v>
      </c>
      <c r="J45871" t="s">
        <v>6215</v>
      </c>
      <c r="K45871">
        <v>12.027799999999999</v>
      </c>
      <c r="L45871">
        <v>33.644199999999998</v>
      </c>
      <c r="M45871" t="s">
        <v>6227</v>
      </c>
      <c r="N45871">
        <v>4</v>
      </c>
      <c r="O45871" t="s">
        <v>6217</v>
      </c>
      <c r="P45871">
        <v>27824</v>
      </c>
      <c r="Q45871" t="s">
        <v>32</v>
      </c>
      <c r="R45871" t="s">
        <v>1978</v>
      </c>
      <c r="S45871" t="s">
        <v>392</v>
      </c>
      <c r="T45871">
        <v>28613</v>
      </c>
      <c r="U45871" t="s">
        <v>35</v>
      </c>
      <c r="V45871" t="s">
        <v>36</v>
      </c>
      <c r="W45871" t="s">
        <v>37539</v>
      </c>
      <c r="X45871">
        <v>30000</v>
      </c>
      <c r="Y45871">
        <v>3</v>
      </c>
      <c r="Z45871" t="s">
        <v>54</v>
      </c>
      <c r="AA45871" t="s">
        <v>70</v>
      </c>
      <c r="AB45871" t="s">
        <v>40</v>
      </c>
    </row>
    <row r="45872" spans="1:28" x14ac:dyDescent="0.3">
      <c r="A45872" s="1">
        <v>42859</v>
      </c>
      <c r="B45872" t="s">
        <v>37538</v>
      </c>
      <c r="C45872">
        <v>7</v>
      </c>
      <c r="D45872">
        <v>1</v>
      </c>
      <c r="E45872">
        <v>1</v>
      </c>
      <c r="F45872">
        <v>565</v>
      </c>
      <c r="G45872">
        <v>3</v>
      </c>
      <c r="H45872" t="s">
        <v>7397</v>
      </c>
      <c r="I45872" t="s">
        <v>44017</v>
      </c>
      <c r="J45872" t="s">
        <v>29</v>
      </c>
      <c r="K45872">
        <v>461.44479999999999</v>
      </c>
      <c r="L45872">
        <v>742.35</v>
      </c>
      <c r="M45872" t="s">
        <v>6234</v>
      </c>
      <c r="N45872">
        <v>1</v>
      </c>
      <c r="O45872" t="s">
        <v>31</v>
      </c>
      <c r="P45872">
        <v>27824</v>
      </c>
      <c r="Q45872" t="s">
        <v>32</v>
      </c>
      <c r="R45872" t="s">
        <v>1978</v>
      </c>
      <c r="S45872" t="s">
        <v>392</v>
      </c>
      <c r="T45872">
        <v>28613</v>
      </c>
      <c r="U45872" t="s">
        <v>35</v>
      </c>
      <c r="V45872" t="s">
        <v>36</v>
      </c>
      <c r="W45872" t="s">
        <v>37539</v>
      </c>
      <c r="X45872">
        <v>30000</v>
      </c>
      <c r="Y45872">
        <v>3</v>
      </c>
      <c r="Z45872" t="s">
        <v>54</v>
      </c>
      <c r="AA45872" t="s">
        <v>70</v>
      </c>
      <c r="AB45872" t="s">
        <v>40</v>
      </c>
    </row>
    <row r="45873" spans="1:28" x14ac:dyDescent="0.3">
      <c r="A45873" s="1">
        <v>42859</v>
      </c>
      <c r="B45873" t="s">
        <v>37538</v>
      </c>
      <c r="C45873">
        <v>7</v>
      </c>
      <c r="D45873">
        <v>3</v>
      </c>
      <c r="E45873">
        <v>2</v>
      </c>
      <c r="F45873">
        <v>223</v>
      </c>
      <c r="G45873">
        <v>19</v>
      </c>
      <c r="H45873" t="s">
        <v>6239</v>
      </c>
      <c r="I45873" t="s">
        <v>44012</v>
      </c>
      <c r="J45873" t="s">
        <v>29</v>
      </c>
      <c r="K45873">
        <v>5.7051999999999996</v>
      </c>
      <c r="L45873">
        <v>8.6441999999999997</v>
      </c>
      <c r="M45873" t="s">
        <v>6241</v>
      </c>
      <c r="N45873">
        <v>3</v>
      </c>
      <c r="O45873" t="s">
        <v>6231</v>
      </c>
      <c r="P45873">
        <v>27824</v>
      </c>
      <c r="Q45873" t="s">
        <v>32</v>
      </c>
      <c r="R45873" t="s">
        <v>1978</v>
      </c>
      <c r="S45873" t="s">
        <v>392</v>
      </c>
      <c r="T45873">
        <v>28613</v>
      </c>
      <c r="U45873" t="s">
        <v>35</v>
      </c>
      <c r="V45873" t="s">
        <v>36</v>
      </c>
      <c r="W45873" t="s">
        <v>37539</v>
      </c>
      <c r="X45873">
        <v>30000</v>
      </c>
      <c r="Y45873">
        <v>3</v>
      </c>
      <c r="Z45873" t="s">
        <v>54</v>
      </c>
      <c r="AA45873" t="s">
        <v>70</v>
      </c>
      <c r="AB45873" t="s">
        <v>40</v>
      </c>
    </row>
    <row r="45874" spans="1:28" x14ac:dyDescent="0.3">
      <c r="A45874" s="1">
        <v>42859</v>
      </c>
      <c r="B45874" t="s">
        <v>37469</v>
      </c>
      <c r="C45874">
        <v>8</v>
      </c>
      <c r="D45874">
        <v>3</v>
      </c>
      <c r="E45874">
        <v>2</v>
      </c>
      <c r="F45874">
        <v>541</v>
      </c>
      <c r="G45874">
        <v>37</v>
      </c>
      <c r="H45874" t="s">
        <v>6223</v>
      </c>
      <c r="I45874" t="s">
        <v>44000</v>
      </c>
      <c r="J45874" t="s">
        <v>6215</v>
      </c>
      <c r="K45874">
        <v>10.8423</v>
      </c>
      <c r="L45874">
        <v>28.99</v>
      </c>
      <c r="M45874" t="s">
        <v>6222</v>
      </c>
      <c r="N45874">
        <v>4</v>
      </c>
      <c r="O45874" t="s">
        <v>6217</v>
      </c>
      <c r="P45874">
        <v>29365</v>
      </c>
      <c r="Q45874" t="s">
        <v>32</v>
      </c>
      <c r="R45874" t="s">
        <v>1075</v>
      </c>
      <c r="S45874" t="s">
        <v>430</v>
      </c>
      <c r="T45874">
        <v>24114</v>
      </c>
      <c r="U45874" t="s">
        <v>35</v>
      </c>
      <c r="V45874" t="s">
        <v>36</v>
      </c>
      <c r="W45874" t="s">
        <v>37470</v>
      </c>
      <c r="X45874">
        <v>20000</v>
      </c>
      <c r="Y45874">
        <v>1</v>
      </c>
      <c r="Z45874" t="s">
        <v>38</v>
      </c>
      <c r="AA45874" t="s">
        <v>39</v>
      </c>
      <c r="AB45874" t="s">
        <v>40</v>
      </c>
    </row>
    <row r="45875" spans="1:28" x14ac:dyDescent="0.3">
      <c r="A45875" s="1">
        <v>42859</v>
      </c>
      <c r="B45875" t="s">
        <v>37469</v>
      </c>
      <c r="C45875">
        <v>8</v>
      </c>
      <c r="D45875">
        <v>1</v>
      </c>
      <c r="E45875">
        <v>1</v>
      </c>
      <c r="F45875">
        <v>571</v>
      </c>
      <c r="G45875">
        <v>3</v>
      </c>
      <c r="H45875" t="s">
        <v>8844</v>
      </c>
      <c r="I45875" t="s">
        <v>44001</v>
      </c>
      <c r="J45875" t="s">
        <v>29</v>
      </c>
      <c r="K45875">
        <v>461.44479999999999</v>
      </c>
      <c r="L45875">
        <v>742.35</v>
      </c>
      <c r="M45875" t="s">
        <v>6234</v>
      </c>
      <c r="N45875">
        <v>1</v>
      </c>
      <c r="O45875" t="s">
        <v>31</v>
      </c>
      <c r="P45875">
        <v>29365</v>
      </c>
      <c r="Q45875" t="s">
        <v>32</v>
      </c>
      <c r="R45875" t="s">
        <v>1075</v>
      </c>
      <c r="S45875" t="s">
        <v>430</v>
      </c>
      <c r="T45875">
        <v>24114</v>
      </c>
      <c r="U45875" t="s">
        <v>35</v>
      </c>
      <c r="V45875" t="s">
        <v>36</v>
      </c>
      <c r="W45875" t="s">
        <v>37470</v>
      </c>
      <c r="X45875">
        <v>20000</v>
      </c>
      <c r="Y45875">
        <v>1</v>
      </c>
      <c r="Z45875" t="s">
        <v>38</v>
      </c>
      <c r="AA45875" t="s">
        <v>39</v>
      </c>
      <c r="AB45875" t="s">
        <v>40</v>
      </c>
    </row>
    <row r="45876" spans="1:28" x14ac:dyDescent="0.3">
      <c r="A45876" s="1">
        <v>42859</v>
      </c>
      <c r="B45876" t="s">
        <v>37469</v>
      </c>
      <c r="C45876">
        <v>8</v>
      </c>
      <c r="D45876">
        <v>4</v>
      </c>
      <c r="E45876">
        <v>2</v>
      </c>
      <c r="F45876">
        <v>480</v>
      </c>
      <c r="G45876">
        <v>37</v>
      </c>
      <c r="H45876" t="s">
        <v>6263</v>
      </c>
      <c r="I45876" t="s">
        <v>44022</v>
      </c>
      <c r="J45876" t="s">
        <v>6215</v>
      </c>
      <c r="K45876">
        <v>0.85650000000000004</v>
      </c>
      <c r="L45876">
        <v>2.29</v>
      </c>
      <c r="M45876" t="s">
        <v>6222</v>
      </c>
      <c r="N45876">
        <v>4</v>
      </c>
      <c r="O45876" t="s">
        <v>6217</v>
      </c>
      <c r="P45876">
        <v>29365</v>
      </c>
      <c r="Q45876" t="s">
        <v>32</v>
      </c>
      <c r="R45876" t="s">
        <v>1075</v>
      </c>
      <c r="S45876" t="s">
        <v>430</v>
      </c>
      <c r="T45876">
        <v>24114</v>
      </c>
      <c r="U45876" t="s">
        <v>35</v>
      </c>
      <c r="V45876" t="s">
        <v>36</v>
      </c>
      <c r="W45876" t="s">
        <v>37470</v>
      </c>
      <c r="X45876">
        <v>20000</v>
      </c>
      <c r="Y45876">
        <v>1</v>
      </c>
      <c r="Z45876" t="s">
        <v>38</v>
      </c>
      <c r="AA45876" t="s">
        <v>39</v>
      </c>
      <c r="AB45876" t="s">
        <v>40</v>
      </c>
    </row>
    <row r="45877" spans="1:28" x14ac:dyDescent="0.3">
      <c r="A45877" s="1">
        <v>42859</v>
      </c>
      <c r="B45877" t="s">
        <v>37469</v>
      </c>
      <c r="C45877">
        <v>8</v>
      </c>
      <c r="D45877">
        <v>2</v>
      </c>
      <c r="E45877">
        <v>1</v>
      </c>
      <c r="F45877">
        <v>530</v>
      </c>
      <c r="G45877">
        <v>37</v>
      </c>
      <c r="H45877" t="s">
        <v>6220</v>
      </c>
      <c r="I45877" t="s">
        <v>43999</v>
      </c>
      <c r="J45877" t="s">
        <v>6215</v>
      </c>
      <c r="K45877">
        <v>1.8663000000000001</v>
      </c>
      <c r="L45877">
        <v>4.99</v>
      </c>
      <c r="M45877" t="s">
        <v>6222</v>
      </c>
      <c r="N45877">
        <v>4</v>
      </c>
      <c r="O45877" t="s">
        <v>6217</v>
      </c>
      <c r="P45877">
        <v>29365</v>
      </c>
      <c r="Q45877" t="s">
        <v>32</v>
      </c>
      <c r="R45877" t="s">
        <v>1075</v>
      </c>
      <c r="S45877" t="s">
        <v>430</v>
      </c>
      <c r="T45877">
        <v>24114</v>
      </c>
      <c r="U45877" t="s">
        <v>35</v>
      </c>
      <c r="V45877" t="s">
        <v>36</v>
      </c>
      <c r="W45877" t="s">
        <v>37470</v>
      </c>
      <c r="X45877">
        <v>20000</v>
      </c>
      <c r="Y45877">
        <v>1</v>
      </c>
      <c r="Z45877" t="s">
        <v>38</v>
      </c>
      <c r="AA45877" t="s">
        <v>39</v>
      </c>
      <c r="AB45877" t="s">
        <v>40</v>
      </c>
    </row>
    <row r="45878" spans="1:28" x14ac:dyDescent="0.3">
      <c r="A45878" s="1">
        <v>42859</v>
      </c>
      <c r="B45878" t="s">
        <v>37460</v>
      </c>
      <c r="C45878">
        <v>10</v>
      </c>
      <c r="D45878">
        <v>3</v>
      </c>
      <c r="E45878">
        <v>2</v>
      </c>
      <c r="F45878">
        <v>479</v>
      </c>
      <c r="G45878">
        <v>28</v>
      </c>
      <c r="H45878" t="s">
        <v>6273</v>
      </c>
      <c r="I45878" t="s">
        <v>43984</v>
      </c>
      <c r="J45878" t="s">
        <v>6215</v>
      </c>
      <c r="K45878">
        <v>3.3622999999999998</v>
      </c>
      <c r="L45878">
        <v>8.99</v>
      </c>
      <c r="M45878" t="s">
        <v>6244</v>
      </c>
      <c r="N45878">
        <v>4</v>
      </c>
      <c r="O45878" t="s">
        <v>6217</v>
      </c>
      <c r="P45878">
        <v>11610</v>
      </c>
      <c r="Q45878" t="s">
        <v>60</v>
      </c>
      <c r="R45878" t="s">
        <v>745</v>
      </c>
      <c r="S45878" t="s">
        <v>242</v>
      </c>
      <c r="T45878">
        <v>27507</v>
      </c>
      <c r="U45878" t="s">
        <v>35</v>
      </c>
      <c r="V45878" t="s">
        <v>63</v>
      </c>
      <c r="W45878" t="s">
        <v>746</v>
      </c>
      <c r="X45878">
        <v>30000</v>
      </c>
      <c r="Y45878">
        <v>0</v>
      </c>
      <c r="Z45878" t="s">
        <v>54</v>
      </c>
      <c r="AA45878" t="s">
        <v>70</v>
      </c>
      <c r="AB45878" t="s">
        <v>75</v>
      </c>
    </row>
    <row r="45879" spans="1:28" x14ac:dyDescent="0.3">
      <c r="A45879" s="1">
        <v>42859</v>
      </c>
      <c r="B45879" t="s">
        <v>37460</v>
      </c>
      <c r="C45879">
        <v>10</v>
      </c>
      <c r="D45879">
        <v>1</v>
      </c>
      <c r="E45879">
        <v>1</v>
      </c>
      <c r="F45879">
        <v>573</v>
      </c>
      <c r="G45879">
        <v>3</v>
      </c>
      <c r="H45879" t="s">
        <v>6232</v>
      </c>
      <c r="I45879" t="s">
        <v>44002</v>
      </c>
      <c r="J45879" t="s">
        <v>29</v>
      </c>
      <c r="K45879">
        <v>1481.9378999999999</v>
      </c>
      <c r="L45879">
        <v>2384.0700000000002</v>
      </c>
      <c r="M45879" t="s">
        <v>6234</v>
      </c>
      <c r="N45879">
        <v>1</v>
      </c>
      <c r="O45879" t="s">
        <v>31</v>
      </c>
      <c r="P45879">
        <v>11610</v>
      </c>
      <c r="Q45879" t="s">
        <v>60</v>
      </c>
      <c r="R45879" t="s">
        <v>745</v>
      </c>
      <c r="S45879" t="s">
        <v>242</v>
      </c>
      <c r="T45879">
        <v>27507</v>
      </c>
      <c r="U45879" t="s">
        <v>35</v>
      </c>
      <c r="V45879" t="s">
        <v>63</v>
      </c>
      <c r="W45879" t="s">
        <v>746</v>
      </c>
      <c r="X45879">
        <v>30000</v>
      </c>
      <c r="Y45879">
        <v>0</v>
      </c>
      <c r="Z45879" t="s">
        <v>54</v>
      </c>
      <c r="AA45879" t="s">
        <v>70</v>
      </c>
      <c r="AB45879" t="s">
        <v>75</v>
      </c>
    </row>
    <row r="45880" spans="1:28" x14ac:dyDescent="0.3">
      <c r="A45880" s="1">
        <v>42859</v>
      </c>
      <c r="B45880" t="s">
        <v>37460</v>
      </c>
      <c r="C45880">
        <v>10</v>
      </c>
      <c r="D45880">
        <v>2</v>
      </c>
      <c r="E45880">
        <v>2</v>
      </c>
      <c r="F45880">
        <v>477</v>
      </c>
      <c r="G45880">
        <v>28</v>
      </c>
      <c r="H45880" t="s">
        <v>6242</v>
      </c>
      <c r="I45880" t="s">
        <v>43988</v>
      </c>
      <c r="J45880" t="s">
        <v>6215</v>
      </c>
      <c r="K45880">
        <v>1.8663000000000001</v>
      </c>
      <c r="L45880">
        <v>4.99</v>
      </c>
      <c r="M45880" t="s">
        <v>6244</v>
      </c>
      <c r="N45880">
        <v>4</v>
      </c>
      <c r="O45880" t="s">
        <v>6217</v>
      </c>
      <c r="P45880">
        <v>11610</v>
      </c>
      <c r="Q45880" t="s">
        <v>60</v>
      </c>
      <c r="R45880" t="s">
        <v>745</v>
      </c>
      <c r="S45880" t="s">
        <v>242</v>
      </c>
      <c r="T45880">
        <v>27507</v>
      </c>
      <c r="U45880" t="s">
        <v>35</v>
      </c>
      <c r="V45880" t="s">
        <v>63</v>
      </c>
      <c r="W45880" t="s">
        <v>746</v>
      </c>
      <c r="X45880">
        <v>30000</v>
      </c>
      <c r="Y45880">
        <v>0</v>
      </c>
      <c r="Z45880" t="s">
        <v>54</v>
      </c>
      <c r="AA45880" t="s">
        <v>70</v>
      </c>
      <c r="AB45880" t="s">
        <v>75</v>
      </c>
    </row>
    <row r="45881" spans="1:28" x14ac:dyDescent="0.3">
      <c r="A45881" s="1">
        <v>42859</v>
      </c>
      <c r="B45881" t="s">
        <v>37553</v>
      </c>
      <c r="C45881">
        <v>9</v>
      </c>
      <c r="D45881">
        <v>2</v>
      </c>
      <c r="E45881">
        <v>1</v>
      </c>
      <c r="F45881">
        <v>215</v>
      </c>
      <c r="G45881">
        <v>31</v>
      </c>
      <c r="H45881" t="s">
        <v>6278</v>
      </c>
      <c r="I45881" t="s">
        <v>43985</v>
      </c>
      <c r="J45881" t="s">
        <v>6215</v>
      </c>
      <c r="K45881">
        <v>12.027799999999999</v>
      </c>
      <c r="L45881">
        <v>33.644199999999998</v>
      </c>
      <c r="M45881" t="s">
        <v>6227</v>
      </c>
      <c r="N45881">
        <v>4</v>
      </c>
      <c r="O45881" t="s">
        <v>6217</v>
      </c>
      <c r="P45881">
        <v>26429</v>
      </c>
      <c r="Q45881" t="s">
        <v>60</v>
      </c>
      <c r="R45881" t="s">
        <v>2171</v>
      </c>
      <c r="S45881" t="s">
        <v>78</v>
      </c>
      <c r="T45881">
        <v>28059</v>
      </c>
      <c r="U45881" t="s">
        <v>35</v>
      </c>
      <c r="V45881" t="s">
        <v>63</v>
      </c>
      <c r="W45881" t="s">
        <v>5646</v>
      </c>
      <c r="X45881">
        <v>80000</v>
      </c>
      <c r="Y45881">
        <v>0</v>
      </c>
      <c r="Z45881" t="s">
        <v>48</v>
      </c>
      <c r="AA45881" t="s">
        <v>55</v>
      </c>
      <c r="AB45881" t="s">
        <v>75</v>
      </c>
    </row>
    <row r="45882" spans="1:28" x14ac:dyDescent="0.3">
      <c r="A45882" s="1">
        <v>42859</v>
      </c>
      <c r="B45882" t="s">
        <v>37553</v>
      </c>
      <c r="C45882">
        <v>9</v>
      </c>
      <c r="D45882">
        <v>1</v>
      </c>
      <c r="E45882">
        <v>1</v>
      </c>
      <c r="F45882">
        <v>389</v>
      </c>
      <c r="G45882">
        <v>2</v>
      </c>
      <c r="H45882" t="s">
        <v>2454</v>
      </c>
      <c r="I45882" t="s">
        <v>43983</v>
      </c>
      <c r="J45882" t="s">
        <v>2413</v>
      </c>
      <c r="K45882">
        <v>605.64919999999995</v>
      </c>
      <c r="L45882">
        <v>1000.4375</v>
      </c>
      <c r="M45882" t="s">
        <v>30</v>
      </c>
      <c r="N45882">
        <v>1</v>
      </c>
      <c r="O45882" t="s">
        <v>31</v>
      </c>
      <c r="P45882">
        <v>26429</v>
      </c>
      <c r="Q45882" t="s">
        <v>60</v>
      </c>
      <c r="R45882" t="s">
        <v>2171</v>
      </c>
      <c r="S45882" t="s">
        <v>78</v>
      </c>
      <c r="T45882">
        <v>28059</v>
      </c>
      <c r="U45882" t="s">
        <v>35</v>
      </c>
      <c r="V45882" t="s">
        <v>63</v>
      </c>
      <c r="W45882" t="s">
        <v>5646</v>
      </c>
      <c r="X45882">
        <v>80000</v>
      </c>
      <c r="Y45882">
        <v>0</v>
      </c>
      <c r="Z45882" t="s">
        <v>48</v>
      </c>
      <c r="AA45882" t="s">
        <v>55</v>
      </c>
      <c r="AB45882" t="s">
        <v>75</v>
      </c>
    </row>
    <row r="45883" spans="1:28" x14ac:dyDescent="0.3">
      <c r="A45883" s="1">
        <v>42859</v>
      </c>
      <c r="B45883" t="s">
        <v>37506</v>
      </c>
      <c r="C45883">
        <v>9</v>
      </c>
      <c r="D45883">
        <v>2</v>
      </c>
      <c r="E45883">
        <v>1</v>
      </c>
      <c r="F45883">
        <v>215</v>
      </c>
      <c r="G45883">
        <v>31</v>
      </c>
      <c r="H45883" t="s">
        <v>6278</v>
      </c>
      <c r="I45883" t="s">
        <v>43985</v>
      </c>
      <c r="J45883" t="s">
        <v>6215</v>
      </c>
      <c r="K45883">
        <v>12.027799999999999</v>
      </c>
      <c r="L45883">
        <v>33.644199999999998</v>
      </c>
      <c r="M45883" t="s">
        <v>6227</v>
      </c>
      <c r="N45883">
        <v>4</v>
      </c>
      <c r="O45883" t="s">
        <v>6217</v>
      </c>
      <c r="P45883">
        <v>15645</v>
      </c>
      <c r="Q45883" t="s">
        <v>60</v>
      </c>
      <c r="R45883" t="s">
        <v>4182</v>
      </c>
      <c r="S45883" t="s">
        <v>602</v>
      </c>
      <c r="T45883">
        <v>28926</v>
      </c>
      <c r="U45883" t="s">
        <v>63</v>
      </c>
      <c r="V45883" t="s">
        <v>63</v>
      </c>
      <c r="W45883" t="s">
        <v>10622</v>
      </c>
      <c r="X45883">
        <v>20000</v>
      </c>
      <c r="Y45883">
        <v>0</v>
      </c>
      <c r="Z45883" t="s">
        <v>48</v>
      </c>
      <c r="AA45883" t="s">
        <v>70</v>
      </c>
      <c r="AB45883" t="s">
        <v>75</v>
      </c>
    </row>
    <row r="45884" spans="1:28" x14ac:dyDescent="0.3">
      <c r="A45884" s="1">
        <v>42859</v>
      </c>
      <c r="B45884" t="s">
        <v>37506</v>
      </c>
      <c r="C45884">
        <v>9</v>
      </c>
      <c r="D45884">
        <v>1</v>
      </c>
      <c r="E45884">
        <v>1</v>
      </c>
      <c r="F45884">
        <v>580</v>
      </c>
      <c r="G45884">
        <v>2</v>
      </c>
      <c r="H45884" t="s">
        <v>6366</v>
      </c>
      <c r="I45884" t="s">
        <v>44006</v>
      </c>
      <c r="J45884" t="s">
        <v>2413</v>
      </c>
      <c r="K45884">
        <v>1082.51</v>
      </c>
      <c r="L45884">
        <v>1700.99</v>
      </c>
      <c r="M45884" t="s">
        <v>30</v>
      </c>
      <c r="N45884">
        <v>1</v>
      </c>
      <c r="O45884" t="s">
        <v>31</v>
      </c>
      <c r="P45884">
        <v>15645</v>
      </c>
      <c r="Q45884" t="s">
        <v>60</v>
      </c>
      <c r="R45884" t="s">
        <v>4182</v>
      </c>
      <c r="S45884" t="s">
        <v>602</v>
      </c>
      <c r="T45884">
        <v>28926</v>
      </c>
      <c r="U45884" t="s">
        <v>63</v>
      </c>
      <c r="V45884" t="s">
        <v>63</v>
      </c>
      <c r="W45884" t="s">
        <v>10622</v>
      </c>
      <c r="X45884">
        <v>20000</v>
      </c>
      <c r="Y45884">
        <v>0</v>
      </c>
      <c r="Z45884" t="s">
        <v>48</v>
      </c>
      <c r="AA45884" t="s">
        <v>70</v>
      </c>
      <c r="AB45884" t="s">
        <v>75</v>
      </c>
    </row>
    <row r="45885" spans="1:28" x14ac:dyDescent="0.3">
      <c r="A45885" s="1">
        <v>42859</v>
      </c>
      <c r="B45885" t="s">
        <v>37499</v>
      </c>
      <c r="C45885">
        <v>9</v>
      </c>
      <c r="D45885">
        <v>1</v>
      </c>
      <c r="E45885">
        <v>1</v>
      </c>
      <c r="F45885">
        <v>583</v>
      </c>
      <c r="G45885">
        <v>2</v>
      </c>
      <c r="H45885" t="s">
        <v>7062</v>
      </c>
      <c r="I45885" t="s">
        <v>44029</v>
      </c>
      <c r="J45885" t="s">
        <v>2413</v>
      </c>
      <c r="K45885">
        <v>1082.51</v>
      </c>
      <c r="L45885">
        <v>1700.99</v>
      </c>
      <c r="M45885" t="s">
        <v>30</v>
      </c>
      <c r="N45885">
        <v>1</v>
      </c>
      <c r="O45885" t="s">
        <v>31</v>
      </c>
      <c r="P45885">
        <v>22032</v>
      </c>
      <c r="Q45885" t="s">
        <v>60</v>
      </c>
      <c r="R45885" t="s">
        <v>4744</v>
      </c>
      <c r="S45885" t="s">
        <v>1109</v>
      </c>
      <c r="T45885">
        <v>15596</v>
      </c>
      <c r="U45885" t="s">
        <v>63</v>
      </c>
      <c r="V45885" t="s">
        <v>63</v>
      </c>
      <c r="W45885" t="s">
        <v>4745</v>
      </c>
      <c r="X45885">
        <v>40000</v>
      </c>
      <c r="Y45885">
        <v>2</v>
      </c>
      <c r="Z45885" t="s">
        <v>48</v>
      </c>
      <c r="AA45885" t="s">
        <v>49</v>
      </c>
      <c r="AB45885" t="s">
        <v>40</v>
      </c>
    </row>
    <row r="45886" spans="1:28" x14ac:dyDescent="0.3">
      <c r="A45886" s="1">
        <v>42859</v>
      </c>
      <c r="B45886" t="s">
        <v>37554</v>
      </c>
      <c r="C45886">
        <v>9</v>
      </c>
      <c r="D45886">
        <v>3</v>
      </c>
      <c r="E45886">
        <v>1</v>
      </c>
      <c r="F45886">
        <v>488</v>
      </c>
      <c r="G45886">
        <v>21</v>
      </c>
      <c r="H45886" t="s">
        <v>6228</v>
      </c>
      <c r="I45886" t="s">
        <v>44019</v>
      </c>
      <c r="J45886" t="s">
        <v>29</v>
      </c>
      <c r="K45886">
        <v>41.572299999999998</v>
      </c>
      <c r="L45886">
        <v>53.99</v>
      </c>
      <c r="M45886" t="s">
        <v>6230</v>
      </c>
      <c r="N45886">
        <v>3</v>
      </c>
      <c r="O45886" t="s">
        <v>6231</v>
      </c>
      <c r="P45886">
        <v>24377</v>
      </c>
      <c r="Q45886" t="s">
        <v>60</v>
      </c>
      <c r="R45886" t="s">
        <v>1943</v>
      </c>
      <c r="S45886" t="s">
        <v>529</v>
      </c>
      <c r="T45886">
        <v>25105</v>
      </c>
      <c r="U45886" t="s">
        <v>35</v>
      </c>
      <c r="V45886" t="s">
        <v>63</v>
      </c>
      <c r="W45886" t="s">
        <v>11037</v>
      </c>
      <c r="X45886">
        <v>70000</v>
      </c>
      <c r="Y45886">
        <v>0</v>
      </c>
      <c r="Z45886" t="s">
        <v>48</v>
      </c>
      <c r="AA45886" t="s">
        <v>55</v>
      </c>
      <c r="AB45886" t="s">
        <v>75</v>
      </c>
    </row>
    <row r="45887" spans="1:28" x14ac:dyDescent="0.3">
      <c r="A45887" s="1">
        <v>42859</v>
      </c>
      <c r="B45887" t="s">
        <v>37554</v>
      </c>
      <c r="C45887">
        <v>9</v>
      </c>
      <c r="D45887">
        <v>2</v>
      </c>
      <c r="E45887">
        <v>2</v>
      </c>
      <c r="F45887">
        <v>223</v>
      </c>
      <c r="G45887">
        <v>19</v>
      </c>
      <c r="H45887" t="s">
        <v>6239</v>
      </c>
      <c r="I45887" t="s">
        <v>44012</v>
      </c>
      <c r="J45887" t="s">
        <v>29</v>
      </c>
      <c r="K45887">
        <v>5.7051999999999996</v>
      </c>
      <c r="L45887">
        <v>8.6441999999999997</v>
      </c>
      <c r="M45887" t="s">
        <v>6241</v>
      </c>
      <c r="N45887">
        <v>3</v>
      </c>
      <c r="O45887" t="s">
        <v>6231</v>
      </c>
      <c r="P45887">
        <v>24377</v>
      </c>
      <c r="Q45887" t="s">
        <v>60</v>
      </c>
      <c r="R45887" t="s">
        <v>1943</v>
      </c>
      <c r="S45887" t="s">
        <v>529</v>
      </c>
      <c r="T45887">
        <v>25105</v>
      </c>
      <c r="U45887" t="s">
        <v>35</v>
      </c>
      <c r="V45887" t="s">
        <v>63</v>
      </c>
      <c r="W45887" t="s">
        <v>11037</v>
      </c>
      <c r="X45887">
        <v>70000</v>
      </c>
      <c r="Y45887">
        <v>0</v>
      </c>
      <c r="Z45887" t="s">
        <v>48</v>
      </c>
      <c r="AA45887" t="s">
        <v>55</v>
      </c>
      <c r="AB45887" t="s">
        <v>75</v>
      </c>
    </row>
    <row r="45888" spans="1:28" x14ac:dyDescent="0.3">
      <c r="A45888" s="1">
        <v>42859</v>
      </c>
      <c r="B45888" t="s">
        <v>37554</v>
      </c>
      <c r="C45888">
        <v>9</v>
      </c>
      <c r="D45888">
        <v>1</v>
      </c>
      <c r="E45888">
        <v>1</v>
      </c>
      <c r="F45888">
        <v>581</v>
      </c>
      <c r="G45888">
        <v>2</v>
      </c>
      <c r="H45888" t="s">
        <v>7029</v>
      </c>
      <c r="I45888" t="s">
        <v>43994</v>
      </c>
      <c r="J45888" t="s">
        <v>2413</v>
      </c>
      <c r="K45888">
        <v>1082.51</v>
      </c>
      <c r="L45888">
        <v>1700.99</v>
      </c>
      <c r="M45888" t="s">
        <v>30</v>
      </c>
      <c r="N45888">
        <v>1</v>
      </c>
      <c r="O45888" t="s">
        <v>31</v>
      </c>
      <c r="P45888">
        <v>24377</v>
      </c>
      <c r="Q45888" t="s">
        <v>60</v>
      </c>
      <c r="R45888" t="s">
        <v>1943</v>
      </c>
      <c r="S45888" t="s">
        <v>529</v>
      </c>
      <c r="T45888">
        <v>25105</v>
      </c>
      <c r="U45888" t="s">
        <v>35</v>
      </c>
      <c r="V45888" t="s">
        <v>63</v>
      </c>
      <c r="W45888" t="s">
        <v>11037</v>
      </c>
      <c r="X45888">
        <v>70000</v>
      </c>
      <c r="Y45888">
        <v>0</v>
      </c>
      <c r="Z45888" t="s">
        <v>48</v>
      </c>
      <c r="AA45888" t="s">
        <v>55</v>
      </c>
      <c r="AB45888" t="s">
        <v>75</v>
      </c>
    </row>
    <row r="45889" spans="1:28" x14ac:dyDescent="0.3">
      <c r="A45889" s="1">
        <v>42859</v>
      </c>
      <c r="B45889" t="s">
        <v>37480</v>
      </c>
      <c r="C45889">
        <v>9</v>
      </c>
      <c r="D45889">
        <v>1</v>
      </c>
      <c r="E45889">
        <v>1</v>
      </c>
      <c r="F45889">
        <v>564</v>
      </c>
      <c r="G45889">
        <v>3</v>
      </c>
      <c r="H45889" t="s">
        <v>6265</v>
      </c>
      <c r="I45889" t="s">
        <v>44040</v>
      </c>
      <c r="J45889" t="s">
        <v>29</v>
      </c>
      <c r="K45889">
        <v>1481.9378999999999</v>
      </c>
      <c r="L45889">
        <v>2384.0700000000002</v>
      </c>
      <c r="M45889" t="s">
        <v>6234</v>
      </c>
      <c r="N45889">
        <v>1</v>
      </c>
      <c r="O45889" t="s">
        <v>31</v>
      </c>
      <c r="P45889">
        <v>13091</v>
      </c>
      <c r="Q45889" t="s">
        <v>114</v>
      </c>
      <c r="R45889" t="s">
        <v>398</v>
      </c>
      <c r="S45889" t="s">
        <v>67</v>
      </c>
      <c r="T45889">
        <v>21773</v>
      </c>
      <c r="U45889" t="s">
        <v>35</v>
      </c>
      <c r="V45889" t="s">
        <v>36</v>
      </c>
      <c r="W45889" t="s">
        <v>2221</v>
      </c>
      <c r="X45889">
        <v>130000</v>
      </c>
      <c r="Y45889">
        <v>0</v>
      </c>
      <c r="Z45889" t="s">
        <v>69</v>
      </c>
      <c r="AA45889" t="s">
        <v>49</v>
      </c>
      <c r="AB45889" t="s">
        <v>75</v>
      </c>
    </row>
    <row r="45890" spans="1:28" x14ac:dyDescent="0.3">
      <c r="A45890" s="1">
        <v>42859</v>
      </c>
      <c r="B45890" t="s">
        <v>37480</v>
      </c>
      <c r="C45890">
        <v>9</v>
      </c>
      <c r="D45890">
        <v>3</v>
      </c>
      <c r="E45890">
        <v>2</v>
      </c>
      <c r="F45890">
        <v>464</v>
      </c>
      <c r="G45890">
        <v>20</v>
      </c>
      <c r="H45890" t="s">
        <v>6270</v>
      </c>
      <c r="I45890" t="s">
        <v>44016</v>
      </c>
      <c r="J45890" t="s">
        <v>29</v>
      </c>
      <c r="K45890">
        <v>9.7135999999999996</v>
      </c>
      <c r="L45890">
        <v>23.548100000000002</v>
      </c>
      <c r="M45890" t="s">
        <v>6272</v>
      </c>
      <c r="N45890">
        <v>3</v>
      </c>
      <c r="O45890" t="s">
        <v>6231</v>
      </c>
      <c r="P45890">
        <v>13091</v>
      </c>
      <c r="Q45890" t="s">
        <v>114</v>
      </c>
      <c r="R45890" t="s">
        <v>398</v>
      </c>
      <c r="S45890" t="s">
        <v>67</v>
      </c>
      <c r="T45890">
        <v>21773</v>
      </c>
      <c r="U45890" t="s">
        <v>35</v>
      </c>
      <c r="V45890" t="s">
        <v>36</v>
      </c>
      <c r="W45890" t="s">
        <v>2221</v>
      </c>
      <c r="X45890">
        <v>130000</v>
      </c>
      <c r="Y45890">
        <v>0</v>
      </c>
      <c r="Z45890" t="s">
        <v>69</v>
      </c>
      <c r="AA45890" t="s">
        <v>49</v>
      </c>
      <c r="AB45890" t="s">
        <v>75</v>
      </c>
    </row>
    <row r="45891" spans="1:28" x14ac:dyDescent="0.3">
      <c r="A45891" s="1">
        <v>42859</v>
      </c>
      <c r="B45891" t="s">
        <v>37480</v>
      </c>
      <c r="C45891">
        <v>9</v>
      </c>
      <c r="D45891">
        <v>2</v>
      </c>
      <c r="E45891">
        <v>1</v>
      </c>
      <c r="F45891">
        <v>214</v>
      </c>
      <c r="G45891">
        <v>31</v>
      </c>
      <c r="H45891" t="s">
        <v>6225</v>
      </c>
      <c r="I45891" t="s">
        <v>43993</v>
      </c>
      <c r="J45891" t="s">
        <v>6215</v>
      </c>
      <c r="K45891">
        <v>13.0863</v>
      </c>
      <c r="L45891">
        <v>34.99</v>
      </c>
      <c r="M45891" t="s">
        <v>6227</v>
      </c>
      <c r="N45891">
        <v>4</v>
      </c>
      <c r="O45891" t="s">
        <v>6217</v>
      </c>
      <c r="P45891">
        <v>13091</v>
      </c>
      <c r="Q45891" t="s">
        <v>114</v>
      </c>
      <c r="R45891" t="s">
        <v>398</v>
      </c>
      <c r="S45891" t="s">
        <v>67</v>
      </c>
      <c r="T45891">
        <v>21773</v>
      </c>
      <c r="U45891" t="s">
        <v>35</v>
      </c>
      <c r="V45891" t="s">
        <v>36</v>
      </c>
      <c r="W45891" t="s">
        <v>2221</v>
      </c>
      <c r="X45891">
        <v>130000</v>
      </c>
      <c r="Y45891">
        <v>0</v>
      </c>
      <c r="Z45891" t="s">
        <v>69</v>
      </c>
      <c r="AA45891" t="s">
        <v>49</v>
      </c>
      <c r="AB45891" t="s">
        <v>75</v>
      </c>
    </row>
    <row r="45892" spans="1:28" x14ac:dyDescent="0.3">
      <c r="A45892" s="1">
        <v>42859</v>
      </c>
      <c r="B45892" t="s">
        <v>37563</v>
      </c>
      <c r="C45892">
        <v>9</v>
      </c>
      <c r="D45892">
        <v>2</v>
      </c>
      <c r="E45892">
        <v>3</v>
      </c>
      <c r="F45892">
        <v>480</v>
      </c>
      <c r="G45892">
        <v>37</v>
      </c>
      <c r="H45892" t="s">
        <v>6263</v>
      </c>
      <c r="I45892" t="s">
        <v>44022</v>
      </c>
      <c r="J45892" t="s">
        <v>6215</v>
      </c>
      <c r="K45892">
        <v>0.85650000000000004</v>
      </c>
      <c r="L45892">
        <v>2.29</v>
      </c>
      <c r="M45892" t="s">
        <v>6222</v>
      </c>
      <c r="N45892">
        <v>4</v>
      </c>
      <c r="O45892" t="s">
        <v>6217</v>
      </c>
      <c r="P45892">
        <v>13105</v>
      </c>
      <c r="Q45892" t="s">
        <v>32</v>
      </c>
      <c r="R45892" t="s">
        <v>2158</v>
      </c>
      <c r="S45892" t="s">
        <v>2227</v>
      </c>
      <c r="T45892">
        <v>22829</v>
      </c>
      <c r="U45892" t="s">
        <v>63</v>
      </c>
      <c r="V45892" t="s">
        <v>36</v>
      </c>
      <c r="W45892" t="s">
        <v>2228</v>
      </c>
      <c r="X45892">
        <v>60000</v>
      </c>
      <c r="Y45892">
        <v>1</v>
      </c>
      <c r="Z45892" t="s">
        <v>48</v>
      </c>
      <c r="AA45892" t="s">
        <v>55</v>
      </c>
      <c r="AB45892" t="s">
        <v>40</v>
      </c>
    </row>
    <row r="45893" spans="1:28" x14ac:dyDescent="0.3">
      <c r="A45893" s="1">
        <v>42859</v>
      </c>
      <c r="B45893" t="s">
        <v>37563</v>
      </c>
      <c r="C45893">
        <v>9</v>
      </c>
      <c r="D45893">
        <v>1</v>
      </c>
      <c r="E45893">
        <v>1</v>
      </c>
      <c r="F45893">
        <v>362</v>
      </c>
      <c r="G45893">
        <v>1</v>
      </c>
      <c r="H45893" t="s">
        <v>541</v>
      </c>
      <c r="I45893" t="s">
        <v>43968</v>
      </c>
      <c r="J45893" t="s">
        <v>29</v>
      </c>
      <c r="K45893">
        <v>1105.81</v>
      </c>
      <c r="L45893">
        <v>2049.0981999999999</v>
      </c>
      <c r="M45893" t="s">
        <v>59</v>
      </c>
      <c r="N45893">
        <v>1</v>
      </c>
      <c r="O45893" t="s">
        <v>31</v>
      </c>
      <c r="P45893">
        <v>13105</v>
      </c>
      <c r="Q45893" t="s">
        <v>32</v>
      </c>
      <c r="R45893" t="s">
        <v>2158</v>
      </c>
      <c r="S45893" t="s">
        <v>2227</v>
      </c>
      <c r="T45893">
        <v>22829</v>
      </c>
      <c r="U45893" t="s">
        <v>63</v>
      </c>
      <c r="V45893" t="s">
        <v>36</v>
      </c>
      <c r="W45893" t="s">
        <v>2228</v>
      </c>
      <c r="X45893">
        <v>60000</v>
      </c>
      <c r="Y45893">
        <v>1</v>
      </c>
      <c r="Z45893" t="s">
        <v>48</v>
      </c>
      <c r="AA45893" t="s">
        <v>55</v>
      </c>
      <c r="AB45893" t="s">
        <v>40</v>
      </c>
    </row>
    <row r="45894" spans="1:28" x14ac:dyDescent="0.3">
      <c r="A45894" s="1">
        <v>42859</v>
      </c>
      <c r="B45894" t="s">
        <v>37505</v>
      </c>
      <c r="C45894">
        <v>4</v>
      </c>
      <c r="D45894">
        <v>1</v>
      </c>
      <c r="E45894">
        <v>1</v>
      </c>
      <c r="F45894">
        <v>567</v>
      </c>
      <c r="G45894">
        <v>3</v>
      </c>
      <c r="H45894" t="s">
        <v>8184</v>
      </c>
      <c r="I45894" t="s">
        <v>44068</v>
      </c>
      <c r="J45894" t="s">
        <v>29</v>
      </c>
      <c r="K45894">
        <v>461.44479999999999</v>
      </c>
      <c r="L45894">
        <v>742.35</v>
      </c>
      <c r="M45894" t="s">
        <v>6234</v>
      </c>
      <c r="N45894">
        <v>1</v>
      </c>
      <c r="O45894" t="s">
        <v>31</v>
      </c>
      <c r="P45894">
        <v>26635</v>
      </c>
      <c r="Q45894" t="s">
        <v>32</v>
      </c>
      <c r="R45894" t="s">
        <v>51</v>
      </c>
      <c r="S45894" t="s">
        <v>1361</v>
      </c>
      <c r="T45894">
        <v>21684</v>
      </c>
      <c r="U45894" t="s">
        <v>63</v>
      </c>
      <c r="V45894" t="s">
        <v>36</v>
      </c>
      <c r="W45894" t="s">
        <v>5821</v>
      </c>
      <c r="X45894">
        <v>60000</v>
      </c>
      <c r="Y45894">
        <v>1</v>
      </c>
      <c r="Z45894" t="s">
        <v>54</v>
      </c>
      <c r="AA45894" t="s">
        <v>118</v>
      </c>
      <c r="AB45894" t="s">
        <v>40</v>
      </c>
    </row>
    <row r="45895" spans="1:28" x14ac:dyDescent="0.3">
      <c r="A45895" s="1">
        <v>42859</v>
      </c>
      <c r="B45895" t="s">
        <v>37505</v>
      </c>
      <c r="C45895">
        <v>4</v>
      </c>
      <c r="D45895">
        <v>2</v>
      </c>
      <c r="E45895">
        <v>2</v>
      </c>
      <c r="F45895">
        <v>479</v>
      </c>
      <c r="G45895">
        <v>28</v>
      </c>
      <c r="H45895" t="s">
        <v>6273</v>
      </c>
      <c r="I45895" t="s">
        <v>43984</v>
      </c>
      <c r="J45895" t="s">
        <v>6215</v>
      </c>
      <c r="K45895">
        <v>3.3622999999999998</v>
      </c>
      <c r="L45895">
        <v>8.99</v>
      </c>
      <c r="M45895" t="s">
        <v>6244</v>
      </c>
      <c r="N45895">
        <v>4</v>
      </c>
      <c r="O45895" t="s">
        <v>6217</v>
      </c>
      <c r="P45895">
        <v>26635</v>
      </c>
      <c r="Q45895" t="s">
        <v>32</v>
      </c>
      <c r="R45895" t="s">
        <v>51</v>
      </c>
      <c r="S45895" t="s">
        <v>1361</v>
      </c>
      <c r="T45895">
        <v>21684</v>
      </c>
      <c r="U45895" t="s">
        <v>63</v>
      </c>
      <c r="V45895" t="s">
        <v>36</v>
      </c>
      <c r="W45895" t="s">
        <v>5821</v>
      </c>
      <c r="X45895">
        <v>60000</v>
      </c>
      <c r="Y45895">
        <v>1</v>
      </c>
      <c r="Z45895" t="s">
        <v>54</v>
      </c>
      <c r="AA45895" t="s">
        <v>118</v>
      </c>
      <c r="AB45895" t="s">
        <v>40</v>
      </c>
    </row>
    <row r="45896" spans="1:28" x14ac:dyDescent="0.3">
      <c r="A45896" s="1">
        <v>42859</v>
      </c>
      <c r="B45896" t="s">
        <v>37505</v>
      </c>
      <c r="C45896">
        <v>4</v>
      </c>
      <c r="D45896">
        <v>4</v>
      </c>
      <c r="E45896">
        <v>1</v>
      </c>
      <c r="F45896">
        <v>214</v>
      </c>
      <c r="G45896">
        <v>31</v>
      </c>
      <c r="H45896" t="s">
        <v>6225</v>
      </c>
      <c r="I45896" t="s">
        <v>43993</v>
      </c>
      <c r="J45896" t="s">
        <v>6215</v>
      </c>
      <c r="K45896">
        <v>13.0863</v>
      </c>
      <c r="L45896">
        <v>34.99</v>
      </c>
      <c r="M45896" t="s">
        <v>6227</v>
      </c>
      <c r="N45896">
        <v>4</v>
      </c>
      <c r="O45896" t="s">
        <v>6217</v>
      </c>
      <c r="P45896">
        <v>26635</v>
      </c>
      <c r="Q45896" t="s">
        <v>32</v>
      </c>
      <c r="R45896" t="s">
        <v>51</v>
      </c>
      <c r="S45896" t="s">
        <v>1361</v>
      </c>
      <c r="T45896">
        <v>21684</v>
      </c>
      <c r="U45896" t="s">
        <v>63</v>
      </c>
      <c r="V45896" t="s">
        <v>36</v>
      </c>
      <c r="W45896" t="s">
        <v>5821</v>
      </c>
      <c r="X45896">
        <v>60000</v>
      </c>
      <c r="Y45896">
        <v>1</v>
      </c>
      <c r="Z45896" t="s">
        <v>54</v>
      </c>
      <c r="AA45896" t="s">
        <v>118</v>
      </c>
      <c r="AB45896" t="s">
        <v>40</v>
      </c>
    </row>
    <row r="45897" spans="1:28" x14ac:dyDescent="0.3">
      <c r="A45897" s="1">
        <v>42859</v>
      </c>
      <c r="B45897" t="s">
        <v>37505</v>
      </c>
      <c r="C45897">
        <v>4</v>
      </c>
      <c r="D45897">
        <v>3</v>
      </c>
      <c r="E45897">
        <v>2</v>
      </c>
      <c r="F45897">
        <v>477</v>
      </c>
      <c r="G45897">
        <v>28</v>
      </c>
      <c r="H45897" t="s">
        <v>6242</v>
      </c>
      <c r="I45897" t="s">
        <v>43988</v>
      </c>
      <c r="J45897" t="s">
        <v>6215</v>
      </c>
      <c r="K45897">
        <v>1.8663000000000001</v>
      </c>
      <c r="L45897">
        <v>4.99</v>
      </c>
      <c r="M45897" t="s">
        <v>6244</v>
      </c>
      <c r="N45897">
        <v>4</v>
      </c>
      <c r="O45897" t="s">
        <v>6217</v>
      </c>
      <c r="P45897">
        <v>26635</v>
      </c>
      <c r="Q45897" t="s">
        <v>32</v>
      </c>
      <c r="R45897" t="s">
        <v>51</v>
      </c>
      <c r="S45897" t="s">
        <v>1361</v>
      </c>
      <c r="T45897">
        <v>21684</v>
      </c>
      <c r="U45897" t="s">
        <v>63</v>
      </c>
      <c r="V45897" t="s">
        <v>36</v>
      </c>
      <c r="W45897" t="s">
        <v>5821</v>
      </c>
      <c r="X45897">
        <v>60000</v>
      </c>
      <c r="Y45897">
        <v>1</v>
      </c>
      <c r="Z45897" t="s">
        <v>54</v>
      </c>
      <c r="AA45897" t="s">
        <v>118</v>
      </c>
      <c r="AB45897" t="s">
        <v>40</v>
      </c>
    </row>
    <row r="45898" spans="1:28" x14ac:dyDescent="0.3">
      <c r="A45898" s="1">
        <v>42859</v>
      </c>
      <c r="B45898" t="s">
        <v>37521</v>
      </c>
      <c r="C45898">
        <v>4</v>
      </c>
      <c r="D45898">
        <v>3</v>
      </c>
      <c r="E45898">
        <v>2</v>
      </c>
      <c r="F45898">
        <v>482</v>
      </c>
      <c r="G45898">
        <v>23</v>
      </c>
      <c r="H45898" t="s">
        <v>6383</v>
      </c>
      <c r="I45898" t="s">
        <v>44018</v>
      </c>
      <c r="J45898" t="s">
        <v>29</v>
      </c>
      <c r="K45898">
        <v>3.3622999999999998</v>
      </c>
      <c r="L45898">
        <v>8.99</v>
      </c>
      <c r="M45898" t="s">
        <v>6385</v>
      </c>
      <c r="N45898">
        <v>3</v>
      </c>
      <c r="O45898" t="s">
        <v>6231</v>
      </c>
      <c r="P45898">
        <v>28061</v>
      </c>
      <c r="Q45898" t="s">
        <v>60</v>
      </c>
      <c r="R45898" t="s">
        <v>294</v>
      </c>
      <c r="S45898" t="s">
        <v>571</v>
      </c>
      <c r="T45898">
        <v>24116</v>
      </c>
      <c r="U45898" t="s">
        <v>35</v>
      </c>
      <c r="V45898" t="s">
        <v>63</v>
      </c>
      <c r="W45898" t="s">
        <v>37522</v>
      </c>
      <c r="X45898">
        <v>70000</v>
      </c>
      <c r="Y45898">
        <v>4</v>
      </c>
      <c r="Z45898" t="s">
        <v>69</v>
      </c>
      <c r="AA45898" t="s">
        <v>55</v>
      </c>
      <c r="AB45898" t="s">
        <v>75</v>
      </c>
    </row>
    <row r="45899" spans="1:28" x14ac:dyDescent="0.3">
      <c r="A45899" s="1">
        <v>42859</v>
      </c>
      <c r="B45899" t="s">
        <v>37521</v>
      </c>
      <c r="C45899">
        <v>4</v>
      </c>
      <c r="D45899">
        <v>2</v>
      </c>
      <c r="E45899">
        <v>1</v>
      </c>
      <c r="F45899">
        <v>215</v>
      </c>
      <c r="G45899">
        <v>31</v>
      </c>
      <c r="H45899" t="s">
        <v>6278</v>
      </c>
      <c r="I45899" t="s">
        <v>43985</v>
      </c>
      <c r="J45899" t="s">
        <v>6215</v>
      </c>
      <c r="K45899">
        <v>12.027799999999999</v>
      </c>
      <c r="L45899">
        <v>33.644199999999998</v>
      </c>
      <c r="M45899" t="s">
        <v>6227</v>
      </c>
      <c r="N45899">
        <v>4</v>
      </c>
      <c r="O45899" t="s">
        <v>6217</v>
      </c>
      <c r="P45899">
        <v>28061</v>
      </c>
      <c r="Q45899" t="s">
        <v>60</v>
      </c>
      <c r="R45899" t="s">
        <v>294</v>
      </c>
      <c r="S45899" t="s">
        <v>571</v>
      </c>
      <c r="T45899">
        <v>24116</v>
      </c>
      <c r="U45899" t="s">
        <v>35</v>
      </c>
      <c r="V45899" t="s">
        <v>63</v>
      </c>
      <c r="W45899" t="s">
        <v>37522</v>
      </c>
      <c r="X45899">
        <v>70000</v>
      </c>
      <c r="Y45899">
        <v>4</v>
      </c>
      <c r="Z45899" t="s">
        <v>69</v>
      </c>
      <c r="AA45899" t="s">
        <v>55</v>
      </c>
      <c r="AB45899" t="s">
        <v>75</v>
      </c>
    </row>
    <row r="45900" spans="1:28" x14ac:dyDescent="0.3">
      <c r="A45900" s="1">
        <v>42859</v>
      </c>
      <c r="B45900" t="s">
        <v>37521</v>
      </c>
      <c r="C45900">
        <v>4</v>
      </c>
      <c r="D45900">
        <v>1</v>
      </c>
      <c r="E45900">
        <v>1</v>
      </c>
      <c r="F45900">
        <v>563</v>
      </c>
      <c r="G45900">
        <v>3</v>
      </c>
      <c r="H45900" t="s">
        <v>7743</v>
      </c>
      <c r="I45900" t="s">
        <v>44066</v>
      </c>
      <c r="J45900" t="s">
        <v>29</v>
      </c>
      <c r="K45900">
        <v>1481.9378999999999</v>
      </c>
      <c r="L45900">
        <v>2384.0700000000002</v>
      </c>
      <c r="M45900" t="s">
        <v>6234</v>
      </c>
      <c r="N45900">
        <v>1</v>
      </c>
      <c r="O45900" t="s">
        <v>31</v>
      </c>
      <c r="P45900">
        <v>28061</v>
      </c>
      <c r="Q45900" t="s">
        <v>60</v>
      </c>
      <c r="R45900" t="s">
        <v>294</v>
      </c>
      <c r="S45900" t="s">
        <v>571</v>
      </c>
      <c r="T45900">
        <v>24116</v>
      </c>
      <c r="U45900" t="s">
        <v>35</v>
      </c>
      <c r="V45900" t="s">
        <v>63</v>
      </c>
      <c r="W45900" t="s">
        <v>37522</v>
      </c>
      <c r="X45900">
        <v>70000</v>
      </c>
      <c r="Y45900">
        <v>4</v>
      </c>
      <c r="Z45900" t="s">
        <v>69</v>
      </c>
      <c r="AA45900" t="s">
        <v>55</v>
      </c>
      <c r="AB45900" t="s">
        <v>75</v>
      </c>
    </row>
    <row r="45901" spans="1:28" x14ac:dyDescent="0.3">
      <c r="A45901" s="1">
        <v>42859</v>
      </c>
      <c r="B45901" t="s">
        <v>37494</v>
      </c>
      <c r="C45901">
        <v>4</v>
      </c>
      <c r="D45901">
        <v>1</v>
      </c>
      <c r="E45901">
        <v>1</v>
      </c>
      <c r="F45901">
        <v>561</v>
      </c>
      <c r="G45901">
        <v>3</v>
      </c>
      <c r="H45901" t="s">
        <v>6256</v>
      </c>
      <c r="I45901" t="s">
        <v>44048</v>
      </c>
      <c r="J45901" t="s">
        <v>29</v>
      </c>
      <c r="K45901">
        <v>1481.9378999999999</v>
      </c>
      <c r="L45901">
        <v>2384.0700000000002</v>
      </c>
      <c r="M45901" t="s">
        <v>6234</v>
      </c>
      <c r="N45901">
        <v>1</v>
      </c>
      <c r="O45901" t="s">
        <v>31</v>
      </c>
      <c r="P45901">
        <v>28063</v>
      </c>
      <c r="Q45901" t="s">
        <v>32</v>
      </c>
      <c r="R45901" t="s">
        <v>1746</v>
      </c>
      <c r="S45901" t="s">
        <v>1161</v>
      </c>
      <c r="T45901">
        <v>24453</v>
      </c>
      <c r="U45901" t="s">
        <v>63</v>
      </c>
      <c r="V45901" t="s">
        <v>36</v>
      </c>
      <c r="W45901" t="s">
        <v>37495</v>
      </c>
      <c r="X45901">
        <v>70000</v>
      </c>
      <c r="Y45901">
        <v>4</v>
      </c>
      <c r="Z45901" t="s">
        <v>69</v>
      </c>
      <c r="AA45901" t="s">
        <v>55</v>
      </c>
      <c r="AB45901" t="s">
        <v>40</v>
      </c>
    </row>
    <row r="45902" spans="1:28" x14ac:dyDescent="0.3">
      <c r="A45902" s="1">
        <v>42859</v>
      </c>
      <c r="B45902" t="s">
        <v>37494</v>
      </c>
      <c r="C45902">
        <v>4</v>
      </c>
      <c r="D45902">
        <v>3</v>
      </c>
      <c r="E45902">
        <v>3</v>
      </c>
      <c r="F45902">
        <v>477</v>
      </c>
      <c r="G45902">
        <v>28</v>
      </c>
      <c r="H45902" t="s">
        <v>6242</v>
      </c>
      <c r="I45902" t="s">
        <v>43988</v>
      </c>
      <c r="J45902" t="s">
        <v>6215</v>
      </c>
      <c r="K45902">
        <v>1.8663000000000001</v>
      </c>
      <c r="L45902">
        <v>4.99</v>
      </c>
      <c r="M45902" t="s">
        <v>6244</v>
      </c>
      <c r="N45902">
        <v>4</v>
      </c>
      <c r="O45902" t="s">
        <v>6217</v>
      </c>
      <c r="P45902">
        <v>28063</v>
      </c>
      <c r="Q45902" t="s">
        <v>32</v>
      </c>
      <c r="R45902" t="s">
        <v>1746</v>
      </c>
      <c r="S45902" t="s">
        <v>1161</v>
      </c>
      <c r="T45902">
        <v>24453</v>
      </c>
      <c r="U45902" t="s">
        <v>63</v>
      </c>
      <c r="V45902" t="s">
        <v>36</v>
      </c>
      <c r="W45902" t="s">
        <v>37495</v>
      </c>
      <c r="X45902">
        <v>70000</v>
      </c>
      <c r="Y45902">
        <v>4</v>
      </c>
      <c r="Z45902" t="s">
        <v>69</v>
      </c>
      <c r="AA45902" t="s">
        <v>55</v>
      </c>
      <c r="AB45902" t="s">
        <v>40</v>
      </c>
    </row>
    <row r="45903" spans="1:28" x14ac:dyDescent="0.3">
      <c r="A45903" s="1">
        <v>42859</v>
      </c>
      <c r="B45903" t="s">
        <v>37494</v>
      </c>
      <c r="C45903">
        <v>4</v>
      </c>
      <c r="D45903">
        <v>2</v>
      </c>
      <c r="E45903">
        <v>2</v>
      </c>
      <c r="F45903">
        <v>479</v>
      </c>
      <c r="G45903">
        <v>28</v>
      </c>
      <c r="H45903" t="s">
        <v>6273</v>
      </c>
      <c r="I45903" t="s">
        <v>43984</v>
      </c>
      <c r="J45903" t="s">
        <v>6215</v>
      </c>
      <c r="K45903">
        <v>3.3622999999999998</v>
      </c>
      <c r="L45903">
        <v>8.99</v>
      </c>
      <c r="M45903" t="s">
        <v>6244</v>
      </c>
      <c r="N45903">
        <v>4</v>
      </c>
      <c r="O45903" t="s">
        <v>6217</v>
      </c>
      <c r="P45903">
        <v>28063</v>
      </c>
      <c r="Q45903" t="s">
        <v>32</v>
      </c>
      <c r="R45903" t="s">
        <v>1746</v>
      </c>
      <c r="S45903" t="s">
        <v>1161</v>
      </c>
      <c r="T45903">
        <v>24453</v>
      </c>
      <c r="U45903" t="s">
        <v>63</v>
      </c>
      <c r="V45903" t="s">
        <v>36</v>
      </c>
      <c r="W45903" t="s">
        <v>37495</v>
      </c>
      <c r="X45903">
        <v>70000</v>
      </c>
      <c r="Y45903">
        <v>4</v>
      </c>
      <c r="Z45903" t="s">
        <v>69</v>
      </c>
      <c r="AA45903" t="s">
        <v>55</v>
      </c>
      <c r="AB45903" t="s">
        <v>40</v>
      </c>
    </row>
    <row r="45904" spans="1:28" x14ac:dyDescent="0.3">
      <c r="A45904" s="1">
        <v>42859</v>
      </c>
      <c r="B45904" t="s">
        <v>37494</v>
      </c>
      <c r="C45904">
        <v>4</v>
      </c>
      <c r="D45904">
        <v>4</v>
      </c>
      <c r="E45904">
        <v>1</v>
      </c>
      <c r="F45904">
        <v>232</v>
      </c>
      <c r="G45904">
        <v>21</v>
      </c>
      <c r="H45904" t="s">
        <v>6364</v>
      </c>
      <c r="I45904" t="s">
        <v>43995</v>
      </c>
      <c r="J45904" t="s">
        <v>29</v>
      </c>
      <c r="K45904">
        <v>31.724399999999999</v>
      </c>
      <c r="L45904">
        <v>48.067300000000003</v>
      </c>
      <c r="M45904" t="s">
        <v>6230</v>
      </c>
      <c r="N45904">
        <v>3</v>
      </c>
      <c r="O45904" t="s">
        <v>6231</v>
      </c>
      <c r="P45904">
        <v>28063</v>
      </c>
      <c r="Q45904" t="s">
        <v>32</v>
      </c>
      <c r="R45904" t="s">
        <v>1746</v>
      </c>
      <c r="S45904" t="s">
        <v>1161</v>
      </c>
      <c r="T45904">
        <v>24453</v>
      </c>
      <c r="U45904" t="s">
        <v>63</v>
      </c>
      <c r="V45904" t="s">
        <v>36</v>
      </c>
      <c r="W45904" t="s">
        <v>37495</v>
      </c>
      <c r="X45904">
        <v>70000</v>
      </c>
      <c r="Y45904">
        <v>4</v>
      </c>
      <c r="Z45904" t="s">
        <v>69</v>
      </c>
      <c r="AA45904" t="s">
        <v>55</v>
      </c>
      <c r="AB45904" t="s">
        <v>40</v>
      </c>
    </row>
    <row r="45905" spans="1:28" x14ac:dyDescent="0.3">
      <c r="A45905" s="1">
        <v>42859</v>
      </c>
      <c r="B45905" t="s">
        <v>37490</v>
      </c>
      <c r="C45905">
        <v>1</v>
      </c>
      <c r="D45905">
        <v>5</v>
      </c>
      <c r="E45905">
        <v>2</v>
      </c>
      <c r="F45905">
        <v>484</v>
      </c>
      <c r="G45905">
        <v>29</v>
      </c>
      <c r="H45905" t="s">
        <v>6459</v>
      </c>
      <c r="I45905" t="s">
        <v>44035</v>
      </c>
      <c r="J45905" t="s">
        <v>6215</v>
      </c>
      <c r="K45905">
        <v>2.9733000000000001</v>
      </c>
      <c r="L45905">
        <v>7.95</v>
      </c>
      <c r="M45905" t="s">
        <v>6461</v>
      </c>
      <c r="N45905">
        <v>4</v>
      </c>
      <c r="O45905" t="s">
        <v>6217</v>
      </c>
      <c r="P45905">
        <v>23509</v>
      </c>
      <c r="Q45905" t="s">
        <v>32</v>
      </c>
      <c r="R45905" t="s">
        <v>901</v>
      </c>
      <c r="S45905" t="s">
        <v>236</v>
      </c>
      <c r="T45905">
        <v>19397</v>
      </c>
      <c r="U45905" t="s">
        <v>35</v>
      </c>
      <c r="V45905" t="s">
        <v>36</v>
      </c>
      <c r="W45905" t="s">
        <v>37491</v>
      </c>
      <c r="X45905">
        <v>70000</v>
      </c>
      <c r="Y45905">
        <v>3</v>
      </c>
      <c r="Z45905" t="s">
        <v>69</v>
      </c>
      <c r="AA45905" t="s">
        <v>49</v>
      </c>
      <c r="AB45905" t="s">
        <v>75</v>
      </c>
    </row>
    <row r="45906" spans="1:28" x14ac:dyDescent="0.3">
      <c r="A45906" s="1">
        <v>42859</v>
      </c>
      <c r="B45906" t="s">
        <v>37490</v>
      </c>
      <c r="C45906">
        <v>1</v>
      </c>
      <c r="D45906">
        <v>4</v>
      </c>
      <c r="E45906">
        <v>2</v>
      </c>
      <c r="F45906">
        <v>480</v>
      </c>
      <c r="G45906">
        <v>37</v>
      </c>
      <c r="H45906" t="s">
        <v>6263</v>
      </c>
      <c r="I45906" t="s">
        <v>44022</v>
      </c>
      <c r="J45906" t="s">
        <v>6215</v>
      </c>
      <c r="K45906">
        <v>0.85650000000000004</v>
      </c>
      <c r="L45906">
        <v>2.29</v>
      </c>
      <c r="M45906" t="s">
        <v>6222</v>
      </c>
      <c r="N45906">
        <v>4</v>
      </c>
      <c r="O45906" t="s">
        <v>6217</v>
      </c>
      <c r="P45906">
        <v>23509</v>
      </c>
      <c r="Q45906" t="s">
        <v>32</v>
      </c>
      <c r="R45906" t="s">
        <v>901</v>
      </c>
      <c r="S45906" t="s">
        <v>236</v>
      </c>
      <c r="T45906">
        <v>19397</v>
      </c>
      <c r="U45906" t="s">
        <v>35</v>
      </c>
      <c r="V45906" t="s">
        <v>36</v>
      </c>
      <c r="W45906" t="s">
        <v>37491</v>
      </c>
      <c r="X45906">
        <v>70000</v>
      </c>
      <c r="Y45906">
        <v>3</v>
      </c>
      <c r="Z45906" t="s">
        <v>69</v>
      </c>
      <c r="AA45906" t="s">
        <v>49</v>
      </c>
      <c r="AB45906" t="s">
        <v>75</v>
      </c>
    </row>
    <row r="45907" spans="1:28" x14ac:dyDescent="0.3">
      <c r="A45907" s="1">
        <v>42859</v>
      </c>
      <c r="B45907" t="s">
        <v>37490</v>
      </c>
      <c r="C45907">
        <v>1</v>
      </c>
      <c r="D45907">
        <v>2</v>
      </c>
      <c r="E45907">
        <v>2</v>
      </c>
      <c r="F45907">
        <v>538</v>
      </c>
      <c r="G45907">
        <v>37</v>
      </c>
      <c r="H45907" t="s">
        <v>6469</v>
      </c>
      <c r="I45907" t="s">
        <v>44004</v>
      </c>
      <c r="J45907" t="s">
        <v>6215</v>
      </c>
      <c r="K45907">
        <v>8.0373000000000001</v>
      </c>
      <c r="L45907">
        <v>21.49</v>
      </c>
      <c r="M45907" t="s">
        <v>6222</v>
      </c>
      <c r="N45907">
        <v>4</v>
      </c>
      <c r="O45907" t="s">
        <v>6217</v>
      </c>
      <c r="P45907">
        <v>23509</v>
      </c>
      <c r="Q45907" t="s">
        <v>32</v>
      </c>
      <c r="R45907" t="s">
        <v>901</v>
      </c>
      <c r="S45907" t="s">
        <v>236</v>
      </c>
      <c r="T45907">
        <v>19397</v>
      </c>
      <c r="U45907" t="s">
        <v>35</v>
      </c>
      <c r="V45907" t="s">
        <v>36</v>
      </c>
      <c r="W45907" t="s">
        <v>37491</v>
      </c>
      <c r="X45907">
        <v>70000</v>
      </c>
      <c r="Y45907">
        <v>3</v>
      </c>
      <c r="Z45907" t="s">
        <v>69</v>
      </c>
      <c r="AA45907" t="s">
        <v>49</v>
      </c>
      <c r="AB45907" t="s">
        <v>75</v>
      </c>
    </row>
    <row r="45908" spans="1:28" x14ac:dyDescent="0.3">
      <c r="A45908" s="1">
        <v>42859</v>
      </c>
      <c r="B45908" t="s">
        <v>37490</v>
      </c>
      <c r="C45908">
        <v>1</v>
      </c>
      <c r="D45908">
        <v>1</v>
      </c>
      <c r="E45908">
        <v>1</v>
      </c>
      <c r="F45908">
        <v>604</v>
      </c>
      <c r="G45908">
        <v>2</v>
      </c>
      <c r="H45908" t="s">
        <v>6471</v>
      </c>
      <c r="I45908" t="s">
        <v>44011</v>
      </c>
      <c r="J45908" t="s">
        <v>29</v>
      </c>
      <c r="K45908">
        <v>343.64960000000002</v>
      </c>
      <c r="L45908">
        <v>539.99</v>
      </c>
      <c r="M45908" t="s">
        <v>30</v>
      </c>
      <c r="N45908">
        <v>1</v>
      </c>
      <c r="O45908" t="s">
        <v>31</v>
      </c>
      <c r="P45908">
        <v>23509</v>
      </c>
      <c r="Q45908" t="s">
        <v>32</v>
      </c>
      <c r="R45908" t="s">
        <v>901</v>
      </c>
      <c r="S45908" t="s">
        <v>236</v>
      </c>
      <c r="T45908">
        <v>19397</v>
      </c>
      <c r="U45908" t="s">
        <v>35</v>
      </c>
      <c r="V45908" t="s">
        <v>36</v>
      </c>
      <c r="W45908" t="s">
        <v>37491</v>
      </c>
      <c r="X45908">
        <v>70000</v>
      </c>
      <c r="Y45908">
        <v>3</v>
      </c>
      <c r="Z45908" t="s">
        <v>69</v>
      </c>
      <c r="AA45908" t="s">
        <v>49</v>
      </c>
      <c r="AB45908" t="s">
        <v>75</v>
      </c>
    </row>
    <row r="45909" spans="1:28" x14ac:dyDescent="0.3">
      <c r="A45909" s="1">
        <v>42859</v>
      </c>
      <c r="B45909" t="s">
        <v>37490</v>
      </c>
      <c r="C45909">
        <v>1</v>
      </c>
      <c r="D45909">
        <v>3</v>
      </c>
      <c r="E45909">
        <v>2</v>
      </c>
      <c r="F45909">
        <v>529</v>
      </c>
      <c r="G45909">
        <v>37</v>
      </c>
      <c r="H45909" t="s">
        <v>6342</v>
      </c>
      <c r="I45909" t="s">
        <v>43991</v>
      </c>
      <c r="J45909" t="s">
        <v>6215</v>
      </c>
      <c r="K45909">
        <v>1.4923</v>
      </c>
      <c r="L45909">
        <v>3.99</v>
      </c>
      <c r="M45909" t="s">
        <v>6222</v>
      </c>
      <c r="N45909">
        <v>4</v>
      </c>
      <c r="O45909" t="s">
        <v>6217</v>
      </c>
      <c r="P45909">
        <v>23509</v>
      </c>
      <c r="Q45909" t="s">
        <v>32</v>
      </c>
      <c r="R45909" t="s">
        <v>901</v>
      </c>
      <c r="S45909" t="s">
        <v>236</v>
      </c>
      <c r="T45909">
        <v>19397</v>
      </c>
      <c r="U45909" t="s">
        <v>35</v>
      </c>
      <c r="V45909" t="s">
        <v>36</v>
      </c>
      <c r="W45909" t="s">
        <v>37491</v>
      </c>
      <c r="X45909">
        <v>70000</v>
      </c>
      <c r="Y45909">
        <v>3</v>
      </c>
      <c r="Z45909" t="s">
        <v>69</v>
      </c>
      <c r="AA45909" t="s">
        <v>49</v>
      </c>
      <c r="AB45909" t="s">
        <v>75</v>
      </c>
    </row>
    <row r="45910" spans="1:28" x14ac:dyDescent="0.3">
      <c r="A45910" s="1">
        <v>42859</v>
      </c>
      <c r="B45910" t="s">
        <v>37450</v>
      </c>
      <c r="C45910">
        <v>4</v>
      </c>
      <c r="D45910">
        <v>4</v>
      </c>
      <c r="E45910">
        <v>2</v>
      </c>
      <c r="F45910">
        <v>464</v>
      </c>
      <c r="G45910">
        <v>20</v>
      </c>
      <c r="H45910" t="s">
        <v>6270</v>
      </c>
      <c r="I45910" t="s">
        <v>44016</v>
      </c>
      <c r="J45910" t="s">
        <v>29</v>
      </c>
      <c r="K45910">
        <v>9.7135999999999996</v>
      </c>
      <c r="L45910">
        <v>23.548100000000002</v>
      </c>
      <c r="M45910" t="s">
        <v>6272</v>
      </c>
      <c r="N45910">
        <v>3</v>
      </c>
      <c r="O45910" t="s">
        <v>6231</v>
      </c>
      <c r="P45910">
        <v>20077</v>
      </c>
      <c r="Q45910" t="s">
        <v>60</v>
      </c>
      <c r="R45910" t="s">
        <v>515</v>
      </c>
      <c r="S45910" t="s">
        <v>336</v>
      </c>
      <c r="T45910">
        <v>19668</v>
      </c>
      <c r="U45910" t="s">
        <v>63</v>
      </c>
      <c r="V45910" t="s">
        <v>63</v>
      </c>
      <c r="W45910" t="s">
        <v>37451</v>
      </c>
      <c r="X45910">
        <v>10000</v>
      </c>
      <c r="Y45910">
        <v>2</v>
      </c>
      <c r="Z45910" t="s">
        <v>38</v>
      </c>
      <c r="AA45910" t="s">
        <v>39</v>
      </c>
      <c r="AB45910" t="s">
        <v>40</v>
      </c>
    </row>
    <row r="45911" spans="1:28" x14ac:dyDescent="0.3">
      <c r="A45911" s="1">
        <v>42859</v>
      </c>
      <c r="B45911" t="s">
        <v>37450</v>
      </c>
      <c r="C45911">
        <v>4</v>
      </c>
      <c r="D45911">
        <v>3</v>
      </c>
      <c r="E45911">
        <v>2</v>
      </c>
      <c r="F45911">
        <v>477</v>
      </c>
      <c r="G45911">
        <v>28</v>
      </c>
      <c r="H45911" t="s">
        <v>6242</v>
      </c>
      <c r="I45911" t="s">
        <v>43988</v>
      </c>
      <c r="J45911" t="s">
        <v>6215</v>
      </c>
      <c r="K45911">
        <v>1.8663000000000001</v>
      </c>
      <c r="L45911">
        <v>4.99</v>
      </c>
      <c r="M45911" t="s">
        <v>6244</v>
      </c>
      <c r="N45911">
        <v>4</v>
      </c>
      <c r="O45911" t="s">
        <v>6217</v>
      </c>
      <c r="P45911">
        <v>20077</v>
      </c>
      <c r="Q45911" t="s">
        <v>60</v>
      </c>
      <c r="R45911" t="s">
        <v>515</v>
      </c>
      <c r="S45911" t="s">
        <v>336</v>
      </c>
      <c r="T45911">
        <v>19668</v>
      </c>
      <c r="U45911" t="s">
        <v>63</v>
      </c>
      <c r="V45911" t="s">
        <v>63</v>
      </c>
      <c r="W45911" t="s">
        <v>37451</v>
      </c>
      <c r="X45911">
        <v>10000</v>
      </c>
      <c r="Y45911">
        <v>2</v>
      </c>
      <c r="Z45911" t="s">
        <v>38</v>
      </c>
      <c r="AA45911" t="s">
        <v>39</v>
      </c>
      <c r="AB45911" t="s">
        <v>40</v>
      </c>
    </row>
    <row r="45912" spans="1:28" x14ac:dyDescent="0.3">
      <c r="A45912" s="1">
        <v>42859</v>
      </c>
      <c r="B45912" t="s">
        <v>37450</v>
      </c>
      <c r="C45912">
        <v>4</v>
      </c>
      <c r="D45912">
        <v>2</v>
      </c>
      <c r="E45912">
        <v>2</v>
      </c>
      <c r="F45912">
        <v>479</v>
      </c>
      <c r="G45912">
        <v>28</v>
      </c>
      <c r="H45912" t="s">
        <v>6273</v>
      </c>
      <c r="I45912" t="s">
        <v>43984</v>
      </c>
      <c r="J45912" t="s">
        <v>6215</v>
      </c>
      <c r="K45912">
        <v>3.3622999999999998</v>
      </c>
      <c r="L45912">
        <v>8.99</v>
      </c>
      <c r="M45912" t="s">
        <v>6244</v>
      </c>
      <c r="N45912">
        <v>4</v>
      </c>
      <c r="O45912" t="s">
        <v>6217</v>
      </c>
      <c r="P45912">
        <v>20077</v>
      </c>
      <c r="Q45912" t="s">
        <v>60</v>
      </c>
      <c r="R45912" t="s">
        <v>515</v>
      </c>
      <c r="S45912" t="s">
        <v>336</v>
      </c>
      <c r="T45912">
        <v>19668</v>
      </c>
      <c r="U45912" t="s">
        <v>63</v>
      </c>
      <c r="V45912" t="s">
        <v>63</v>
      </c>
      <c r="W45912" t="s">
        <v>37451</v>
      </c>
      <c r="X45912">
        <v>10000</v>
      </c>
      <c r="Y45912">
        <v>2</v>
      </c>
      <c r="Z45912" t="s">
        <v>38</v>
      </c>
      <c r="AA45912" t="s">
        <v>39</v>
      </c>
      <c r="AB45912" t="s">
        <v>40</v>
      </c>
    </row>
    <row r="45913" spans="1:28" x14ac:dyDescent="0.3">
      <c r="A45913" s="1">
        <v>42859</v>
      </c>
      <c r="B45913" t="s">
        <v>37450</v>
      </c>
      <c r="C45913">
        <v>4</v>
      </c>
      <c r="D45913">
        <v>1</v>
      </c>
      <c r="E45913">
        <v>1</v>
      </c>
      <c r="F45913">
        <v>606</v>
      </c>
      <c r="G45913">
        <v>2</v>
      </c>
      <c r="H45913" t="s">
        <v>6751</v>
      </c>
      <c r="I45913" t="s">
        <v>44003</v>
      </c>
      <c r="J45913" t="s">
        <v>29</v>
      </c>
      <c r="K45913">
        <v>343.64960000000002</v>
      </c>
      <c r="L45913">
        <v>539.99</v>
      </c>
      <c r="M45913" t="s">
        <v>30</v>
      </c>
      <c r="N45913">
        <v>1</v>
      </c>
      <c r="O45913" t="s">
        <v>31</v>
      </c>
      <c r="P45913">
        <v>20077</v>
      </c>
      <c r="Q45913" t="s">
        <v>60</v>
      </c>
      <c r="R45913" t="s">
        <v>515</v>
      </c>
      <c r="S45913" t="s">
        <v>336</v>
      </c>
      <c r="T45913">
        <v>19668</v>
      </c>
      <c r="U45913" t="s">
        <v>63</v>
      </c>
      <c r="V45913" t="s">
        <v>63</v>
      </c>
      <c r="W45913" t="s">
        <v>37451</v>
      </c>
      <c r="X45913">
        <v>10000</v>
      </c>
      <c r="Y45913">
        <v>2</v>
      </c>
      <c r="Z45913" t="s">
        <v>38</v>
      </c>
      <c r="AA45913" t="s">
        <v>39</v>
      </c>
      <c r="AB45913" t="s">
        <v>40</v>
      </c>
    </row>
    <row r="45914" spans="1:28" x14ac:dyDescent="0.3">
      <c r="A45914" s="1">
        <v>42859</v>
      </c>
      <c r="B45914" t="s">
        <v>37450</v>
      </c>
      <c r="C45914">
        <v>4</v>
      </c>
      <c r="D45914">
        <v>5</v>
      </c>
      <c r="E45914">
        <v>1</v>
      </c>
      <c r="F45914">
        <v>487</v>
      </c>
      <c r="G45914">
        <v>32</v>
      </c>
      <c r="H45914" t="s">
        <v>6405</v>
      </c>
      <c r="I45914" t="s">
        <v>44028</v>
      </c>
      <c r="J45914" t="s">
        <v>6215</v>
      </c>
      <c r="K45914">
        <v>20.566299999999998</v>
      </c>
      <c r="L45914">
        <v>54.99</v>
      </c>
      <c r="M45914" t="s">
        <v>6407</v>
      </c>
      <c r="N45914">
        <v>4</v>
      </c>
      <c r="O45914" t="s">
        <v>6217</v>
      </c>
      <c r="P45914">
        <v>20077</v>
      </c>
      <c r="Q45914" t="s">
        <v>60</v>
      </c>
      <c r="R45914" t="s">
        <v>515</v>
      </c>
      <c r="S45914" t="s">
        <v>336</v>
      </c>
      <c r="T45914">
        <v>19668</v>
      </c>
      <c r="U45914" t="s">
        <v>63</v>
      </c>
      <c r="V45914" t="s">
        <v>63</v>
      </c>
      <c r="W45914" t="s">
        <v>37451</v>
      </c>
      <c r="X45914">
        <v>10000</v>
      </c>
      <c r="Y45914">
        <v>2</v>
      </c>
      <c r="Z45914" t="s">
        <v>38</v>
      </c>
      <c r="AA45914" t="s">
        <v>39</v>
      </c>
      <c r="AB45914" t="s">
        <v>40</v>
      </c>
    </row>
    <row r="45915" spans="1:28" x14ac:dyDescent="0.3">
      <c r="A45915" s="1">
        <v>42859</v>
      </c>
      <c r="B45915" t="s">
        <v>37475</v>
      </c>
      <c r="C45915">
        <v>4</v>
      </c>
      <c r="D45915">
        <v>5</v>
      </c>
      <c r="E45915">
        <v>2</v>
      </c>
      <c r="F45915">
        <v>223</v>
      </c>
      <c r="G45915">
        <v>19</v>
      </c>
      <c r="H45915" t="s">
        <v>6239</v>
      </c>
      <c r="I45915" t="s">
        <v>44012</v>
      </c>
      <c r="J45915" t="s">
        <v>29</v>
      </c>
      <c r="K45915">
        <v>5.7051999999999996</v>
      </c>
      <c r="L45915">
        <v>8.6441999999999997</v>
      </c>
      <c r="M45915" t="s">
        <v>6241</v>
      </c>
      <c r="N45915">
        <v>3</v>
      </c>
      <c r="O45915" t="s">
        <v>6231</v>
      </c>
      <c r="P45915">
        <v>23505</v>
      </c>
      <c r="Q45915" t="s">
        <v>60</v>
      </c>
      <c r="R45915" t="s">
        <v>2794</v>
      </c>
      <c r="S45915" t="s">
        <v>761</v>
      </c>
      <c r="T45915">
        <v>22174</v>
      </c>
      <c r="U45915" t="s">
        <v>35</v>
      </c>
      <c r="V45915" t="s">
        <v>63</v>
      </c>
      <c r="W45915" t="s">
        <v>37476</v>
      </c>
      <c r="X45915">
        <v>110000</v>
      </c>
      <c r="Y45915">
        <v>3</v>
      </c>
      <c r="Z45915" t="s">
        <v>54</v>
      </c>
      <c r="AA45915" t="s">
        <v>55</v>
      </c>
      <c r="AB45915" t="s">
        <v>75</v>
      </c>
    </row>
    <row r="45916" spans="1:28" x14ac:dyDescent="0.3">
      <c r="A45916" s="1">
        <v>42859</v>
      </c>
      <c r="B45916" t="s">
        <v>37475</v>
      </c>
      <c r="C45916">
        <v>4</v>
      </c>
      <c r="D45916">
        <v>1</v>
      </c>
      <c r="E45916">
        <v>1</v>
      </c>
      <c r="F45916">
        <v>606</v>
      </c>
      <c r="G45916">
        <v>2</v>
      </c>
      <c r="H45916" t="s">
        <v>6751</v>
      </c>
      <c r="I45916" t="s">
        <v>44003</v>
      </c>
      <c r="J45916" t="s">
        <v>29</v>
      </c>
      <c r="K45916">
        <v>343.64960000000002</v>
      </c>
      <c r="L45916">
        <v>539.99</v>
      </c>
      <c r="M45916" t="s">
        <v>30</v>
      </c>
      <c r="N45916">
        <v>1</v>
      </c>
      <c r="O45916" t="s">
        <v>31</v>
      </c>
      <c r="P45916">
        <v>23505</v>
      </c>
      <c r="Q45916" t="s">
        <v>60</v>
      </c>
      <c r="R45916" t="s">
        <v>2794</v>
      </c>
      <c r="S45916" t="s">
        <v>761</v>
      </c>
      <c r="T45916">
        <v>22174</v>
      </c>
      <c r="U45916" t="s">
        <v>35</v>
      </c>
      <c r="V45916" t="s">
        <v>63</v>
      </c>
      <c r="W45916" t="s">
        <v>37476</v>
      </c>
      <c r="X45916">
        <v>110000</v>
      </c>
      <c r="Y45916">
        <v>3</v>
      </c>
      <c r="Z45916" t="s">
        <v>54</v>
      </c>
      <c r="AA45916" t="s">
        <v>55</v>
      </c>
      <c r="AB45916" t="s">
        <v>75</v>
      </c>
    </row>
    <row r="45917" spans="1:28" x14ac:dyDescent="0.3">
      <c r="A45917" s="1">
        <v>42859</v>
      </c>
      <c r="B45917" t="s">
        <v>37475</v>
      </c>
      <c r="C45917">
        <v>4</v>
      </c>
      <c r="D45917">
        <v>4</v>
      </c>
      <c r="E45917">
        <v>1</v>
      </c>
      <c r="F45917">
        <v>489</v>
      </c>
      <c r="G45917">
        <v>21</v>
      </c>
      <c r="H45917" t="s">
        <v>6300</v>
      </c>
      <c r="I45917" t="s">
        <v>44014</v>
      </c>
      <c r="J45917" t="s">
        <v>29</v>
      </c>
      <c r="K45917">
        <v>41.572299999999998</v>
      </c>
      <c r="L45917">
        <v>53.99</v>
      </c>
      <c r="M45917" t="s">
        <v>6230</v>
      </c>
      <c r="N45917">
        <v>3</v>
      </c>
      <c r="O45917" t="s">
        <v>6231</v>
      </c>
      <c r="P45917">
        <v>23505</v>
      </c>
      <c r="Q45917" t="s">
        <v>60</v>
      </c>
      <c r="R45917" t="s">
        <v>2794</v>
      </c>
      <c r="S45917" t="s">
        <v>761</v>
      </c>
      <c r="T45917">
        <v>22174</v>
      </c>
      <c r="U45917" t="s">
        <v>35</v>
      </c>
      <c r="V45917" t="s">
        <v>63</v>
      </c>
      <c r="W45917" t="s">
        <v>37476</v>
      </c>
      <c r="X45917">
        <v>110000</v>
      </c>
      <c r="Y45917">
        <v>3</v>
      </c>
      <c r="Z45917" t="s">
        <v>54</v>
      </c>
      <c r="AA45917" t="s">
        <v>55</v>
      </c>
      <c r="AB45917" t="s">
        <v>75</v>
      </c>
    </row>
    <row r="45918" spans="1:28" x14ac:dyDescent="0.3">
      <c r="A45918" s="1">
        <v>42859</v>
      </c>
      <c r="B45918" t="s">
        <v>37475</v>
      </c>
      <c r="C45918">
        <v>4</v>
      </c>
      <c r="D45918">
        <v>2</v>
      </c>
      <c r="E45918">
        <v>2</v>
      </c>
      <c r="F45918">
        <v>477</v>
      </c>
      <c r="G45918">
        <v>28</v>
      </c>
      <c r="H45918" t="s">
        <v>6242</v>
      </c>
      <c r="I45918" t="s">
        <v>43988</v>
      </c>
      <c r="J45918" t="s">
        <v>6215</v>
      </c>
      <c r="K45918">
        <v>1.8663000000000001</v>
      </c>
      <c r="L45918">
        <v>4.99</v>
      </c>
      <c r="M45918" t="s">
        <v>6244</v>
      </c>
      <c r="N45918">
        <v>4</v>
      </c>
      <c r="O45918" t="s">
        <v>6217</v>
      </c>
      <c r="P45918">
        <v>23505</v>
      </c>
      <c r="Q45918" t="s">
        <v>60</v>
      </c>
      <c r="R45918" t="s">
        <v>2794</v>
      </c>
      <c r="S45918" t="s">
        <v>761</v>
      </c>
      <c r="T45918">
        <v>22174</v>
      </c>
      <c r="U45918" t="s">
        <v>35</v>
      </c>
      <c r="V45918" t="s">
        <v>63</v>
      </c>
      <c r="W45918" t="s">
        <v>37476</v>
      </c>
      <c r="X45918">
        <v>110000</v>
      </c>
      <c r="Y45918">
        <v>3</v>
      </c>
      <c r="Z45918" t="s">
        <v>54</v>
      </c>
      <c r="AA45918" t="s">
        <v>55</v>
      </c>
      <c r="AB45918" t="s">
        <v>75</v>
      </c>
    </row>
    <row r="45919" spans="1:28" x14ac:dyDescent="0.3">
      <c r="A45919" s="1">
        <v>42859</v>
      </c>
      <c r="B45919" t="s">
        <v>37475</v>
      </c>
      <c r="C45919">
        <v>4</v>
      </c>
      <c r="D45919">
        <v>3</v>
      </c>
      <c r="E45919">
        <v>2</v>
      </c>
      <c r="F45919">
        <v>479</v>
      </c>
      <c r="G45919">
        <v>28</v>
      </c>
      <c r="H45919" t="s">
        <v>6273</v>
      </c>
      <c r="I45919" t="s">
        <v>43984</v>
      </c>
      <c r="J45919" t="s">
        <v>6215</v>
      </c>
      <c r="K45919">
        <v>3.3622999999999998</v>
      </c>
      <c r="L45919">
        <v>8.99</v>
      </c>
      <c r="M45919" t="s">
        <v>6244</v>
      </c>
      <c r="N45919">
        <v>4</v>
      </c>
      <c r="O45919" t="s">
        <v>6217</v>
      </c>
      <c r="P45919">
        <v>23505</v>
      </c>
      <c r="Q45919" t="s">
        <v>60</v>
      </c>
      <c r="R45919" t="s">
        <v>2794</v>
      </c>
      <c r="S45919" t="s">
        <v>761</v>
      </c>
      <c r="T45919">
        <v>22174</v>
      </c>
      <c r="U45919" t="s">
        <v>35</v>
      </c>
      <c r="V45919" t="s">
        <v>63</v>
      </c>
      <c r="W45919" t="s">
        <v>37476</v>
      </c>
      <c r="X45919">
        <v>110000</v>
      </c>
      <c r="Y45919">
        <v>3</v>
      </c>
      <c r="Z45919" t="s">
        <v>54</v>
      </c>
      <c r="AA45919" t="s">
        <v>55</v>
      </c>
      <c r="AB45919" t="s">
        <v>75</v>
      </c>
    </row>
    <row r="45920" spans="1:28" x14ac:dyDescent="0.3">
      <c r="A45920" s="1">
        <v>42859</v>
      </c>
      <c r="B45920" t="s">
        <v>37557</v>
      </c>
      <c r="C45920">
        <v>1</v>
      </c>
      <c r="D45920">
        <v>2</v>
      </c>
      <c r="E45920">
        <v>1</v>
      </c>
      <c r="F45920">
        <v>473</v>
      </c>
      <c r="G45920">
        <v>25</v>
      </c>
      <c r="H45920" t="s">
        <v>6538</v>
      </c>
      <c r="I45920" t="s">
        <v>44038</v>
      </c>
      <c r="J45920" t="s">
        <v>29</v>
      </c>
      <c r="K45920">
        <v>23.748999999999999</v>
      </c>
      <c r="L45920">
        <v>63.5</v>
      </c>
      <c r="M45920" t="s">
        <v>6429</v>
      </c>
      <c r="N45920">
        <v>3</v>
      </c>
      <c r="O45920" t="s">
        <v>6231</v>
      </c>
      <c r="P45920">
        <v>23856</v>
      </c>
      <c r="Q45920" t="s">
        <v>32</v>
      </c>
      <c r="R45920" t="s">
        <v>658</v>
      </c>
      <c r="S45920" t="s">
        <v>249</v>
      </c>
      <c r="T45920">
        <v>25450</v>
      </c>
      <c r="U45920" t="s">
        <v>35</v>
      </c>
      <c r="V45920" t="s">
        <v>36</v>
      </c>
      <c r="W45920" t="s">
        <v>37558</v>
      </c>
      <c r="X45920">
        <v>60000</v>
      </c>
      <c r="Y45920">
        <v>1</v>
      </c>
      <c r="Z45920" t="s">
        <v>69</v>
      </c>
      <c r="AA45920" t="s">
        <v>55</v>
      </c>
      <c r="AB45920" t="s">
        <v>75</v>
      </c>
    </row>
    <row r="45921" spans="1:28" x14ac:dyDescent="0.3">
      <c r="A45921" s="1">
        <v>42859</v>
      </c>
      <c r="B45921" t="s">
        <v>37557</v>
      </c>
      <c r="C45921">
        <v>1</v>
      </c>
      <c r="D45921">
        <v>1</v>
      </c>
      <c r="E45921">
        <v>1</v>
      </c>
      <c r="F45921">
        <v>584</v>
      </c>
      <c r="G45921">
        <v>2</v>
      </c>
      <c r="H45921" t="s">
        <v>6373</v>
      </c>
      <c r="I45921" t="s">
        <v>44021</v>
      </c>
      <c r="J45921" t="s">
        <v>29</v>
      </c>
      <c r="K45921">
        <v>343.64960000000002</v>
      </c>
      <c r="L45921">
        <v>539.99</v>
      </c>
      <c r="M45921" t="s">
        <v>30</v>
      </c>
      <c r="N45921">
        <v>1</v>
      </c>
      <c r="O45921" t="s">
        <v>31</v>
      </c>
      <c r="P45921">
        <v>23856</v>
      </c>
      <c r="Q45921" t="s">
        <v>32</v>
      </c>
      <c r="R45921" t="s">
        <v>658</v>
      </c>
      <c r="S45921" t="s">
        <v>249</v>
      </c>
      <c r="T45921">
        <v>25450</v>
      </c>
      <c r="U45921" t="s">
        <v>35</v>
      </c>
      <c r="V45921" t="s">
        <v>36</v>
      </c>
      <c r="W45921" t="s">
        <v>37558</v>
      </c>
      <c r="X45921">
        <v>60000</v>
      </c>
      <c r="Y45921">
        <v>1</v>
      </c>
      <c r="Z45921" t="s">
        <v>69</v>
      </c>
      <c r="AA45921" t="s">
        <v>55</v>
      </c>
      <c r="AB45921" t="s">
        <v>75</v>
      </c>
    </row>
    <row r="45922" spans="1:28" x14ac:dyDescent="0.3">
      <c r="A45922" s="1">
        <v>42859</v>
      </c>
      <c r="B45922" t="s">
        <v>37546</v>
      </c>
      <c r="C45922">
        <v>4</v>
      </c>
      <c r="D45922">
        <v>1</v>
      </c>
      <c r="E45922">
        <v>1</v>
      </c>
      <c r="F45922">
        <v>606</v>
      </c>
      <c r="G45922">
        <v>2</v>
      </c>
      <c r="H45922" t="s">
        <v>6751</v>
      </c>
      <c r="I45922" t="s">
        <v>44003</v>
      </c>
      <c r="J45922" t="s">
        <v>29</v>
      </c>
      <c r="K45922">
        <v>343.64960000000002</v>
      </c>
      <c r="L45922">
        <v>539.99</v>
      </c>
      <c r="M45922" t="s">
        <v>30</v>
      </c>
      <c r="N45922">
        <v>1</v>
      </c>
      <c r="O45922" t="s">
        <v>31</v>
      </c>
      <c r="P45922">
        <v>23848</v>
      </c>
      <c r="Q45922" t="s">
        <v>32</v>
      </c>
      <c r="R45922" t="s">
        <v>2509</v>
      </c>
      <c r="S45922" t="s">
        <v>560</v>
      </c>
      <c r="T45922">
        <v>25359</v>
      </c>
      <c r="U45922" t="s">
        <v>63</v>
      </c>
      <c r="V45922" t="s">
        <v>36</v>
      </c>
      <c r="W45922" t="s">
        <v>37547</v>
      </c>
      <c r="X45922">
        <v>60000</v>
      </c>
      <c r="Y45922">
        <v>2</v>
      </c>
      <c r="Z45922" t="s">
        <v>48</v>
      </c>
      <c r="AA45922" t="s">
        <v>118</v>
      </c>
      <c r="AB45922" t="s">
        <v>40</v>
      </c>
    </row>
    <row r="45923" spans="1:28" x14ac:dyDescent="0.3">
      <c r="A45923" s="1">
        <v>42859</v>
      </c>
      <c r="B45923" t="s">
        <v>37546</v>
      </c>
      <c r="C45923">
        <v>4</v>
      </c>
      <c r="D45923">
        <v>2</v>
      </c>
      <c r="E45923">
        <v>2</v>
      </c>
      <c r="F45923">
        <v>538</v>
      </c>
      <c r="G45923">
        <v>37</v>
      </c>
      <c r="H45923" t="s">
        <v>6469</v>
      </c>
      <c r="I45923" t="s">
        <v>44004</v>
      </c>
      <c r="J45923" t="s">
        <v>6215</v>
      </c>
      <c r="K45923">
        <v>8.0373000000000001</v>
      </c>
      <c r="L45923">
        <v>21.49</v>
      </c>
      <c r="M45923" t="s">
        <v>6222</v>
      </c>
      <c r="N45923">
        <v>4</v>
      </c>
      <c r="O45923" t="s">
        <v>6217</v>
      </c>
      <c r="P45923">
        <v>23848</v>
      </c>
      <c r="Q45923" t="s">
        <v>32</v>
      </c>
      <c r="R45923" t="s">
        <v>2509</v>
      </c>
      <c r="S45923" t="s">
        <v>560</v>
      </c>
      <c r="T45923">
        <v>25359</v>
      </c>
      <c r="U45923" t="s">
        <v>63</v>
      </c>
      <c r="V45923" t="s">
        <v>36</v>
      </c>
      <c r="W45923" t="s">
        <v>37547</v>
      </c>
      <c r="X45923">
        <v>60000</v>
      </c>
      <c r="Y45923">
        <v>2</v>
      </c>
      <c r="Z45923" t="s">
        <v>48</v>
      </c>
      <c r="AA45923" t="s">
        <v>118</v>
      </c>
      <c r="AB45923" t="s">
        <v>40</v>
      </c>
    </row>
    <row r="45924" spans="1:28" x14ac:dyDescent="0.3">
      <c r="A45924" s="1">
        <v>42859</v>
      </c>
      <c r="B45924" t="s">
        <v>37455</v>
      </c>
      <c r="C45924">
        <v>4</v>
      </c>
      <c r="D45924">
        <v>2</v>
      </c>
      <c r="E45924">
        <v>1</v>
      </c>
      <c r="F45924">
        <v>215</v>
      </c>
      <c r="G45924">
        <v>31</v>
      </c>
      <c r="H45924" t="s">
        <v>6278</v>
      </c>
      <c r="I45924" t="s">
        <v>43985</v>
      </c>
      <c r="J45924" t="s">
        <v>6215</v>
      </c>
      <c r="K45924">
        <v>12.027799999999999</v>
      </c>
      <c r="L45924">
        <v>33.644199999999998</v>
      </c>
      <c r="M45924" t="s">
        <v>6227</v>
      </c>
      <c r="N45924">
        <v>4</v>
      </c>
      <c r="O45924" t="s">
        <v>6217</v>
      </c>
      <c r="P45924">
        <v>21794</v>
      </c>
      <c r="Q45924" t="s">
        <v>32</v>
      </c>
      <c r="R45924" t="s">
        <v>843</v>
      </c>
      <c r="S45924" t="s">
        <v>1174</v>
      </c>
      <c r="T45924">
        <v>18156</v>
      </c>
      <c r="U45924" t="s">
        <v>63</v>
      </c>
      <c r="V45924" t="s">
        <v>36</v>
      </c>
      <c r="W45924" t="s">
        <v>37456</v>
      </c>
      <c r="X45924">
        <v>60000</v>
      </c>
      <c r="Y45924">
        <v>2</v>
      </c>
      <c r="Z45924" t="s">
        <v>54</v>
      </c>
      <c r="AA45924" t="s">
        <v>55</v>
      </c>
      <c r="AB45924" t="s">
        <v>75</v>
      </c>
    </row>
    <row r="45925" spans="1:28" x14ac:dyDescent="0.3">
      <c r="A45925" s="1">
        <v>42859</v>
      </c>
      <c r="B45925" t="s">
        <v>37455</v>
      </c>
      <c r="C45925">
        <v>4</v>
      </c>
      <c r="D45925">
        <v>1</v>
      </c>
      <c r="E45925">
        <v>1</v>
      </c>
      <c r="F45925">
        <v>387</v>
      </c>
      <c r="G45925">
        <v>2</v>
      </c>
      <c r="H45925" t="s">
        <v>2411</v>
      </c>
      <c r="I45925" t="s">
        <v>43979</v>
      </c>
      <c r="J45925" t="s">
        <v>2413</v>
      </c>
      <c r="K45925">
        <v>605.64919999999995</v>
      </c>
      <c r="L45925">
        <v>1000.4375</v>
      </c>
      <c r="M45925" t="s">
        <v>30</v>
      </c>
      <c r="N45925">
        <v>1</v>
      </c>
      <c r="O45925" t="s">
        <v>31</v>
      </c>
      <c r="P45925">
        <v>21794</v>
      </c>
      <c r="Q45925" t="s">
        <v>32</v>
      </c>
      <c r="R45925" t="s">
        <v>843</v>
      </c>
      <c r="S45925" t="s">
        <v>1174</v>
      </c>
      <c r="T45925">
        <v>18156</v>
      </c>
      <c r="U45925" t="s">
        <v>63</v>
      </c>
      <c r="V45925" t="s">
        <v>36</v>
      </c>
      <c r="W45925" t="s">
        <v>37456</v>
      </c>
      <c r="X45925">
        <v>60000</v>
      </c>
      <c r="Y45925">
        <v>2</v>
      </c>
      <c r="Z45925" t="s">
        <v>54</v>
      </c>
      <c r="AA45925" t="s">
        <v>55</v>
      </c>
      <c r="AB45925" t="s">
        <v>75</v>
      </c>
    </row>
    <row r="45926" spans="1:28" x14ac:dyDescent="0.3">
      <c r="A45926" s="1">
        <v>42859</v>
      </c>
      <c r="B45926" t="s">
        <v>37455</v>
      </c>
      <c r="C45926">
        <v>4</v>
      </c>
      <c r="D45926">
        <v>3</v>
      </c>
      <c r="E45926">
        <v>1</v>
      </c>
      <c r="F45926">
        <v>462</v>
      </c>
      <c r="G45926">
        <v>20</v>
      </c>
      <c r="H45926" t="s">
        <v>6415</v>
      </c>
      <c r="I45926" t="s">
        <v>44024</v>
      </c>
      <c r="J45926" t="s">
        <v>29</v>
      </c>
      <c r="K45926">
        <v>9.7135999999999996</v>
      </c>
      <c r="L45926">
        <v>23.548100000000002</v>
      </c>
      <c r="M45926" t="s">
        <v>6272</v>
      </c>
      <c r="N45926">
        <v>3</v>
      </c>
      <c r="O45926" t="s">
        <v>6231</v>
      </c>
      <c r="P45926">
        <v>21794</v>
      </c>
      <c r="Q45926" t="s">
        <v>32</v>
      </c>
      <c r="R45926" t="s">
        <v>843</v>
      </c>
      <c r="S45926" t="s">
        <v>1174</v>
      </c>
      <c r="T45926">
        <v>18156</v>
      </c>
      <c r="U45926" t="s">
        <v>63</v>
      </c>
      <c r="V45926" t="s">
        <v>36</v>
      </c>
      <c r="W45926" t="s">
        <v>37456</v>
      </c>
      <c r="X45926">
        <v>60000</v>
      </c>
      <c r="Y45926">
        <v>2</v>
      </c>
      <c r="Z45926" t="s">
        <v>54</v>
      </c>
      <c r="AA45926" t="s">
        <v>55</v>
      </c>
      <c r="AB45926" t="s">
        <v>75</v>
      </c>
    </row>
    <row r="45927" spans="1:28" x14ac:dyDescent="0.3">
      <c r="A45927" s="1">
        <v>42859</v>
      </c>
      <c r="B45927" t="s">
        <v>37457</v>
      </c>
      <c r="C45927">
        <v>4</v>
      </c>
      <c r="D45927">
        <v>1</v>
      </c>
      <c r="E45927">
        <v>1</v>
      </c>
      <c r="F45927">
        <v>387</v>
      </c>
      <c r="G45927">
        <v>2</v>
      </c>
      <c r="H45927" t="s">
        <v>2411</v>
      </c>
      <c r="I45927" t="s">
        <v>43979</v>
      </c>
      <c r="J45927" t="s">
        <v>2413</v>
      </c>
      <c r="K45927">
        <v>605.64919999999995</v>
      </c>
      <c r="L45927">
        <v>1000.4375</v>
      </c>
      <c r="M45927" t="s">
        <v>30</v>
      </c>
      <c r="N45927">
        <v>1</v>
      </c>
      <c r="O45927" t="s">
        <v>31</v>
      </c>
      <c r="P45927">
        <v>21808</v>
      </c>
      <c r="Q45927" t="s">
        <v>32</v>
      </c>
      <c r="R45927" t="s">
        <v>33</v>
      </c>
      <c r="S45927" t="s">
        <v>989</v>
      </c>
      <c r="T45927">
        <v>18679</v>
      </c>
      <c r="U45927" t="s">
        <v>63</v>
      </c>
      <c r="V45927" t="s">
        <v>36</v>
      </c>
      <c r="W45927" t="s">
        <v>37458</v>
      </c>
      <c r="X45927">
        <v>60000</v>
      </c>
      <c r="Y45927">
        <v>2</v>
      </c>
      <c r="Z45927" t="s">
        <v>54</v>
      </c>
      <c r="AA45927" t="s">
        <v>55</v>
      </c>
      <c r="AB45927" t="s">
        <v>40</v>
      </c>
    </row>
    <row r="45928" spans="1:28" x14ac:dyDescent="0.3">
      <c r="A45928" s="1">
        <v>42859</v>
      </c>
      <c r="B45928" t="s">
        <v>37457</v>
      </c>
      <c r="C45928">
        <v>4</v>
      </c>
      <c r="D45928">
        <v>2</v>
      </c>
      <c r="E45928">
        <v>1</v>
      </c>
      <c r="F45928">
        <v>215</v>
      </c>
      <c r="G45928">
        <v>31</v>
      </c>
      <c r="H45928" t="s">
        <v>6278</v>
      </c>
      <c r="I45928" t="s">
        <v>43985</v>
      </c>
      <c r="J45928" t="s">
        <v>6215</v>
      </c>
      <c r="K45928">
        <v>12.027799999999999</v>
      </c>
      <c r="L45928">
        <v>33.644199999999998</v>
      </c>
      <c r="M45928" t="s">
        <v>6227</v>
      </c>
      <c r="N45928">
        <v>4</v>
      </c>
      <c r="O45928" t="s">
        <v>6217</v>
      </c>
      <c r="P45928">
        <v>21808</v>
      </c>
      <c r="Q45928" t="s">
        <v>32</v>
      </c>
      <c r="R45928" t="s">
        <v>33</v>
      </c>
      <c r="S45928" t="s">
        <v>989</v>
      </c>
      <c r="T45928">
        <v>18679</v>
      </c>
      <c r="U45928" t="s">
        <v>63</v>
      </c>
      <c r="V45928" t="s">
        <v>36</v>
      </c>
      <c r="W45928" t="s">
        <v>37458</v>
      </c>
      <c r="X45928">
        <v>60000</v>
      </c>
      <c r="Y45928">
        <v>2</v>
      </c>
      <c r="Z45928" t="s">
        <v>54</v>
      </c>
      <c r="AA45928" t="s">
        <v>55</v>
      </c>
      <c r="AB45928" t="s">
        <v>40</v>
      </c>
    </row>
    <row r="45929" spans="1:28" x14ac:dyDescent="0.3">
      <c r="A45929" s="1">
        <v>42859</v>
      </c>
      <c r="B45929" t="s">
        <v>37496</v>
      </c>
      <c r="C45929">
        <v>10</v>
      </c>
      <c r="D45929">
        <v>1</v>
      </c>
      <c r="E45929">
        <v>1</v>
      </c>
      <c r="F45929">
        <v>606</v>
      </c>
      <c r="G45929">
        <v>2</v>
      </c>
      <c r="H45929" t="s">
        <v>6751</v>
      </c>
      <c r="I45929" t="s">
        <v>44003</v>
      </c>
      <c r="J45929" t="s">
        <v>29</v>
      </c>
      <c r="K45929">
        <v>343.64960000000002</v>
      </c>
      <c r="L45929">
        <v>539.99</v>
      </c>
      <c r="M45929" t="s">
        <v>30</v>
      </c>
      <c r="N45929">
        <v>1</v>
      </c>
      <c r="O45929" t="s">
        <v>31</v>
      </c>
      <c r="P45929">
        <v>28425</v>
      </c>
      <c r="Q45929" t="s">
        <v>60</v>
      </c>
      <c r="R45929" t="s">
        <v>1191</v>
      </c>
      <c r="S45929" t="s">
        <v>104</v>
      </c>
      <c r="T45929">
        <v>28389</v>
      </c>
      <c r="U45929" t="s">
        <v>35</v>
      </c>
      <c r="V45929" t="s">
        <v>63</v>
      </c>
      <c r="W45929" t="s">
        <v>37497</v>
      </c>
      <c r="X45929">
        <v>30000</v>
      </c>
      <c r="Y45929">
        <v>0</v>
      </c>
      <c r="Z45929" t="s">
        <v>54</v>
      </c>
      <c r="AA45929" t="s">
        <v>70</v>
      </c>
      <c r="AB45929" t="s">
        <v>40</v>
      </c>
    </row>
    <row r="45930" spans="1:28" x14ac:dyDescent="0.3">
      <c r="A45930" s="1">
        <v>42859</v>
      </c>
      <c r="B45930" t="s">
        <v>37496</v>
      </c>
      <c r="C45930">
        <v>10</v>
      </c>
      <c r="D45930">
        <v>3</v>
      </c>
      <c r="E45930">
        <v>2</v>
      </c>
      <c r="F45930">
        <v>477</v>
      </c>
      <c r="G45930">
        <v>28</v>
      </c>
      <c r="H45930" t="s">
        <v>6242</v>
      </c>
      <c r="I45930" t="s">
        <v>43988</v>
      </c>
      <c r="J45930" t="s">
        <v>6215</v>
      </c>
      <c r="K45930">
        <v>1.8663000000000001</v>
      </c>
      <c r="L45930">
        <v>4.99</v>
      </c>
      <c r="M45930" t="s">
        <v>6244</v>
      </c>
      <c r="N45930">
        <v>4</v>
      </c>
      <c r="O45930" t="s">
        <v>6217</v>
      </c>
      <c r="P45930">
        <v>28425</v>
      </c>
      <c r="Q45930" t="s">
        <v>60</v>
      </c>
      <c r="R45930" t="s">
        <v>1191</v>
      </c>
      <c r="S45930" t="s">
        <v>104</v>
      </c>
      <c r="T45930">
        <v>28389</v>
      </c>
      <c r="U45930" t="s">
        <v>35</v>
      </c>
      <c r="V45930" t="s">
        <v>63</v>
      </c>
      <c r="W45930" t="s">
        <v>37497</v>
      </c>
      <c r="X45930">
        <v>30000</v>
      </c>
      <c r="Y45930">
        <v>0</v>
      </c>
      <c r="Z45930" t="s">
        <v>54</v>
      </c>
      <c r="AA45930" t="s">
        <v>70</v>
      </c>
      <c r="AB45930" t="s">
        <v>40</v>
      </c>
    </row>
    <row r="45931" spans="1:28" x14ac:dyDescent="0.3">
      <c r="A45931" s="1">
        <v>42859</v>
      </c>
      <c r="B45931" t="s">
        <v>37496</v>
      </c>
      <c r="C45931">
        <v>10</v>
      </c>
      <c r="D45931">
        <v>4</v>
      </c>
      <c r="E45931">
        <v>1</v>
      </c>
      <c r="F45931">
        <v>220</v>
      </c>
      <c r="G45931">
        <v>31</v>
      </c>
      <c r="H45931" t="s">
        <v>6254</v>
      </c>
      <c r="I45931" t="s">
        <v>43996</v>
      </c>
      <c r="J45931" t="s">
        <v>6215</v>
      </c>
      <c r="K45931">
        <v>12.027799999999999</v>
      </c>
      <c r="L45931">
        <v>33.644199999999998</v>
      </c>
      <c r="M45931" t="s">
        <v>6227</v>
      </c>
      <c r="N45931">
        <v>4</v>
      </c>
      <c r="O45931" t="s">
        <v>6217</v>
      </c>
      <c r="P45931">
        <v>28425</v>
      </c>
      <c r="Q45931" t="s">
        <v>60</v>
      </c>
      <c r="R45931" t="s">
        <v>1191</v>
      </c>
      <c r="S45931" t="s">
        <v>104</v>
      </c>
      <c r="T45931">
        <v>28389</v>
      </c>
      <c r="U45931" t="s">
        <v>35</v>
      </c>
      <c r="V45931" t="s">
        <v>63</v>
      </c>
      <c r="W45931" t="s">
        <v>37497</v>
      </c>
      <c r="X45931">
        <v>30000</v>
      </c>
      <c r="Y45931">
        <v>0</v>
      </c>
      <c r="Z45931" t="s">
        <v>54</v>
      </c>
      <c r="AA45931" t="s">
        <v>70</v>
      </c>
      <c r="AB45931" t="s">
        <v>40</v>
      </c>
    </row>
    <row r="45932" spans="1:28" x14ac:dyDescent="0.3">
      <c r="A45932" s="1">
        <v>42859</v>
      </c>
      <c r="B45932" t="s">
        <v>37496</v>
      </c>
      <c r="C45932">
        <v>10</v>
      </c>
      <c r="D45932">
        <v>2</v>
      </c>
      <c r="E45932">
        <v>2</v>
      </c>
      <c r="F45932">
        <v>479</v>
      </c>
      <c r="G45932">
        <v>28</v>
      </c>
      <c r="H45932" t="s">
        <v>6273</v>
      </c>
      <c r="I45932" t="s">
        <v>43984</v>
      </c>
      <c r="J45932" t="s">
        <v>6215</v>
      </c>
      <c r="K45932">
        <v>3.3622999999999998</v>
      </c>
      <c r="L45932">
        <v>8.99</v>
      </c>
      <c r="M45932" t="s">
        <v>6244</v>
      </c>
      <c r="N45932">
        <v>4</v>
      </c>
      <c r="O45932" t="s">
        <v>6217</v>
      </c>
      <c r="P45932">
        <v>28425</v>
      </c>
      <c r="Q45932" t="s">
        <v>60</v>
      </c>
      <c r="R45932" t="s">
        <v>1191</v>
      </c>
      <c r="S45932" t="s">
        <v>104</v>
      </c>
      <c r="T45932">
        <v>28389</v>
      </c>
      <c r="U45932" t="s">
        <v>35</v>
      </c>
      <c r="V45932" t="s">
        <v>63</v>
      </c>
      <c r="W45932" t="s">
        <v>37497</v>
      </c>
      <c r="X45932">
        <v>30000</v>
      </c>
      <c r="Y45932">
        <v>0</v>
      </c>
      <c r="Z45932" t="s">
        <v>54</v>
      </c>
      <c r="AA45932" t="s">
        <v>70</v>
      </c>
      <c r="AB45932" t="s">
        <v>40</v>
      </c>
    </row>
    <row r="45933" spans="1:28" x14ac:dyDescent="0.3">
      <c r="A45933" s="1">
        <v>42859</v>
      </c>
      <c r="B45933" t="s">
        <v>37463</v>
      </c>
      <c r="C45933">
        <v>8</v>
      </c>
      <c r="D45933">
        <v>4</v>
      </c>
      <c r="E45933">
        <v>1</v>
      </c>
      <c r="F45933">
        <v>529</v>
      </c>
      <c r="G45933">
        <v>37</v>
      </c>
      <c r="H45933" t="s">
        <v>6342</v>
      </c>
      <c r="I45933" t="s">
        <v>43991</v>
      </c>
      <c r="J45933" t="s">
        <v>6215</v>
      </c>
      <c r="K45933">
        <v>1.4923</v>
      </c>
      <c r="L45933">
        <v>3.99</v>
      </c>
      <c r="M45933" t="s">
        <v>6222</v>
      </c>
      <c r="N45933">
        <v>4</v>
      </c>
      <c r="O45933" t="s">
        <v>6217</v>
      </c>
      <c r="P45933">
        <v>25522</v>
      </c>
      <c r="Q45933" t="s">
        <v>477</v>
      </c>
      <c r="R45933" t="s">
        <v>767</v>
      </c>
      <c r="S45933" t="s">
        <v>214</v>
      </c>
      <c r="T45933">
        <v>28016</v>
      </c>
      <c r="U45933" t="s">
        <v>35</v>
      </c>
      <c r="V45933" t="s">
        <v>480</v>
      </c>
      <c r="W45933" t="s">
        <v>37464</v>
      </c>
      <c r="X45933">
        <v>30000</v>
      </c>
      <c r="Y45933">
        <v>0</v>
      </c>
      <c r="Z45933" t="s">
        <v>54</v>
      </c>
      <c r="AA45933" t="s">
        <v>70</v>
      </c>
      <c r="AB45933" t="s">
        <v>75</v>
      </c>
    </row>
    <row r="45934" spans="1:28" x14ac:dyDescent="0.3">
      <c r="A45934" s="1">
        <v>42859</v>
      </c>
      <c r="B45934" t="s">
        <v>37463</v>
      </c>
      <c r="C45934">
        <v>8</v>
      </c>
      <c r="D45934">
        <v>1</v>
      </c>
      <c r="E45934">
        <v>1</v>
      </c>
      <c r="F45934">
        <v>606</v>
      </c>
      <c r="G45934">
        <v>2</v>
      </c>
      <c r="H45934" t="s">
        <v>6751</v>
      </c>
      <c r="I45934" t="s">
        <v>44003</v>
      </c>
      <c r="J45934" t="s">
        <v>29</v>
      </c>
      <c r="K45934">
        <v>343.64960000000002</v>
      </c>
      <c r="L45934">
        <v>539.99</v>
      </c>
      <c r="M45934" t="s">
        <v>30</v>
      </c>
      <c r="N45934">
        <v>1</v>
      </c>
      <c r="O45934" t="s">
        <v>31</v>
      </c>
      <c r="P45934">
        <v>25522</v>
      </c>
      <c r="Q45934" t="s">
        <v>477</v>
      </c>
      <c r="R45934" t="s">
        <v>767</v>
      </c>
      <c r="S45934" t="s">
        <v>214</v>
      </c>
      <c r="T45934">
        <v>28016</v>
      </c>
      <c r="U45934" t="s">
        <v>35</v>
      </c>
      <c r="V45934" t="s">
        <v>480</v>
      </c>
      <c r="W45934" t="s">
        <v>37464</v>
      </c>
      <c r="X45934">
        <v>30000</v>
      </c>
      <c r="Y45934">
        <v>0</v>
      </c>
      <c r="Z45934" t="s">
        <v>54</v>
      </c>
      <c r="AA45934" t="s">
        <v>70</v>
      </c>
      <c r="AB45934" t="s">
        <v>75</v>
      </c>
    </row>
    <row r="45935" spans="1:28" x14ac:dyDescent="0.3">
      <c r="A45935" s="1">
        <v>42859</v>
      </c>
      <c r="B45935" t="s">
        <v>37463</v>
      </c>
      <c r="C45935">
        <v>8</v>
      </c>
      <c r="D45935">
        <v>2</v>
      </c>
      <c r="E45935">
        <v>2</v>
      </c>
      <c r="F45935">
        <v>538</v>
      </c>
      <c r="G45935">
        <v>37</v>
      </c>
      <c r="H45935" t="s">
        <v>6469</v>
      </c>
      <c r="I45935" t="s">
        <v>44004</v>
      </c>
      <c r="J45935" t="s">
        <v>6215</v>
      </c>
      <c r="K45935">
        <v>8.0373000000000001</v>
      </c>
      <c r="L45935">
        <v>21.49</v>
      </c>
      <c r="M45935" t="s">
        <v>6222</v>
      </c>
      <c r="N45935">
        <v>4</v>
      </c>
      <c r="O45935" t="s">
        <v>6217</v>
      </c>
      <c r="P45935">
        <v>25522</v>
      </c>
      <c r="Q45935" t="s">
        <v>477</v>
      </c>
      <c r="R45935" t="s">
        <v>767</v>
      </c>
      <c r="S45935" t="s">
        <v>214</v>
      </c>
      <c r="T45935">
        <v>28016</v>
      </c>
      <c r="U45935" t="s">
        <v>35</v>
      </c>
      <c r="V45935" t="s">
        <v>480</v>
      </c>
      <c r="W45935" t="s">
        <v>37464</v>
      </c>
      <c r="X45935">
        <v>30000</v>
      </c>
      <c r="Y45935">
        <v>0</v>
      </c>
      <c r="Z45935" t="s">
        <v>54</v>
      </c>
      <c r="AA45935" t="s">
        <v>70</v>
      </c>
      <c r="AB45935" t="s">
        <v>75</v>
      </c>
    </row>
    <row r="45936" spans="1:28" x14ac:dyDescent="0.3">
      <c r="A45936" s="1">
        <v>42859</v>
      </c>
      <c r="B45936" t="s">
        <v>37463</v>
      </c>
      <c r="C45936">
        <v>8</v>
      </c>
      <c r="D45936">
        <v>3</v>
      </c>
      <c r="E45936">
        <v>1</v>
      </c>
      <c r="F45936">
        <v>471</v>
      </c>
      <c r="G45936">
        <v>25</v>
      </c>
      <c r="H45936" t="s">
        <v>6499</v>
      </c>
      <c r="I45936" t="s">
        <v>44031</v>
      </c>
      <c r="J45936" t="s">
        <v>29</v>
      </c>
      <c r="K45936">
        <v>23.748999999999999</v>
      </c>
      <c r="L45936">
        <v>63.5</v>
      </c>
      <c r="M45936" t="s">
        <v>6429</v>
      </c>
      <c r="N45936">
        <v>3</v>
      </c>
      <c r="O45936" t="s">
        <v>6231</v>
      </c>
      <c r="P45936">
        <v>25522</v>
      </c>
      <c r="Q45936" t="s">
        <v>477</v>
      </c>
      <c r="R45936" t="s">
        <v>767</v>
      </c>
      <c r="S45936" t="s">
        <v>214</v>
      </c>
      <c r="T45936">
        <v>28016</v>
      </c>
      <c r="U45936" t="s">
        <v>35</v>
      </c>
      <c r="V45936" t="s">
        <v>480</v>
      </c>
      <c r="W45936" t="s">
        <v>37464</v>
      </c>
      <c r="X45936">
        <v>30000</v>
      </c>
      <c r="Y45936">
        <v>0</v>
      </c>
      <c r="Z45936" t="s">
        <v>54</v>
      </c>
      <c r="AA45936" t="s">
        <v>70</v>
      </c>
      <c r="AB45936" t="s">
        <v>75</v>
      </c>
    </row>
    <row r="45937" spans="1:28" x14ac:dyDescent="0.3">
      <c r="A45937" s="1">
        <v>42859</v>
      </c>
      <c r="B45937" t="s">
        <v>37485</v>
      </c>
      <c r="C45937">
        <v>9</v>
      </c>
      <c r="D45937">
        <v>1</v>
      </c>
      <c r="E45937">
        <v>1</v>
      </c>
      <c r="F45937">
        <v>564</v>
      </c>
      <c r="G45937">
        <v>3</v>
      </c>
      <c r="H45937" t="s">
        <v>6265</v>
      </c>
      <c r="I45937" t="s">
        <v>44040</v>
      </c>
      <c r="J45937" t="s">
        <v>29</v>
      </c>
      <c r="K45937">
        <v>1481.9378999999999</v>
      </c>
      <c r="L45937">
        <v>2384.0700000000002</v>
      </c>
      <c r="M45937" t="s">
        <v>6234</v>
      </c>
      <c r="N45937">
        <v>1</v>
      </c>
      <c r="O45937" t="s">
        <v>31</v>
      </c>
      <c r="P45937">
        <v>13079</v>
      </c>
      <c r="Q45937" t="s">
        <v>60</v>
      </c>
      <c r="R45937" t="s">
        <v>2205</v>
      </c>
      <c r="S45937" t="s">
        <v>2206</v>
      </c>
      <c r="T45937">
        <v>20877</v>
      </c>
      <c r="U45937" t="s">
        <v>35</v>
      </c>
      <c r="V45937" t="s">
        <v>63</v>
      </c>
      <c r="W45937" t="s">
        <v>2207</v>
      </c>
      <c r="X45937">
        <v>80000</v>
      </c>
      <c r="Y45937">
        <v>2</v>
      </c>
      <c r="Z45937" t="s">
        <v>38</v>
      </c>
      <c r="AA45937" t="s">
        <v>55</v>
      </c>
      <c r="AB45937" t="s">
        <v>75</v>
      </c>
    </row>
    <row r="45938" spans="1:28" x14ac:dyDescent="0.3">
      <c r="A45938" s="1">
        <v>42859</v>
      </c>
      <c r="B45938" t="s">
        <v>37485</v>
      </c>
      <c r="C45938">
        <v>9</v>
      </c>
      <c r="D45938">
        <v>2</v>
      </c>
      <c r="E45938">
        <v>3</v>
      </c>
      <c r="F45938">
        <v>479</v>
      </c>
      <c r="G45938">
        <v>28</v>
      </c>
      <c r="H45938" t="s">
        <v>6273</v>
      </c>
      <c r="I45938" t="s">
        <v>43984</v>
      </c>
      <c r="J45938" t="s">
        <v>6215</v>
      </c>
      <c r="K45938">
        <v>3.3622999999999998</v>
      </c>
      <c r="L45938">
        <v>8.99</v>
      </c>
      <c r="M45938" t="s">
        <v>6244</v>
      </c>
      <c r="N45938">
        <v>4</v>
      </c>
      <c r="O45938" t="s">
        <v>6217</v>
      </c>
      <c r="P45938">
        <v>13079</v>
      </c>
      <c r="Q45938" t="s">
        <v>60</v>
      </c>
      <c r="R45938" t="s">
        <v>2205</v>
      </c>
      <c r="S45938" t="s">
        <v>2206</v>
      </c>
      <c r="T45938">
        <v>20877</v>
      </c>
      <c r="U45938" t="s">
        <v>35</v>
      </c>
      <c r="V45938" t="s">
        <v>63</v>
      </c>
      <c r="W45938" t="s">
        <v>2207</v>
      </c>
      <c r="X45938">
        <v>80000</v>
      </c>
      <c r="Y45938">
        <v>2</v>
      </c>
      <c r="Z45938" t="s">
        <v>38</v>
      </c>
      <c r="AA45938" t="s">
        <v>55</v>
      </c>
      <c r="AB45938" t="s">
        <v>75</v>
      </c>
    </row>
    <row r="45939" spans="1:28" x14ac:dyDescent="0.3">
      <c r="A45939" s="1">
        <v>42859</v>
      </c>
      <c r="B45939" t="s">
        <v>37452</v>
      </c>
      <c r="C45939">
        <v>9</v>
      </c>
      <c r="D45939">
        <v>3</v>
      </c>
      <c r="E45939">
        <v>2</v>
      </c>
      <c r="F45939">
        <v>530</v>
      </c>
      <c r="G45939">
        <v>37</v>
      </c>
      <c r="H45939" t="s">
        <v>6220</v>
      </c>
      <c r="I45939" t="s">
        <v>43999</v>
      </c>
      <c r="J45939" t="s">
        <v>6215</v>
      </c>
      <c r="K45939">
        <v>1.8663000000000001</v>
      </c>
      <c r="L45939">
        <v>4.99</v>
      </c>
      <c r="M45939" t="s">
        <v>6222</v>
      </c>
      <c r="N45939">
        <v>4</v>
      </c>
      <c r="O45939" t="s">
        <v>6217</v>
      </c>
      <c r="P45939">
        <v>13622</v>
      </c>
      <c r="Q45939" t="s">
        <v>60</v>
      </c>
      <c r="R45939" t="s">
        <v>1533</v>
      </c>
      <c r="S45939" t="s">
        <v>141</v>
      </c>
      <c r="T45939">
        <v>27156</v>
      </c>
      <c r="U45939" t="s">
        <v>63</v>
      </c>
      <c r="V45939" t="s">
        <v>63</v>
      </c>
      <c r="W45939" t="s">
        <v>6402</v>
      </c>
      <c r="X45939">
        <v>70000</v>
      </c>
      <c r="Y45939">
        <v>0</v>
      </c>
      <c r="Z45939" t="s">
        <v>211</v>
      </c>
      <c r="AA45939" t="s">
        <v>55</v>
      </c>
      <c r="AB45939" t="s">
        <v>40</v>
      </c>
    </row>
    <row r="45940" spans="1:28" x14ac:dyDescent="0.3">
      <c r="A45940" s="1">
        <v>42859</v>
      </c>
      <c r="B45940" t="s">
        <v>37452</v>
      </c>
      <c r="C45940">
        <v>9</v>
      </c>
      <c r="D45940">
        <v>2</v>
      </c>
      <c r="E45940">
        <v>2</v>
      </c>
      <c r="F45940">
        <v>541</v>
      </c>
      <c r="G45940">
        <v>37</v>
      </c>
      <c r="H45940" t="s">
        <v>6223</v>
      </c>
      <c r="I45940" t="s">
        <v>44000</v>
      </c>
      <c r="J45940" t="s">
        <v>6215</v>
      </c>
      <c r="K45940">
        <v>10.8423</v>
      </c>
      <c r="L45940">
        <v>28.99</v>
      </c>
      <c r="M45940" t="s">
        <v>6222</v>
      </c>
      <c r="N45940">
        <v>4</v>
      </c>
      <c r="O45940" t="s">
        <v>6217</v>
      </c>
      <c r="P45940">
        <v>13622</v>
      </c>
      <c r="Q45940" t="s">
        <v>60</v>
      </c>
      <c r="R45940" t="s">
        <v>1533</v>
      </c>
      <c r="S45940" t="s">
        <v>141</v>
      </c>
      <c r="T45940">
        <v>27156</v>
      </c>
      <c r="U45940" t="s">
        <v>63</v>
      </c>
      <c r="V45940" t="s">
        <v>63</v>
      </c>
      <c r="W45940" t="s">
        <v>6402</v>
      </c>
      <c r="X45940">
        <v>70000</v>
      </c>
      <c r="Y45940">
        <v>0</v>
      </c>
      <c r="Z45940" t="s">
        <v>211</v>
      </c>
      <c r="AA45940" t="s">
        <v>55</v>
      </c>
      <c r="AB45940" t="s">
        <v>40</v>
      </c>
    </row>
    <row r="45941" spans="1:28" x14ac:dyDescent="0.3">
      <c r="A45941" s="1">
        <v>42859</v>
      </c>
      <c r="B45941" t="s">
        <v>37452</v>
      </c>
      <c r="C45941">
        <v>9</v>
      </c>
      <c r="D45941">
        <v>4</v>
      </c>
      <c r="E45941">
        <v>1</v>
      </c>
      <c r="F45941">
        <v>214</v>
      </c>
      <c r="G45941">
        <v>31</v>
      </c>
      <c r="H45941" t="s">
        <v>6225</v>
      </c>
      <c r="I45941" t="s">
        <v>43993</v>
      </c>
      <c r="J45941" t="s">
        <v>6215</v>
      </c>
      <c r="K45941">
        <v>13.0863</v>
      </c>
      <c r="L45941">
        <v>34.99</v>
      </c>
      <c r="M45941" t="s">
        <v>6227</v>
      </c>
      <c r="N45941">
        <v>4</v>
      </c>
      <c r="O45941" t="s">
        <v>6217</v>
      </c>
      <c r="P45941">
        <v>13622</v>
      </c>
      <c r="Q45941" t="s">
        <v>60</v>
      </c>
      <c r="R45941" t="s">
        <v>1533</v>
      </c>
      <c r="S45941" t="s">
        <v>141</v>
      </c>
      <c r="T45941">
        <v>27156</v>
      </c>
      <c r="U45941" t="s">
        <v>63</v>
      </c>
      <c r="V45941" t="s">
        <v>63</v>
      </c>
      <c r="W45941" t="s">
        <v>6402</v>
      </c>
      <c r="X45941">
        <v>70000</v>
      </c>
      <c r="Y45941">
        <v>0</v>
      </c>
      <c r="Z45941" t="s">
        <v>211</v>
      </c>
      <c r="AA45941" t="s">
        <v>55</v>
      </c>
      <c r="AB45941" t="s">
        <v>40</v>
      </c>
    </row>
    <row r="45942" spans="1:28" x14ac:dyDescent="0.3">
      <c r="A45942" s="1">
        <v>42859</v>
      </c>
      <c r="B45942" t="s">
        <v>37452</v>
      </c>
      <c r="C45942">
        <v>9</v>
      </c>
      <c r="D45942">
        <v>1</v>
      </c>
      <c r="E45942">
        <v>1</v>
      </c>
      <c r="F45942">
        <v>573</v>
      </c>
      <c r="G45942">
        <v>3</v>
      </c>
      <c r="H45942" t="s">
        <v>6232</v>
      </c>
      <c r="I45942" t="s">
        <v>44002</v>
      </c>
      <c r="J45942" t="s">
        <v>29</v>
      </c>
      <c r="K45942">
        <v>1481.9378999999999</v>
      </c>
      <c r="L45942">
        <v>2384.0700000000002</v>
      </c>
      <c r="M45942" t="s">
        <v>6234</v>
      </c>
      <c r="N45942">
        <v>1</v>
      </c>
      <c r="O45942" t="s">
        <v>31</v>
      </c>
      <c r="P45942">
        <v>13622</v>
      </c>
      <c r="Q45942" t="s">
        <v>60</v>
      </c>
      <c r="R45942" t="s">
        <v>1533</v>
      </c>
      <c r="S45942" t="s">
        <v>141</v>
      </c>
      <c r="T45942">
        <v>27156</v>
      </c>
      <c r="U45942" t="s">
        <v>63</v>
      </c>
      <c r="V45942" t="s">
        <v>63</v>
      </c>
      <c r="W45942" t="s">
        <v>6402</v>
      </c>
      <c r="X45942">
        <v>70000</v>
      </c>
      <c r="Y45942">
        <v>0</v>
      </c>
      <c r="Z45942" t="s">
        <v>211</v>
      </c>
      <c r="AA45942" t="s">
        <v>55</v>
      </c>
      <c r="AB45942" t="s">
        <v>40</v>
      </c>
    </row>
    <row r="45943" spans="1:28" x14ac:dyDescent="0.3">
      <c r="A45943" s="1">
        <v>42860</v>
      </c>
      <c r="B45943" t="s">
        <v>37590</v>
      </c>
      <c r="C45943">
        <v>7</v>
      </c>
      <c r="D45943">
        <v>1</v>
      </c>
      <c r="E45943">
        <v>1</v>
      </c>
      <c r="F45943">
        <v>580</v>
      </c>
      <c r="G45943">
        <v>2</v>
      </c>
      <c r="H45943" t="s">
        <v>6366</v>
      </c>
      <c r="I45943" t="s">
        <v>44006</v>
      </c>
      <c r="J45943" t="s">
        <v>2413</v>
      </c>
      <c r="K45943">
        <v>1082.51</v>
      </c>
      <c r="L45943">
        <v>1700.99</v>
      </c>
      <c r="M45943" t="s">
        <v>30</v>
      </c>
      <c r="N45943">
        <v>1</v>
      </c>
      <c r="O45943" t="s">
        <v>31</v>
      </c>
      <c r="P45943">
        <v>26855</v>
      </c>
      <c r="Q45943" t="s">
        <v>114</v>
      </c>
      <c r="R45943" t="s">
        <v>402</v>
      </c>
      <c r="S45943" t="s">
        <v>1109</v>
      </c>
      <c r="T45943">
        <v>24267</v>
      </c>
      <c r="U45943" t="s">
        <v>63</v>
      </c>
      <c r="V45943" t="s">
        <v>36</v>
      </c>
      <c r="W45943" t="s">
        <v>37591</v>
      </c>
      <c r="X45943">
        <v>40000</v>
      </c>
      <c r="Y45943">
        <v>0</v>
      </c>
      <c r="Z45943" t="s">
        <v>48</v>
      </c>
      <c r="AA45943" t="s">
        <v>55</v>
      </c>
      <c r="AB45943" t="s">
        <v>75</v>
      </c>
    </row>
    <row r="45944" spans="1:28" x14ac:dyDescent="0.3">
      <c r="A45944" s="1">
        <v>42860</v>
      </c>
      <c r="B45944" t="s">
        <v>37654</v>
      </c>
      <c r="C45944">
        <v>4</v>
      </c>
      <c r="D45944">
        <v>1</v>
      </c>
      <c r="E45944">
        <v>2</v>
      </c>
      <c r="F45944">
        <v>223</v>
      </c>
      <c r="G45944">
        <v>19</v>
      </c>
      <c r="H45944" t="s">
        <v>6239</v>
      </c>
      <c r="I45944" t="s">
        <v>44012</v>
      </c>
      <c r="J45944" t="s">
        <v>29</v>
      </c>
      <c r="K45944">
        <v>5.7051999999999996</v>
      </c>
      <c r="L45944">
        <v>8.6441999999999997</v>
      </c>
      <c r="M45944" t="s">
        <v>6241</v>
      </c>
      <c r="N45944">
        <v>3</v>
      </c>
      <c r="O45944" t="s">
        <v>6231</v>
      </c>
      <c r="P45944">
        <v>12045</v>
      </c>
      <c r="Q45944" t="s">
        <v>60</v>
      </c>
      <c r="R45944" t="s">
        <v>140</v>
      </c>
      <c r="S45944" t="s">
        <v>358</v>
      </c>
      <c r="T45944">
        <v>27205</v>
      </c>
      <c r="U45944" t="s">
        <v>35</v>
      </c>
      <c r="V45944" t="s">
        <v>63</v>
      </c>
      <c r="W45944" t="s">
        <v>10270</v>
      </c>
      <c r="X45944">
        <v>40000</v>
      </c>
      <c r="Y45944">
        <v>0</v>
      </c>
      <c r="Z45944" t="s">
        <v>54</v>
      </c>
      <c r="AA45944" t="s">
        <v>118</v>
      </c>
      <c r="AB45944" t="s">
        <v>75</v>
      </c>
    </row>
    <row r="45945" spans="1:28" x14ac:dyDescent="0.3">
      <c r="A45945" s="1">
        <v>42860</v>
      </c>
      <c r="B45945" t="s">
        <v>37566</v>
      </c>
      <c r="C45945">
        <v>1</v>
      </c>
      <c r="D45945">
        <v>1</v>
      </c>
      <c r="E45945">
        <v>2</v>
      </c>
      <c r="F45945">
        <v>479</v>
      </c>
      <c r="G45945">
        <v>28</v>
      </c>
      <c r="H45945" t="s">
        <v>6273</v>
      </c>
      <c r="I45945" t="s">
        <v>43984</v>
      </c>
      <c r="J45945" t="s">
        <v>6215</v>
      </c>
      <c r="K45945">
        <v>3.3622999999999998</v>
      </c>
      <c r="L45945">
        <v>8.99</v>
      </c>
      <c r="M45945" t="s">
        <v>6244</v>
      </c>
      <c r="N45945">
        <v>4</v>
      </c>
      <c r="O45945" t="s">
        <v>6217</v>
      </c>
      <c r="P45945">
        <v>11941</v>
      </c>
      <c r="Q45945" t="s">
        <v>60</v>
      </c>
      <c r="R45945" t="s">
        <v>1105</v>
      </c>
      <c r="S45945" t="s">
        <v>705</v>
      </c>
      <c r="T45945">
        <v>28090</v>
      </c>
      <c r="U45945" t="s">
        <v>35</v>
      </c>
      <c r="V45945" t="s">
        <v>63</v>
      </c>
      <c r="W45945" t="s">
        <v>26490</v>
      </c>
      <c r="X45945">
        <v>60000</v>
      </c>
      <c r="Y45945">
        <v>0</v>
      </c>
      <c r="Z45945" t="s">
        <v>54</v>
      </c>
      <c r="AA45945" t="s">
        <v>118</v>
      </c>
      <c r="AB45945" t="s">
        <v>40</v>
      </c>
    </row>
    <row r="45946" spans="1:28" x14ac:dyDescent="0.3">
      <c r="A45946" s="1">
        <v>42860</v>
      </c>
      <c r="B45946" t="s">
        <v>37566</v>
      </c>
      <c r="C45946">
        <v>1</v>
      </c>
      <c r="D45946">
        <v>2</v>
      </c>
      <c r="E45946">
        <v>3</v>
      </c>
      <c r="F45946">
        <v>477</v>
      </c>
      <c r="G45946">
        <v>28</v>
      </c>
      <c r="H45946" t="s">
        <v>6242</v>
      </c>
      <c r="I45946" t="s">
        <v>43988</v>
      </c>
      <c r="J45946" t="s">
        <v>6215</v>
      </c>
      <c r="K45946">
        <v>1.8663000000000001</v>
      </c>
      <c r="L45946">
        <v>4.99</v>
      </c>
      <c r="M45946" t="s">
        <v>6244</v>
      </c>
      <c r="N45946">
        <v>4</v>
      </c>
      <c r="O45946" t="s">
        <v>6217</v>
      </c>
      <c r="P45946">
        <v>11941</v>
      </c>
      <c r="Q45946" t="s">
        <v>60</v>
      </c>
      <c r="R45946" t="s">
        <v>1105</v>
      </c>
      <c r="S45946" t="s">
        <v>705</v>
      </c>
      <c r="T45946">
        <v>28090</v>
      </c>
      <c r="U45946" t="s">
        <v>35</v>
      </c>
      <c r="V45946" t="s">
        <v>63</v>
      </c>
      <c r="W45946" t="s">
        <v>26490</v>
      </c>
      <c r="X45946">
        <v>60000</v>
      </c>
      <c r="Y45946">
        <v>0</v>
      </c>
      <c r="Z45946" t="s">
        <v>54</v>
      </c>
      <c r="AA45946" t="s">
        <v>118</v>
      </c>
      <c r="AB45946" t="s">
        <v>40</v>
      </c>
    </row>
    <row r="45947" spans="1:28" x14ac:dyDescent="0.3">
      <c r="A45947" s="1">
        <v>42860</v>
      </c>
      <c r="B45947" t="s">
        <v>37566</v>
      </c>
      <c r="C45947">
        <v>1</v>
      </c>
      <c r="D45947">
        <v>3</v>
      </c>
      <c r="E45947">
        <v>1</v>
      </c>
      <c r="F45947">
        <v>487</v>
      </c>
      <c r="G45947">
        <v>32</v>
      </c>
      <c r="H45947" t="s">
        <v>6405</v>
      </c>
      <c r="I45947" t="s">
        <v>44028</v>
      </c>
      <c r="J45947" t="s">
        <v>6215</v>
      </c>
      <c r="K45947">
        <v>20.566299999999998</v>
      </c>
      <c r="L45947">
        <v>54.99</v>
      </c>
      <c r="M45947" t="s">
        <v>6407</v>
      </c>
      <c r="N45947">
        <v>4</v>
      </c>
      <c r="O45947" t="s">
        <v>6217</v>
      </c>
      <c r="P45947">
        <v>11941</v>
      </c>
      <c r="Q45947" t="s">
        <v>60</v>
      </c>
      <c r="R45947" t="s">
        <v>1105</v>
      </c>
      <c r="S45947" t="s">
        <v>705</v>
      </c>
      <c r="T45947">
        <v>28090</v>
      </c>
      <c r="U45947" t="s">
        <v>35</v>
      </c>
      <c r="V45947" t="s">
        <v>63</v>
      </c>
      <c r="W45947" t="s">
        <v>26490</v>
      </c>
      <c r="X45947">
        <v>60000</v>
      </c>
      <c r="Y45947">
        <v>0</v>
      </c>
      <c r="Z45947" t="s">
        <v>54</v>
      </c>
      <c r="AA45947" t="s">
        <v>118</v>
      </c>
      <c r="AB45947" t="s">
        <v>40</v>
      </c>
    </row>
    <row r="45948" spans="1:28" x14ac:dyDescent="0.3">
      <c r="A45948" s="1">
        <v>42860</v>
      </c>
      <c r="B45948" t="s">
        <v>37646</v>
      </c>
      <c r="C45948">
        <v>9</v>
      </c>
      <c r="D45948">
        <v>2</v>
      </c>
      <c r="E45948">
        <v>2</v>
      </c>
      <c r="F45948">
        <v>480</v>
      </c>
      <c r="G45948">
        <v>37</v>
      </c>
      <c r="H45948" t="s">
        <v>6263</v>
      </c>
      <c r="I45948" t="s">
        <v>44022</v>
      </c>
      <c r="J45948" t="s">
        <v>6215</v>
      </c>
      <c r="K45948">
        <v>0.85650000000000004</v>
      </c>
      <c r="L45948">
        <v>2.29</v>
      </c>
      <c r="M45948" t="s">
        <v>6222</v>
      </c>
      <c r="N45948">
        <v>4</v>
      </c>
      <c r="O45948" t="s">
        <v>6217</v>
      </c>
      <c r="P45948">
        <v>14014</v>
      </c>
      <c r="Q45948" t="s">
        <v>32</v>
      </c>
      <c r="R45948" t="s">
        <v>2141</v>
      </c>
      <c r="S45948" t="s">
        <v>1142</v>
      </c>
      <c r="T45948">
        <v>18898</v>
      </c>
      <c r="U45948" t="s">
        <v>63</v>
      </c>
      <c r="V45948" t="s">
        <v>36</v>
      </c>
      <c r="W45948" t="s">
        <v>13479</v>
      </c>
      <c r="X45948">
        <v>30000</v>
      </c>
      <c r="Y45948">
        <v>3</v>
      </c>
      <c r="Z45948" t="s">
        <v>38</v>
      </c>
      <c r="AA45948" t="s">
        <v>118</v>
      </c>
      <c r="AB45948" t="s">
        <v>75</v>
      </c>
    </row>
    <row r="45949" spans="1:28" x14ac:dyDescent="0.3">
      <c r="A45949" s="1">
        <v>42860</v>
      </c>
      <c r="B45949" t="s">
        <v>37646</v>
      </c>
      <c r="C45949">
        <v>9</v>
      </c>
      <c r="D45949">
        <v>1</v>
      </c>
      <c r="E45949">
        <v>2</v>
      </c>
      <c r="F45949">
        <v>539</v>
      </c>
      <c r="G45949">
        <v>37</v>
      </c>
      <c r="H45949" t="s">
        <v>6387</v>
      </c>
      <c r="I45949" t="s">
        <v>44007</v>
      </c>
      <c r="J45949" t="s">
        <v>6215</v>
      </c>
      <c r="K45949">
        <v>9.3462999999999994</v>
      </c>
      <c r="L45949">
        <v>24.99</v>
      </c>
      <c r="M45949" t="s">
        <v>6222</v>
      </c>
      <c r="N45949">
        <v>4</v>
      </c>
      <c r="O45949" t="s">
        <v>6217</v>
      </c>
      <c r="P45949">
        <v>14014</v>
      </c>
      <c r="Q45949" t="s">
        <v>32</v>
      </c>
      <c r="R45949" t="s">
        <v>2141</v>
      </c>
      <c r="S45949" t="s">
        <v>1142</v>
      </c>
      <c r="T45949">
        <v>18898</v>
      </c>
      <c r="U45949" t="s">
        <v>63</v>
      </c>
      <c r="V45949" t="s">
        <v>36</v>
      </c>
      <c r="W45949" t="s">
        <v>13479</v>
      </c>
      <c r="X45949">
        <v>30000</v>
      </c>
      <c r="Y45949">
        <v>3</v>
      </c>
      <c r="Z45949" t="s">
        <v>38</v>
      </c>
      <c r="AA45949" t="s">
        <v>118</v>
      </c>
      <c r="AB45949" t="s">
        <v>75</v>
      </c>
    </row>
    <row r="45950" spans="1:28" x14ac:dyDescent="0.3">
      <c r="A45950" s="1">
        <v>42860</v>
      </c>
      <c r="B45950" t="s">
        <v>37606</v>
      </c>
      <c r="C45950">
        <v>9</v>
      </c>
      <c r="D45950">
        <v>3</v>
      </c>
      <c r="E45950">
        <v>1</v>
      </c>
      <c r="F45950">
        <v>220</v>
      </c>
      <c r="G45950">
        <v>31</v>
      </c>
      <c r="H45950" t="s">
        <v>6254</v>
      </c>
      <c r="I45950" t="s">
        <v>43996</v>
      </c>
      <c r="J45950" t="s">
        <v>6215</v>
      </c>
      <c r="K45950">
        <v>12.027799999999999</v>
      </c>
      <c r="L45950">
        <v>33.644199999999998</v>
      </c>
      <c r="M45950" t="s">
        <v>6227</v>
      </c>
      <c r="N45950">
        <v>4</v>
      </c>
      <c r="O45950" t="s">
        <v>6217</v>
      </c>
      <c r="P45950">
        <v>21898</v>
      </c>
      <c r="Q45950" t="s">
        <v>60</v>
      </c>
      <c r="R45950" t="s">
        <v>2279</v>
      </c>
      <c r="S45950" t="s">
        <v>264</v>
      </c>
      <c r="T45950">
        <v>25969</v>
      </c>
      <c r="U45950" t="s">
        <v>63</v>
      </c>
      <c r="V45950" t="s">
        <v>63</v>
      </c>
      <c r="W45950" t="s">
        <v>37607</v>
      </c>
      <c r="X45950">
        <v>110000</v>
      </c>
      <c r="Y45950">
        <v>0</v>
      </c>
      <c r="Z45950" t="s">
        <v>211</v>
      </c>
      <c r="AA45950" t="s">
        <v>55</v>
      </c>
      <c r="AB45950" t="s">
        <v>40</v>
      </c>
    </row>
    <row r="45951" spans="1:28" x14ac:dyDescent="0.3">
      <c r="A45951" s="1">
        <v>42860</v>
      </c>
      <c r="B45951" t="s">
        <v>37606</v>
      </c>
      <c r="C45951">
        <v>9</v>
      </c>
      <c r="D45951">
        <v>2</v>
      </c>
      <c r="E45951">
        <v>2</v>
      </c>
      <c r="F45951">
        <v>528</v>
      </c>
      <c r="G45951">
        <v>37</v>
      </c>
      <c r="H45951" t="s">
        <v>6288</v>
      </c>
      <c r="I45951" t="s">
        <v>43998</v>
      </c>
      <c r="J45951" t="s">
        <v>6215</v>
      </c>
      <c r="K45951">
        <v>1.8663000000000001</v>
      </c>
      <c r="L45951">
        <v>4.99</v>
      </c>
      <c r="M45951" t="s">
        <v>6222</v>
      </c>
      <c r="N45951">
        <v>4</v>
      </c>
      <c r="O45951" t="s">
        <v>6217</v>
      </c>
      <c r="P45951">
        <v>21898</v>
      </c>
      <c r="Q45951" t="s">
        <v>60</v>
      </c>
      <c r="R45951" t="s">
        <v>2279</v>
      </c>
      <c r="S45951" t="s">
        <v>264</v>
      </c>
      <c r="T45951">
        <v>25969</v>
      </c>
      <c r="U45951" t="s">
        <v>63</v>
      </c>
      <c r="V45951" t="s">
        <v>63</v>
      </c>
      <c r="W45951" t="s">
        <v>37607</v>
      </c>
      <c r="X45951">
        <v>110000</v>
      </c>
      <c r="Y45951">
        <v>0</v>
      </c>
      <c r="Z45951" t="s">
        <v>211</v>
      </c>
      <c r="AA45951" t="s">
        <v>55</v>
      </c>
      <c r="AB45951" t="s">
        <v>40</v>
      </c>
    </row>
    <row r="45952" spans="1:28" x14ac:dyDescent="0.3">
      <c r="A45952" s="1">
        <v>42860</v>
      </c>
      <c r="B45952" t="s">
        <v>37606</v>
      </c>
      <c r="C45952">
        <v>9</v>
      </c>
      <c r="D45952">
        <v>1</v>
      </c>
      <c r="E45952">
        <v>1</v>
      </c>
      <c r="F45952">
        <v>537</v>
      </c>
      <c r="G45952">
        <v>37</v>
      </c>
      <c r="H45952" t="s">
        <v>6291</v>
      </c>
      <c r="I45952" t="s">
        <v>43997</v>
      </c>
      <c r="J45952" t="s">
        <v>6215</v>
      </c>
      <c r="K45952">
        <v>13.09</v>
      </c>
      <c r="L45952">
        <v>35</v>
      </c>
      <c r="M45952" t="s">
        <v>6222</v>
      </c>
      <c r="N45952">
        <v>4</v>
      </c>
      <c r="O45952" t="s">
        <v>6217</v>
      </c>
      <c r="P45952">
        <v>21898</v>
      </c>
      <c r="Q45952" t="s">
        <v>60</v>
      </c>
      <c r="R45952" t="s">
        <v>2279</v>
      </c>
      <c r="S45952" t="s">
        <v>264</v>
      </c>
      <c r="T45952">
        <v>25969</v>
      </c>
      <c r="U45952" t="s">
        <v>63</v>
      </c>
      <c r="V45952" t="s">
        <v>63</v>
      </c>
      <c r="W45952" t="s">
        <v>37607</v>
      </c>
      <c r="X45952">
        <v>110000</v>
      </c>
      <c r="Y45952">
        <v>0</v>
      </c>
      <c r="Z45952" t="s">
        <v>211</v>
      </c>
      <c r="AA45952" t="s">
        <v>55</v>
      </c>
      <c r="AB45952" t="s">
        <v>40</v>
      </c>
    </row>
    <row r="45953" spans="1:28" x14ac:dyDescent="0.3">
      <c r="A45953" s="1">
        <v>42860</v>
      </c>
      <c r="B45953" t="s">
        <v>37686</v>
      </c>
      <c r="C45953">
        <v>9</v>
      </c>
      <c r="D45953">
        <v>2</v>
      </c>
      <c r="E45953">
        <v>2</v>
      </c>
      <c r="F45953">
        <v>466</v>
      </c>
      <c r="G45953">
        <v>20</v>
      </c>
      <c r="H45953" t="s">
        <v>6433</v>
      </c>
      <c r="I45953" t="s">
        <v>44005</v>
      </c>
      <c r="J45953" t="s">
        <v>29</v>
      </c>
      <c r="K45953">
        <v>9.7135999999999996</v>
      </c>
      <c r="L45953">
        <v>23.548100000000002</v>
      </c>
      <c r="M45953" t="s">
        <v>6272</v>
      </c>
      <c r="N45953">
        <v>3</v>
      </c>
      <c r="O45953" t="s">
        <v>6231</v>
      </c>
      <c r="P45953">
        <v>12371</v>
      </c>
      <c r="Q45953" t="s">
        <v>32</v>
      </c>
      <c r="R45953" t="s">
        <v>2572</v>
      </c>
      <c r="S45953" t="s">
        <v>43</v>
      </c>
      <c r="T45953">
        <v>23056</v>
      </c>
      <c r="U45953" t="s">
        <v>35</v>
      </c>
      <c r="V45953" t="s">
        <v>36</v>
      </c>
      <c r="W45953" t="s">
        <v>25478</v>
      </c>
      <c r="X45953">
        <v>60000</v>
      </c>
      <c r="Y45953">
        <v>3</v>
      </c>
      <c r="Z45953" t="s">
        <v>48</v>
      </c>
      <c r="AA45953" t="s">
        <v>55</v>
      </c>
      <c r="AB45953" t="s">
        <v>40</v>
      </c>
    </row>
    <row r="45954" spans="1:28" x14ac:dyDescent="0.3">
      <c r="A45954" s="1">
        <v>42860</v>
      </c>
      <c r="B45954" t="s">
        <v>37686</v>
      </c>
      <c r="C45954">
        <v>9</v>
      </c>
      <c r="D45954">
        <v>1</v>
      </c>
      <c r="E45954">
        <v>1</v>
      </c>
      <c r="F45954">
        <v>528</v>
      </c>
      <c r="G45954">
        <v>37</v>
      </c>
      <c r="H45954" t="s">
        <v>6288</v>
      </c>
      <c r="I45954" t="s">
        <v>43998</v>
      </c>
      <c r="J45954" t="s">
        <v>6215</v>
      </c>
      <c r="K45954">
        <v>1.8663000000000001</v>
      </c>
      <c r="L45954">
        <v>4.99</v>
      </c>
      <c r="M45954" t="s">
        <v>6222</v>
      </c>
      <c r="N45954">
        <v>4</v>
      </c>
      <c r="O45954" t="s">
        <v>6217</v>
      </c>
      <c r="P45954">
        <v>12371</v>
      </c>
      <c r="Q45954" t="s">
        <v>32</v>
      </c>
      <c r="R45954" t="s">
        <v>2572</v>
      </c>
      <c r="S45954" t="s">
        <v>43</v>
      </c>
      <c r="T45954">
        <v>23056</v>
      </c>
      <c r="U45954" t="s">
        <v>35</v>
      </c>
      <c r="V45954" t="s">
        <v>36</v>
      </c>
      <c r="W45954" t="s">
        <v>25478</v>
      </c>
      <c r="X45954">
        <v>60000</v>
      </c>
      <c r="Y45954">
        <v>3</v>
      </c>
      <c r="Z45954" t="s">
        <v>48</v>
      </c>
      <c r="AA45954" t="s">
        <v>55</v>
      </c>
      <c r="AB45954" t="s">
        <v>40</v>
      </c>
    </row>
    <row r="45955" spans="1:28" x14ac:dyDescent="0.3">
      <c r="A45955" s="1">
        <v>42860</v>
      </c>
      <c r="B45955" t="s">
        <v>37686</v>
      </c>
      <c r="C45955">
        <v>9</v>
      </c>
      <c r="D45955">
        <v>3</v>
      </c>
      <c r="E45955">
        <v>1</v>
      </c>
      <c r="F45955">
        <v>220</v>
      </c>
      <c r="G45955">
        <v>31</v>
      </c>
      <c r="H45955" t="s">
        <v>6254</v>
      </c>
      <c r="I45955" t="s">
        <v>43996</v>
      </c>
      <c r="J45955" t="s">
        <v>6215</v>
      </c>
      <c r="K45955">
        <v>12.027799999999999</v>
      </c>
      <c r="L45955">
        <v>33.644199999999998</v>
      </c>
      <c r="M45955" t="s">
        <v>6227</v>
      </c>
      <c r="N45955">
        <v>4</v>
      </c>
      <c r="O45955" t="s">
        <v>6217</v>
      </c>
      <c r="P45955">
        <v>12371</v>
      </c>
      <c r="Q45955" t="s">
        <v>32</v>
      </c>
      <c r="R45955" t="s">
        <v>2572</v>
      </c>
      <c r="S45955" t="s">
        <v>43</v>
      </c>
      <c r="T45955">
        <v>23056</v>
      </c>
      <c r="U45955" t="s">
        <v>35</v>
      </c>
      <c r="V45955" t="s">
        <v>36</v>
      </c>
      <c r="W45955" t="s">
        <v>25478</v>
      </c>
      <c r="X45955">
        <v>60000</v>
      </c>
      <c r="Y45955">
        <v>3</v>
      </c>
      <c r="Z45955" t="s">
        <v>48</v>
      </c>
      <c r="AA45955" t="s">
        <v>55</v>
      </c>
      <c r="AB45955" t="s">
        <v>40</v>
      </c>
    </row>
    <row r="45956" spans="1:28" x14ac:dyDescent="0.3">
      <c r="A45956" s="1">
        <v>42860</v>
      </c>
      <c r="B45956" t="s">
        <v>37596</v>
      </c>
      <c r="C45956">
        <v>9</v>
      </c>
      <c r="D45956">
        <v>1</v>
      </c>
      <c r="E45956">
        <v>1</v>
      </c>
      <c r="F45956">
        <v>229</v>
      </c>
      <c r="G45956">
        <v>21</v>
      </c>
      <c r="H45956" t="s">
        <v>6613</v>
      </c>
      <c r="I45956" t="s">
        <v>43992</v>
      </c>
      <c r="J45956" t="s">
        <v>29</v>
      </c>
      <c r="K45956">
        <v>31.724399999999999</v>
      </c>
      <c r="L45956">
        <v>48.067300000000003</v>
      </c>
      <c r="M45956" t="s">
        <v>6230</v>
      </c>
      <c r="N45956">
        <v>3</v>
      </c>
      <c r="O45956" t="s">
        <v>6231</v>
      </c>
      <c r="P45956">
        <v>12582</v>
      </c>
      <c r="Q45956" t="s">
        <v>114</v>
      </c>
      <c r="R45956" t="s">
        <v>2287</v>
      </c>
      <c r="S45956" t="s">
        <v>1213</v>
      </c>
      <c r="T45956">
        <v>28209</v>
      </c>
      <c r="U45956" t="s">
        <v>35</v>
      </c>
      <c r="V45956" t="s">
        <v>36</v>
      </c>
      <c r="W45956" t="s">
        <v>27321</v>
      </c>
      <c r="X45956">
        <v>10000</v>
      </c>
      <c r="Y45956">
        <v>0</v>
      </c>
      <c r="Z45956" t="s">
        <v>38</v>
      </c>
      <c r="AA45956" t="s">
        <v>39</v>
      </c>
      <c r="AB45956" t="s">
        <v>75</v>
      </c>
    </row>
    <row r="45957" spans="1:28" x14ac:dyDescent="0.3">
      <c r="A45957" s="1">
        <v>42860</v>
      </c>
      <c r="B45957" t="s">
        <v>37596</v>
      </c>
      <c r="C45957">
        <v>9</v>
      </c>
      <c r="D45957">
        <v>2</v>
      </c>
      <c r="E45957">
        <v>2</v>
      </c>
      <c r="F45957">
        <v>223</v>
      </c>
      <c r="G45957">
        <v>19</v>
      </c>
      <c r="H45957" t="s">
        <v>6239</v>
      </c>
      <c r="I45957" t="s">
        <v>44012</v>
      </c>
      <c r="J45957" t="s">
        <v>29</v>
      </c>
      <c r="K45957">
        <v>5.7051999999999996</v>
      </c>
      <c r="L45957">
        <v>8.6441999999999997</v>
      </c>
      <c r="M45957" t="s">
        <v>6241</v>
      </c>
      <c r="N45957">
        <v>3</v>
      </c>
      <c r="O45957" t="s">
        <v>6231</v>
      </c>
      <c r="P45957">
        <v>12582</v>
      </c>
      <c r="Q45957" t="s">
        <v>114</v>
      </c>
      <c r="R45957" t="s">
        <v>2287</v>
      </c>
      <c r="S45957" t="s">
        <v>1213</v>
      </c>
      <c r="T45957">
        <v>28209</v>
      </c>
      <c r="U45957" t="s">
        <v>35</v>
      </c>
      <c r="V45957" t="s">
        <v>36</v>
      </c>
      <c r="W45957" t="s">
        <v>27321</v>
      </c>
      <c r="X45957">
        <v>10000</v>
      </c>
      <c r="Y45957">
        <v>0</v>
      </c>
      <c r="Z45957" t="s">
        <v>38</v>
      </c>
      <c r="AA45957" t="s">
        <v>39</v>
      </c>
      <c r="AB45957" t="s">
        <v>75</v>
      </c>
    </row>
    <row r="45958" spans="1:28" x14ac:dyDescent="0.3">
      <c r="A45958" s="1">
        <v>42860</v>
      </c>
      <c r="B45958" t="s">
        <v>37655</v>
      </c>
      <c r="C45958">
        <v>9</v>
      </c>
      <c r="D45958">
        <v>1</v>
      </c>
      <c r="E45958">
        <v>1</v>
      </c>
      <c r="F45958">
        <v>489</v>
      </c>
      <c r="G45958">
        <v>21</v>
      </c>
      <c r="H45958" t="s">
        <v>6300</v>
      </c>
      <c r="I45958" t="s">
        <v>44014</v>
      </c>
      <c r="J45958" t="s">
        <v>29</v>
      </c>
      <c r="K45958">
        <v>41.572299999999998</v>
      </c>
      <c r="L45958">
        <v>53.99</v>
      </c>
      <c r="M45958" t="s">
        <v>6230</v>
      </c>
      <c r="N45958">
        <v>3</v>
      </c>
      <c r="O45958" t="s">
        <v>6231</v>
      </c>
      <c r="P45958">
        <v>17289</v>
      </c>
      <c r="Q45958" t="s">
        <v>32</v>
      </c>
      <c r="R45958" t="s">
        <v>4701</v>
      </c>
      <c r="S45958" t="s">
        <v>260</v>
      </c>
      <c r="T45958">
        <v>24626</v>
      </c>
      <c r="U45958" t="s">
        <v>63</v>
      </c>
      <c r="V45958" t="s">
        <v>36</v>
      </c>
      <c r="W45958" t="s">
        <v>16678</v>
      </c>
      <c r="X45958">
        <v>70000</v>
      </c>
      <c r="Y45958">
        <v>5</v>
      </c>
      <c r="Z45958" t="s">
        <v>48</v>
      </c>
      <c r="AA45958" t="s">
        <v>55</v>
      </c>
      <c r="AB45958" t="s">
        <v>40</v>
      </c>
    </row>
    <row r="45959" spans="1:28" x14ac:dyDescent="0.3">
      <c r="A45959" s="1">
        <v>42860</v>
      </c>
      <c r="B45959" t="s">
        <v>37655</v>
      </c>
      <c r="C45959">
        <v>9</v>
      </c>
      <c r="D45959">
        <v>2</v>
      </c>
      <c r="E45959">
        <v>2</v>
      </c>
      <c r="F45959">
        <v>223</v>
      </c>
      <c r="G45959">
        <v>19</v>
      </c>
      <c r="H45959" t="s">
        <v>6239</v>
      </c>
      <c r="I45959" t="s">
        <v>44012</v>
      </c>
      <c r="J45959" t="s">
        <v>29</v>
      </c>
      <c r="K45959">
        <v>5.7051999999999996</v>
      </c>
      <c r="L45959">
        <v>8.6441999999999997</v>
      </c>
      <c r="M45959" t="s">
        <v>6241</v>
      </c>
      <c r="N45959">
        <v>3</v>
      </c>
      <c r="O45959" t="s">
        <v>6231</v>
      </c>
      <c r="P45959">
        <v>17289</v>
      </c>
      <c r="Q45959" t="s">
        <v>32</v>
      </c>
      <c r="R45959" t="s">
        <v>4701</v>
      </c>
      <c r="S45959" t="s">
        <v>260</v>
      </c>
      <c r="T45959">
        <v>24626</v>
      </c>
      <c r="U45959" t="s">
        <v>63</v>
      </c>
      <c r="V45959" t="s">
        <v>36</v>
      </c>
      <c r="W45959" t="s">
        <v>16678</v>
      </c>
      <c r="X45959">
        <v>70000</v>
      </c>
      <c r="Y45959">
        <v>5</v>
      </c>
      <c r="Z45959" t="s">
        <v>48</v>
      </c>
      <c r="AA45959" t="s">
        <v>55</v>
      </c>
      <c r="AB45959" t="s">
        <v>40</v>
      </c>
    </row>
    <row r="45960" spans="1:28" x14ac:dyDescent="0.3">
      <c r="A45960" s="1">
        <v>42860</v>
      </c>
      <c r="B45960" t="s">
        <v>37650</v>
      </c>
      <c r="C45960">
        <v>9</v>
      </c>
      <c r="D45960">
        <v>1</v>
      </c>
      <c r="E45960">
        <v>2</v>
      </c>
      <c r="F45960">
        <v>223</v>
      </c>
      <c r="G45960">
        <v>19</v>
      </c>
      <c r="H45960" t="s">
        <v>6239</v>
      </c>
      <c r="I45960" t="s">
        <v>44012</v>
      </c>
      <c r="J45960" t="s">
        <v>29</v>
      </c>
      <c r="K45960">
        <v>5.7051999999999996</v>
      </c>
      <c r="L45960">
        <v>8.6441999999999997</v>
      </c>
      <c r="M45960" t="s">
        <v>6241</v>
      </c>
      <c r="N45960">
        <v>3</v>
      </c>
      <c r="O45960" t="s">
        <v>6231</v>
      </c>
      <c r="P45960">
        <v>14858</v>
      </c>
      <c r="Q45960" t="s">
        <v>60</v>
      </c>
      <c r="R45960" t="s">
        <v>176</v>
      </c>
      <c r="S45960" t="s">
        <v>446</v>
      </c>
      <c r="T45960">
        <v>18800</v>
      </c>
      <c r="U45960" t="s">
        <v>63</v>
      </c>
      <c r="V45960" t="s">
        <v>63</v>
      </c>
      <c r="W45960" t="s">
        <v>14360</v>
      </c>
      <c r="X45960">
        <v>30000</v>
      </c>
      <c r="Y45960">
        <v>3</v>
      </c>
      <c r="Z45960" t="s">
        <v>38</v>
      </c>
      <c r="AA45960" t="s">
        <v>118</v>
      </c>
      <c r="AB45960" t="s">
        <v>75</v>
      </c>
    </row>
    <row r="45961" spans="1:28" x14ac:dyDescent="0.3">
      <c r="A45961" s="1">
        <v>42860</v>
      </c>
      <c r="B45961" t="s">
        <v>37647</v>
      </c>
      <c r="C45961">
        <v>8</v>
      </c>
      <c r="D45961">
        <v>3</v>
      </c>
      <c r="E45961">
        <v>1</v>
      </c>
      <c r="F45961">
        <v>215</v>
      </c>
      <c r="G45961">
        <v>31</v>
      </c>
      <c r="H45961" t="s">
        <v>6278</v>
      </c>
      <c r="I45961" t="s">
        <v>43985</v>
      </c>
      <c r="J45961" t="s">
        <v>6215</v>
      </c>
      <c r="K45961">
        <v>12.027799999999999</v>
      </c>
      <c r="L45961">
        <v>33.644199999999998</v>
      </c>
      <c r="M45961" t="s">
        <v>6227</v>
      </c>
      <c r="N45961">
        <v>4</v>
      </c>
      <c r="O45961" t="s">
        <v>6217</v>
      </c>
      <c r="P45961">
        <v>16549</v>
      </c>
      <c r="Q45961" t="s">
        <v>32</v>
      </c>
      <c r="R45961" t="s">
        <v>77</v>
      </c>
      <c r="S45961" t="s">
        <v>392</v>
      </c>
      <c r="T45961">
        <v>21768</v>
      </c>
      <c r="U45961" t="s">
        <v>35</v>
      </c>
      <c r="V45961" t="s">
        <v>36</v>
      </c>
      <c r="W45961" t="s">
        <v>7579</v>
      </c>
      <c r="X45961">
        <v>30000</v>
      </c>
      <c r="Y45961">
        <v>3</v>
      </c>
      <c r="Z45961" t="s">
        <v>48</v>
      </c>
      <c r="AA45961" t="s">
        <v>70</v>
      </c>
      <c r="AB45961" t="s">
        <v>40</v>
      </c>
    </row>
    <row r="45962" spans="1:28" x14ac:dyDescent="0.3">
      <c r="A45962" s="1">
        <v>42860</v>
      </c>
      <c r="B45962" t="s">
        <v>37647</v>
      </c>
      <c r="C45962">
        <v>8</v>
      </c>
      <c r="D45962">
        <v>1</v>
      </c>
      <c r="E45962">
        <v>1</v>
      </c>
      <c r="F45962">
        <v>379</v>
      </c>
      <c r="G45962">
        <v>2</v>
      </c>
      <c r="H45962" t="s">
        <v>1618</v>
      </c>
      <c r="I45962" t="s">
        <v>43973</v>
      </c>
      <c r="J45962" t="s">
        <v>29</v>
      </c>
      <c r="K45962">
        <v>1320.6838</v>
      </c>
      <c r="L45962">
        <v>2181.5625</v>
      </c>
      <c r="M45962" t="s">
        <v>30</v>
      </c>
      <c r="N45962">
        <v>1</v>
      </c>
      <c r="O45962" t="s">
        <v>31</v>
      </c>
      <c r="P45962">
        <v>16549</v>
      </c>
      <c r="Q45962" t="s">
        <v>32</v>
      </c>
      <c r="R45962" t="s">
        <v>77</v>
      </c>
      <c r="S45962" t="s">
        <v>392</v>
      </c>
      <c r="T45962">
        <v>21768</v>
      </c>
      <c r="U45962" t="s">
        <v>35</v>
      </c>
      <c r="V45962" t="s">
        <v>36</v>
      </c>
      <c r="W45962" t="s">
        <v>7579</v>
      </c>
      <c r="X45962">
        <v>30000</v>
      </c>
      <c r="Y45962">
        <v>3</v>
      </c>
      <c r="Z45962" t="s">
        <v>48</v>
      </c>
      <c r="AA45962" t="s">
        <v>70</v>
      </c>
      <c r="AB45962" t="s">
        <v>40</v>
      </c>
    </row>
    <row r="45963" spans="1:28" x14ac:dyDescent="0.3">
      <c r="A45963" s="1">
        <v>42860</v>
      </c>
      <c r="B45963" t="s">
        <v>37647</v>
      </c>
      <c r="C45963">
        <v>8</v>
      </c>
      <c r="D45963">
        <v>2</v>
      </c>
      <c r="E45963">
        <v>1</v>
      </c>
      <c r="F45963">
        <v>223</v>
      </c>
      <c r="G45963">
        <v>19</v>
      </c>
      <c r="H45963" t="s">
        <v>6239</v>
      </c>
      <c r="I45963" t="s">
        <v>44012</v>
      </c>
      <c r="J45963" t="s">
        <v>29</v>
      </c>
      <c r="K45963">
        <v>5.7051999999999996</v>
      </c>
      <c r="L45963">
        <v>8.6441999999999997</v>
      </c>
      <c r="M45963" t="s">
        <v>6241</v>
      </c>
      <c r="N45963">
        <v>3</v>
      </c>
      <c r="O45963" t="s">
        <v>6231</v>
      </c>
      <c r="P45963">
        <v>16549</v>
      </c>
      <c r="Q45963" t="s">
        <v>32</v>
      </c>
      <c r="R45963" t="s">
        <v>77</v>
      </c>
      <c r="S45963" t="s">
        <v>392</v>
      </c>
      <c r="T45963">
        <v>21768</v>
      </c>
      <c r="U45963" t="s">
        <v>35</v>
      </c>
      <c r="V45963" t="s">
        <v>36</v>
      </c>
      <c r="W45963" t="s">
        <v>7579</v>
      </c>
      <c r="X45963">
        <v>30000</v>
      </c>
      <c r="Y45963">
        <v>3</v>
      </c>
      <c r="Z45963" t="s">
        <v>48</v>
      </c>
      <c r="AA45963" t="s">
        <v>70</v>
      </c>
      <c r="AB45963" t="s">
        <v>40</v>
      </c>
    </row>
    <row r="45964" spans="1:28" x14ac:dyDescent="0.3">
      <c r="A45964" s="1">
        <v>42860</v>
      </c>
      <c r="B45964" t="s">
        <v>37636</v>
      </c>
      <c r="C45964">
        <v>7</v>
      </c>
      <c r="D45964">
        <v>1</v>
      </c>
      <c r="E45964">
        <v>1</v>
      </c>
      <c r="F45964">
        <v>360</v>
      </c>
      <c r="G45964">
        <v>1</v>
      </c>
      <c r="H45964" t="s">
        <v>733</v>
      </c>
      <c r="I45964" t="s">
        <v>43981</v>
      </c>
      <c r="J45964" t="s">
        <v>29</v>
      </c>
      <c r="K45964">
        <v>1105.81</v>
      </c>
      <c r="L45964">
        <v>2049.0981999999999</v>
      </c>
      <c r="M45964" t="s">
        <v>59</v>
      </c>
      <c r="N45964">
        <v>1</v>
      </c>
      <c r="O45964" t="s">
        <v>31</v>
      </c>
      <c r="P45964">
        <v>16426</v>
      </c>
      <c r="Q45964" t="s">
        <v>60</v>
      </c>
      <c r="R45964" t="s">
        <v>664</v>
      </c>
      <c r="S45964" t="s">
        <v>742</v>
      </c>
      <c r="T45964">
        <v>24299</v>
      </c>
      <c r="U45964" t="s">
        <v>63</v>
      </c>
      <c r="V45964" t="s">
        <v>63</v>
      </c>
      <c r="W45964" t="s">
        <v>11371</v>
      </c>
      <c r="X45964">
        <v>40000</v>
      </c>
      <c r="Y45964">
        <v>0</v>
      </c>
      <c r="Z45964" t="s">
        <v>48</v>
      </c>
      <c r="AA45964" t="s">
        <v>55</v>
      </c>
      <c r="AB45964" t="s">
        <v>40</v>
      </c>
    </row>
    <row r="45965" spans="1:28" x14ac:dyDescent="0.3">
      <c r="A45965" s="1">
        <v>42860</v>
      </c>
      <c r="B45965" t="s">
        <v>37683</v>
      </c>
      <c r="C45965">
        <v>7</v>
      </c>
      <c r="D45965">
        <v>3</v>
      </c>
      <c r="E45965">
        <v>1</v>
      </c>
      <c r="F45965">
        <v>478</v>
      </c>
      <c r="G45965">
        <v>28</v>
      </c>
      <c r="H45965" t="s">
        <v>6245</v>
      </c>
      <c r="I45965" t="s">
        <v>43987</v>
      </c>
      <c r="J45965" t="s">
        <v>6215</v>
      </c>
      <c r="K45965">
        <v>3.7363</v>
      </c>
      <c r="L45965">
        <v>9.99</v>
      </c>
      <c r="M45965" t="s">
        <v>6244</v>
      </c>
      <c r="N45965">
        <v>4</v>
      </c>
      <c r="O45965" t="s">
        <v>6217</v>
      </c>
      <c r="P45965">
        <v>20587</v>
      </c>
      <c r="Q45965" t="s">
        <v>60</v>
      </c>
      <c r="R45965" t="s">
        <v>433</v>
      </c>
      <c r="S45965" t="s">
        <v>17076</v>
      </c>
      <c r="T45965">
        <v>18563</v>
      </c>
      <c r="U45965" t="s">
        <v>63</v>
      </c>
      <c r="V45965" t="s">
        <v>63</v>
      </c>
      <c r="W45965" t="s">
        <v>37684</v>
      </c>
      <c r="X45965">
        <v>100000</v>
      </c>
      <c r="Y45965">
        <v>3</v>
      </c>
      <c r="Z45965" t="s">
        <v>54</v>
      </c>
      <c r="AA45965" t="s">
        <v>49</v>
      </c>
      <c r="AB45965" t="s">
        <v>40</v>
      </c>
    </row>
    <row r="45966" spans="1:28" x14ac:dyDescent="0.3">
      <c r="A45966" s="1">
        <v>42860</v>
      </c>
      <c r="B45966" t="s">
        <v>37683</v>
      </c>
      <c r="C45966">
        <v>7</v>
      </c>
      <c r="D45966">
        <v>5</v>
      </c>
      <c r="E45966">
        <v>2</v>
      </c>
      <c r="F45966">
        <v>223</v>
      </c>
      <c r="G45966">
        <v>19</v>
      </c>
      <c r="H45966" t="s">
        <v>6239</v>
      </c>
      <c r="I45966" t="s">
        <v>44012</v>
      </c>
      <c r="J45966" t="s">
        <v>29</v>
      </c>
      <c r="K45966">
        <v>5.7051999999999996</v>
      </c>
      <c r="L45966">
        <v>8.6441999999999997</v>
      </c>
      <c r="M45966" t="s">
        <v>6241</v>
      </c>
      <c r="N45966">
        <v>3</v>
      </c>
      <c r="O45966" t="s">
        <v>6231</v>
      </c>
      <c r="P45966">
        <v>20587</v>
      </c>
      <c r="Q45966" t="s">
        <v>60</v>
      </c>
      <c r="R45966" t="s">
        <v>433</v>
      </c>
      <c r="S45966" t="s">
        <v>17076</v>
      </c>
      <c r="T45966">
        <v>18563</v>
      </c>
      <c r="U45966" t="s">
        <v>63</v>
      </c>
      <c r="V45966" t="s">
        <v>63</v>
      </c>
      <c r="W45966" t="s">
        <v>37684</v>
      </c>
      <c r="X45966">
        <v>100000</v>
      </c>
      <c r="Y45966">
        <v>3</v>
      </c>
      <c r="Z45966" t="s">
        <v>54</v>
      </c>
      <c r="AA45966" t="s">
        <v>49</v>
      </c>
      <c r="AB45966" t="s">
        <v>40</v>
      </c>
    </row>
    <row r="45967" spans="1:28" x14ac:dyDescent="0.3">
      <c r="A45967" s="1">
        <v>42860</v>
      </c>
      <c r="B45967" t="s">
        <v>37683</v>
      </c>
      <c r="C45967">
        <v>7</v>
      </c>
      <c r="D45967">
        <v>1</v>
      </c>
      <c r="E45967">
        <v>1</v>
      </c>
      <c r="F45967">
        <v>352</v>
      </c>
      <c r="G45967">
        <v>1</v>
      </c>
      <c r="H45967" t="s">
        <v>712</v>
      </c>
      <c r="I45967" t="s">
        <v>43978</v>
      </c>
      <c r="J45967" t="s">
        <v>29</v>
      </c>
      <c r="K45967">
        <v>1117.8559</v>
      </c>
      <c r="L45967">
        <v>2071.4196000000002</v>
      </c>
      <c r="M45967" t="s">
        <v>59</v>
      </c>
      <c r="N45967">
        <v>1</v>
      </c>
      <c r="O45967" t="s">
        <v>31</v>
      </c>
      <c r="P45967">
        <v>20587</v>
      </c>
      <c r="Q45967" t="s">
        <v>60</v>
      </c>
      <c r="R45967" t="s">
        <v>433</v>
      </c>
      <c r="S45967" t="s">
        <v>17076</v>
      </c>
      <c r="T45967">
        <v>18563</v>
      </c>
      <c r="U45967" t="s">
        <v>63</v>
      </c>
      <c r="V45967" t="s">
        <v>63</v>
      </c>
      <c r="W45967" t="s">
        <v>37684</v>
      </c>
      <c r="X45967">
        <v>100000</v>
      </c>
      <c r="Y45967">
        <v>3</v>
      </c>
      <c r="Z45967" t="s">
        <v>54</v>
      </c>
      <c r="AA45967" t="s">
        <v>49</v>
      </c>
      <c r="AB45967" t="s">
        <v>40</v>
      </c>
    </row>
    <row r="45968" spans="1:28" x14ac:dyDescent="0.3">
      <c r="A45968" s="1">
        <v>42860</v>
      </c>
      <c r="B45968" t="s">
        <v>37683</v>
      </c>
      <c r="C45968">
        <v>7</v>
      </c>
      <c r="D45968">
        <v>2</v>
      </c>
      <c r="E45968">
        <v>2</v>
      </c>
      <c r="F45968">
        <v>477</v>
      </c>
      <c r="G45968">
        <v>28</v>
      </c>
      <c r="H45968" t="s">
        <v>6242</v>
      </c>
      <c r="I45968" t="s">
        <v>43988</v>
      </c>
      <c r="J45968" t="s">
        <v>6215</v>
      </c>
      <c r="K45968">
        <v>1.8663000000000001</v>
      </c>
      <c r="L45968">
        <v>4.99</v>
      </c>
      <c r="M45968" t="s">
        <v>6244</v>
      </c>
      <c r="N45968">
        <v>4</v>
      </c>
      <c r="O45968" t="s">
        <v>6217</v>
      </c>
      <c r="P45968">
        <v>20587</v>
      </c>
      <c r="Q45968" t="s">
        <v>60</v>
      </c>
      <c r="R45968" t="s">
        <v>433</v>
      </c>
      <c r="S45968" t="s">
        <v>17076</v>
      </c>
      <c r="T45968">
        <v>18563</v>
      </c>
      <c r="U45968" t="s">
        <v>63</v>
      </c>
      <c r="V45968" t="s">
        <v>63</v>
      </c>
      <c r="W45968" t="s">
        <v>37684</v>
      </c>
      <c r="X45968">
        <v>100000</v>
      </c>
      <c r="Y45968">
        <v>3</v>
      </c>
      <c r="Z45968" t="s">
        <v>54</v>
      </c>
      <c r="AA45968" t="s">
        <v>49</v>
      </c>
      <c r="AB45968" t="s">
        <v>40</v>
      </c>
    </row>
    <row r="45969" spans="1:28" x14ac:dyDescent="0.3">
      <c r="A45969" s="1">
        <v>42860</v>
      </c>
      <c r="B45969" t="s">
        <v>37683</v>
      </c>
      <c r="C45969">
        <v>7</v>
      </c>
      <c r="D45969">
        <v>4</v>
      </c>
      <c r="E45969">
        <v>1</v>
      </c>
      <c r="F45969">
        <v>215</v>
      </c>
      <c r="G45969">
        <v>31</v>
      </c>
      <c r="H45969" t="s">
        <v>6278</v>
      </c>
      <c r="I45969" t="s">
        <v>43985</v>
      </c>
      <c r="J45969" t="s">
        <v>6215</v>
      </c>
      <c r="K45969">
        <v>12.027799999999999</v>
      </c>
      <c r="L45969">
        <v>33.644199999999998</v>
      </c>
      <c r="M45969" t="s">
        <v>6227</v>
      </c>
      <c r="N45969">
        <v>4</v>
      </c>
      <c r="O45969" t="s">
        <v>6217</v>
      </c>
      <c r="P45969">
        <v>20587</v>
      </c>
      <c r="Q45969" t="s">
        <v>60</v>
      </c>
      <c r="R45969" t="s">
        <v>433</v>
      </c>
      <c r="S45969" t="s">
        <v>17076</v>
      </c>
      <c r="T45969">
        <v>18563</v>
      </c>
      <c r="U45969" t="s">
        <v>63</v>
      </c>
      <c r="V45969" t="s">
        <v>63</v>
      </c>
      <c r="W45969" t="s">
        <v>37684</v>
      </c>
      <c r="X45969">
        <v>100000</v>
      </c>
      <c r="Y45969">
        <v>3</v>
      </c>
      <c r="Z45969" t="s">
        <v>54</v>
      </c>
      <c r="AA45969" t="s">
        <v>49</v>
      </c>
      <c r="AB45969" t="s">
        <v>40</v>
      </c>
    </row>
    <row r="45970" spans="1:28" x14ac:dyDescent="0.3">
      <c r="A45970" s="1">
        <v>42860</v>
      </c>
      <c r="B45970" t="s">
        <v>37685</v>
      </c>
      <c r="C45970">
        <v>8</v>
      </c>
      <c r="D45970">
        <v>2</v>
      </c>
      <c r="E45970">
        <v>2</v>
      </c>
      <c r="F45970">
        <v>478</v>
      </c>
      <c r="G45970">
        <v>28</v>
      </c>
      <c r="H45970" t="s">
        <v>6245</v>
      </c>
      <c r="I45970" t="s">
        <v>43987</v>
      </c>
      <c r="J45970" t="s">
        <v>6215</v>
      </c>
      <c r="K45970">
        <v>3.7363</v>
      </c>
      <c r="L45970">
        <v>9.99</v>
      </c>
      <c r="M45970" t="s">
        <v>6244</v>
      </c>
      <c r="N45970">
        <v>4</v>
      </c>
      <c r="O45970" t="s">
        <v>6217</v>
      </c>
      <c r="P45970">
        <v>12833</v>
      </c>
      <c r="Q45970" t="s">
        <v>32</v>
      </c>
      <c r="R45970" t="s">
        <v>3350</v>
      </c>
      <c r="S45970" t="s">
        <v>575</v>
      </c>
      <c r="T45970">
        <v>23393</v>
      </c>
      <c r="U45970" t="s">
        <v>35</v>
      </c>
      <c r="V45970" t="s">
        <v>36</v>
      </c>
      <c r="W45970" t="s">
        <v>12170</v>
      </c>
      <c r="X45970">
        <v>20000</v>
      </c>
      <c r="Y45970">
        <v>3</v>
      </c>
      <c r="Z45970" t="s">
        <v>38</v>
      </c>
      <c r="AA45970" t="s">
        <v>39</v>
      </c>
      <c r="AB45970" t="s">
        <v>40</v>
      </c>
    </row>
    <row r="45971" spans="1:28" x14ac:dyDescent="0.3">
      <c r="A45971" s="1">
        <v>42860</v>
      </c>
      <c r="B45971" t="s">
        <v>37685</v>
      </c>
      <c r="C45971">
        <v>8</v>
      </c>
      <c r="D45971">
        <v>3</v>
      </c>
      <c r="E45971">
        <v>2</v>
      </c>
      <c r="F45971">
        <v>477</v>
      </c>
      <c r="G45971">
        <v>28</v>
      </c>
      <c r="H45971" t="s">
        <v>6242</v>
      </c>
      <c r="I45971" t="s">
        <v>43988</v>
      </c>
      <c r="J45971" t="s">
        <v>6215</v>
      </c>
      <c r="K45971">
        <v>1.8663000000000001</v>
      </c>
      <c r="L45971">
        <v>4.99</v>
      </c>
      <c r="M45971" t="s">
        <v>6244</v>
      </c>
      <c r="N45971">
        <v>4</v>
      </c>
      <c r="O45971" t="s">
        <v>6217</v>
      </c>
      <c r="P45971">
        <v>12833</v>
      </c>
      <c r="Q45971" t="s">
        <v>32</v>
      </c>
      <c r="R45971" t="s">
        <v>3350</v>
      </c>
      <c r="S45971" t="s">
        <v>575</v>
      </c>
      <c r="T45971">
        <v>23393</v>
      </c>
      <c r="U45971" t="s">
        <v>35</v>
      </c>
      <c r="V45971" t="s">
        <v>36</v>
      </c>
      <c r="W45971" t="s">
        <v>12170</v>
      </c>
      <c r="X45971">
        <v>20000</v>
      </c>
      <c r="Y45971">
        <v>3</v>
      </c>
      <c r="Z45971" t="s">
        <v>38</v>
      </c>
      <c r="AA45971" t="s">
        <v>39</v>
      </c>
      <c r="AB45971" t="s">
        <v>40</v>
      </c>
    </row>
    <row r="45972" spans="1:28" x14ac:dyDescent="0.3">
      <c r="A45972" s="1">
        <v>42860</v>
      </c>
      <c r="B45972" t="s">
        <v>37685</v>
      </c>
      <c r="C45972">
        <v>8</v>
      </c>
      <c r="D45972">
        <v>1</v>
      </c>
      <c r="E45972">
        <v>1</v>
      </c>
      <c r="F45972">
        <v>360</v>
      </c>
      <c r="G45972">
        <v>1</v>
      </c>
      <c r="H45972" t="s">
        <v>733</v>
      </c>
      <c r="I45972" t="s">
        <v>43981</v>
      </c>
      <c r="J45972" t="s">
        <v>29</v>
      </c>
      <c r="K45972">
        <v>1105.81</v>
      </c>
      <c r="L45972">
        <v>2049.0981999999999</v>
      </c>
      <c r="M45972" t="s">
        <v>59</v>
      </c>
      <c r="N45972">
        <v>1</v>
      </c>
      <c r="O45972" t="s">
        <v>31</v>
      </c>
      <c r="P45972">
        <v>12833</v>
      </c>
      <c r="Q45972" t="s">
        <v>32</v>
      </c>
      <c r="R45972" t="s">
        <v>3350</v>
      </c>
      <c r="S45972" t="s">
        <v>575</v>
      </c>
      <c r="T45972">
        <v>23393</v>
      </c>
      <c r="U45972" t="s">
        <v>35</v>
      </c>
      <c r="V45972" t="s">
        <v>36</v>
      </c>
      <c r="W45972" t="s">
        <v>12170</v>
      </c>
      <c r="X45972">
        <v>20000</v>
      </c>
      <c r="Y45972">
        <v>3</v>
      </c>
      <c r="Z45972" t="s">
        <v>38</v>
      </c>
      <c r="AA45972" t="s">
        <v>39</v>
      </c>
      <c r="AB45972" t="s">
        <v>40</v>
      </c>
    </row>
    <row r="45973" spans="1:28" x14ac:dyDescent="0.3">
      <c r="A45973" s="1">
        <v>42860</v>
      </c>
      <c r="B45973" t="s">
        <v>37620</v>
      </c>
      <c r="C45973">
        <v>8</v>
      </c>
      <c r="D45973">
        <v>2</v>
      </c>
      <c r="E45973">
        <v>1</v>
      </c>
      <c r="F45973">
        <v>485</v>
      </c>
      <c r="G45973">
        <v>30</v>
      </c>
      <c r="H45973" t="s">
        <v>6213</v>
      </c>
      <c r="I45973" t="s">
        <v>44008</v>
      </c>
      <c r="J45973" t="s">
        <v>6215</v>
      </c>
      <c r="K45973">
        <v>8.2204999999999995</v>
      </c>
      <c r="L45973">
        <v>21.98</v>
      </c>
      <c r="M45973" t="s">
        <v>6216</v>
      </c>
      <c r="N45973">
        <v>4</v>
      </c>
      <c r="O45973" t="s">
        <v>6217</v>
      </c>
      <c r="P45973">
        <v>20556</v>
      </c>
      <c r="Q45973" t="s">
        <v>60</v>
      </c>
      <c r="R45973" t="s">
        <v>3678</v>
      </c>
      <c r="S45973" t="s">
        <v>484</v>
      </c>
      <c r="T45973">
        <v>20791</v>
      </c>
      <c r="U45973" t="s">
        <v>63</v>
      </c>
      <c r="V45973" t="s">
        <v>63</v>
      </c>
      <c r="W45973" t="s">
        <v>4260</v>
      </c>
      <c r="X45973">
        <v>120000</v>
      </c>
      <c r="Y45973">
        <v>3</v>
      </c>
      <c r="Z45973" t="s">
        <v>38</v>
      </c>
      <c r="AA45973" t="s">
        <v>55</v>
      </c>
      <c r="AB45973" t="s">
        <v>40</v>
      </c>
    </row>
    <row r="45974" spans="1:28" x14ac:dyDescent="0.3">
      <c r="A45974" s="1">
        <v>42860</v>
      </c>
      <c r="B45974" t="s">
        <v>37620</v>
      </c>
      <c r="C45974">
        <v>8</v>
      </c>
      <c r="D45974">
        <v>1</v>
      </c>
      <c r="E45974">
        <v>1</v>
      </c>
      <c r="F45974">
        <v>352</v>
      </c>
      <c r="G45974">
        <v>1</v>
      </c>
      <c r="H45974" t="s">
        <v>712</v>
      </c>
      <c r="I45974" t="s">
        <v>43978</v>
      </c>
      <c r="J45974" t="s">
        <v>29</v>
      </c>
      <c r="K45974">
        <v>1117.8559</v>
      </c>
      <c r="L45974">
        <v>2071.4196000000002</v>
      </c>
      <c r="M45974" t="s">
        <v>59</v>
      </c>
      <c r="N45974">
        <v>1</v>
      </c>
      <c r="O45974" t="s">
        <v>31</v>
      </c>
      <c r="P45974">
        <v>20556</v>
      </c>
      <c r="Q45974" t="s">
        <v>60</v>
      </c>
      <c r="R45974" t="s">
        <v>3678</v>
      </c>
      <c r="S45974" t="s">
        <v>484</v>
      </c>
      <c r="T45974">
        <v>20791</v>
      </c>
      <c r="U45974" t="s">
        <v>63</v>
      </c>
      <c r="V45974" t="s">
        <v>63</v>
      </c>
      <c r="W45974" t="s">
        <v>4260</v>
      </c>
      <c r="X45974">
        <v>120000</v>
      </c>
      <c r="Y45974">
        <v>3</v>
      </c>
      <c r="Z45974" t="s">
        <v>38</v>
      </c>
      <c r="AA45974" t="s">
        <v>55</v>
      </c>
      <c r="AB45974" t="s">
        <v>40</v>
      </c>
    </row>
    <row r="45975" spans="1:28" x14ac:dyDescent="0.3">
      <c r="A45975" s="1">
        <v>42860</v>
      </c>
      <c r="B45975" t="s">
        <v>37669</v>
      </c>
      <c r="C45975">
        <v>10</v>
      </c>
      <c r="D45975">
        <v>2</v>
      </c>
      <c r="E45975">
        <v>2</v>
      </c>
      <c r="F45975">
        <v>478</v>
      </c>
      <c r="G45975">
        <v>28</v>
      </c>
      <c r="H45975" t="s">
        <v>6245</v>
      </c>
      <c r="I45975" t="s">
        <v>43987</v>
      </c>
      <c r="J45975" t="s">
        <v>6215</v>
      </c>
      <c r="K45975">
        <v>3.7363</v>
      </c>
      <c r="L45975">
        <v>9.99</v>
      </c>
      <c r="M45975" t="s">
        <v>6244</v>
      </c>
      <c r="N45975">
        <v>4</v>
      </c>
      <c r="O45975" t="s">
        <v>6217</v>
      </c>
      <c r="P45975">
        <v>14861</v>
      </c>
      <c r="Q45975" t="s">
        <v>32</v>
      </c>
      <c r="R45975" t="s">
        <v>2775</v>
      </c>
      <c r="S45975" t="s">
        <v>342</v>
      </c>
      <c r="T45975">
        <v>26033</v>
      </c>
      <c r="U45975" t="s">
        <v>35</v>
      </c>
      <c r="V45975" t="s">
        <v>36</v>
      </c>
      <c r="W45975" t="s">
        <v>2776</v>
      </c>
      <c r="X45975">
        <v>40000</v>
      </c>
      <c r="Y45975">
        <v>2</v>
      </c>
      <c r="Z45975" t="s">
        <v>54</v>
      </c>
      <c r="AA45975" t="s">
        <v>70</v>
      </c>
      <c r="AB45975" t="s">
        <v>40</v>
      </c>
    </row>
    <row r="45976" spans="1:28" x14ac:dyDescent="0.3">
      <c r="A45976" s="1">
        <v>42860</v>
      </c>
      <c r="B45976" t="s">
        <v>37669</v>
      </c>
      <c r="C45976">
        <v>10</v>
      </c>
      <c r="D45976">
        <v>4</v>
      </c>
      <c r="E45976">
        <v>2</v>
      </c>
      <c r="F45976">
        <v>477</v>
      </c>
      <c r="G45976">
        <v>28</v>
      </c>
      <c r="H45976" t="s">
        <v>6242</v>
      </c>
      <c r="I45976" t="s">
        <v>43988</v>
      </c>
      <c r="J45976" t="s">
        <v>6215</v>
      </c>
      <c r="K45976">
        <v>1.8663000000000001</v>
      </c>
      <c r="L45976">
        <v>4.99</v>
      </c>
      <c r="M45976" t="s">
        <v>6244</v>
      </c>
      <c r="N45976">
        <v>4</v>
      </c>
      <c r="O45976" t="s">
        <v>6217</v>
      </c>
      <c r="P45976">
        <v>14861</v>
      </c>
      <c r="Q45976" t="s">
        <v>32</v>
      </c>
      <c r="R45976" t="s">
        <v>2775</v>
      </c>
      <c r="S45976" t="s">
        <v>342</v>
      </c>
      <c r="T45976">
        <v>26033</v>
      </c>
      <c r="U45976" t="s">
        <v>35</v>
      </c>
      <c r="V45976" t="s">
        <v>36</v>
      </c>
      <c r="W45976" t="s">
        <v>2776</v>
      </c>
      <c r="X45976">
        <v>40000</v>
      </c>
      <c r="Y45976">
        <v>2</v>
      </c>
      <c r="Z45976" t="s">
        <v>54</v>
      </c>
      <c r="AA45976" t="s">
        <v>70</v>
      </c>
      <c r="AB45976" t="s">
        <v>40</v>
      </c>
    </row>
    <row r="45977" spans="1:28" x14ac:dyDescent="0.3">
      <c r="A45977" s="1">
        <v>42860</v>
      </c>
      <c r="B45977" t="s">
        <v>37669</v>
      </c>
      <c r="C45977">
        <v>10</v>
      </c>
      <c r="D45977">
        <v>3</v>
      </c>
      <c r="E45977">
        <v>1</v>
      </c>
      <c r="F45977">
        <v>472</v>
      </c>
      <c r="G45977">
        <v>25</v>
      </c>
      <c r="H45977" t="s">
        <v>6427</v>
      </c>
      <c r="I45977" t="s">
        <v>44042</v>
      </c>
      <c r="J45977" t="s">
        <v>29</v>
      </c>
      <c r="K45977">
        <v>23.748999999999999</v>
      </c>
      <c r="L45977">
        <v>63.5</v>
      </c>
      <c r="M45977" t="s">
        <v>6429</v>
      </c>
      <c r="N45977">
        <v>3</v>
      </c>
      <c r="O45977" t="s">
        <v>6231</v>
      </c>
      <c r="P45977">
        <v>14861</v>
      </c>
      <c r="Q45977" t="s">
        <v>32</v>
      </c>
      <c r="R45977" t="s">
        <v>2775</v>
      </c>
      <c r="S45977" t="s">
        <v>342</v>
      </c>
      <c r="T45977">
        <v>26033</v>
      </c>
      <c r="U45977" t="s">
        <v>35</v>
      </c>
      <c r="V45977" t="s">
        <v>36</v>
      </c>
      <c r="W45977" t="s">
        <v>2776</v>
      </c>
      <c r="X45977">
        <v>40000</v>
      </c>
      <c r="Y45977">
        <v>2</v>
      </c>
      <c r="Z45977" t="s">
        <v>54</v>
      </c>
      <c r="AA45977" t="s">
        <v>70</v>
      </c>
      <c r="AB45977" t="s">
        <v>40</v>
      </c>
    </row>
    <row r="45978" spans="1:28" x14ac:dyDescent="0.3">
      <c r="A45978" s="1">
        <v>42860</v>
      </c>
      <c r="B45978" t="s">
        <v>37669</v>
      </c>
      <c r="C45978">
        <v>10</v>
      </c>
      <c r="D45978">
        <v>1</v>
      </c>
      <c r="E45978">
        <v>1</v>
      </c>
      <c r="F45978">
        <v>354</v>
      </c>
      <c r="G45978">
        <v>1</v>
      </c>
      <c r="H45978" t="s">
        <v>756</v>
      </c>
      <c r="I45978" t="s">
        <v>43970</v>
      </c>
      <c r="J45978" t="s">
        <v>29</v>
      </c>
      <c r="K45978">
        <v>1117.8559</v>
      </c>
      <c r="L45978">
        <v>2071.4196000000002</v>
      </c>
      <c r="M45978" t="s">
        <v>59</v>
      </c>
      <c r="N45978">
        <v>1</v>
      </c>
      <c r="O45978" t="s">
        <v>31</v>
      </c>
      <c r="P45978">
        <v>14861</v>
      </c>
      <c r="Q45978" t="s">
        <v>32</v>
      </c>
      <c r="R45978" t="s">
        <v>2775</v>
      </c>
      <c r="S45978" t="s">
        <v>342</v>
      </c>
      <c r="T45978">
        <v>26033</v>
      </c>
      <c r="U45978" t="s">
        <v>35</v>
      </c>
      <c r="V45978" t="s">
        <v>36</v>
      </c>
      <c r="W45978" t="s">
        <v>2776</v>
      </c>
      <c r="X45978">
        <v>40000</v>
      </c>
      <c r="Y45978">
        <v>2</v>
      </c>
      <c r="Z45978" t="s">
        <v>54</v>
      </c>
      <c r="AA45978" t="s">
        <v>70</v>
      </c>
      <c r="AB45978" t="s">
        <v>40</v>
      </c>
    </row>
    <row r="45979" spans="1:28" x14ac:dyDescent="0.3">
      <c r="A45979" s="1">
        <v>42860</v>
      </c>
      <c r="B45979" t="s">
        <v>37604</v>
      </c>
      <c r="C45979">
        <v>8</v>
      </c>
      <c r="D45979">
        <v>2</v>
      </c>
      <c r="E45979">
        <v>1</v>
      </c>
      <c r="F45979">
        <v>220</v>
      </c>
      <c r="G45979">
        <v>31</v>
      </c>
      <c r="H45979" t="s">
        <v>6254</v>
      </c>
      <c r="I45979" t="s">
        <v>43996</v>
      </c>
      <c r="J45979" t="s">
        <v>6215</v>
      </c>
      <c r="K45979">
        <v>12.027799999999999</v>
      </c>
      <c r="L45979">
        <v>33.644199999999998</v>
      </c>
      <c r="M45979" t="s">
        <v>6227</v>
      </c>
      <c r="N45979">
        <v>4</v>
      </c>
      <c r="O45979" t="s">
        <v>6217</v>
      </c>
      <c r="P45979">
        <v>16252</v>
      </c>
      <c r="Q45979" t="s">
        <v>60</v>
      </c>
      <c r="R45979" t="s">
        <v>3310</v>
      </c>
      <c r="S45979" t="s">
        <v>3311</v>
      </c>
      <c r="T45979">
        <v>24737</v>
      </c>
      <c r="U45979" t="s">
        <v>35</v>
      </c>
      <c r="V45979" t="s">
        <v>63</v>
      </c>
      <c r="W45979" t="s">
        <v>3312</v>
      </c>
      <c r="X45979">
        <v>10000</v>
      </c>
      <c r="Y45979">
        <v>3</v>
      </c>
      <c r="Z45979" t="s">
        <v>211</v>
      </c>
      <c r="AA45979" t="s">
        <v>39</v>
      </c>
      <c r="AB45979" t="s">
        <v>40</v>
      </c>
    </row>
    <row r="45980" spans="1:28" x14ac:dyDescent="0.3">
      <c r="A45980" s="1">
        <v>42860</v>
      </c>
      <c r="B45980" t="s">
        <v>37604</v>
      </c>
      <c r="C45980">
        <v>8</v>
      </c>
      <c r="D45980">
        <v>1</v>
      </c>
      <c r="E45980">
        <v>1</v>
      </c>
      <c r="F45980">
        <v>591</v>
      </c>
      <c r="G45980">
        <v>1</v>
      </c>
      <c r="H45980" t="s">
        <v>6623</v>
      </c>
      <c r="I45980" t="s">
        <v>44044</v>
      </c>
      <c r="J45980" t="s">
        <v>29</v>
      </c>
      <c r="K45980">
        <v>308.21789999999999</v>
      </c>
      <c r="L45980">
        <v>564.99</v>
      </c>
      <c r="M45980" t="s">
        <v>59</v>
      </c>
      <c r="N45980">
        <v>1</v>
      </c>
      <c r="O45980" t="s">
        <v>31</v>
      </c>
      <c r="P45980">
        <v>16252</v>
      </c>
      <c r="Q45980" t="s">
        <v>60</v>
      </c>
      <c r="R45980" t="s">
        <v>3310</v>
      </c>
      <c r="S45980" t="s">
        <v>3311</v>
      </c>
      <c r="T45980">
        <v>24737</v>
      </c>
      <c r="U45980" t="s">
        <v>35</v>
      </c>
      <c r="V45980" t="s">
        <v>63</v>
      </c>
      <c r="W45980" t="s">
        <v>3312</v>
      </c>
      <c r="X45980">
        <v>10000</v>
      </c>
      <c r="Y45980">
        <v>3</v>
      </c>
      <c r="Z45980" t="s">
        <v>211</v>
      </c>
      <c r="AA45980" t="s">
        <v>39</v>
      </c>
      <c r="AB45980" t="s">
        <v>40</v>
      </c>
    </row>
    <row r="45981" spans="1:28" x14ac:dyDescent="0.3">
      <c r="A45981" s="1">
        <v>42860</v>
      </c>
      <c r="B45981" t="s">
        <v>37629</v>
      </c>
      <c r="C45981">
        <v>1</v>
      </c>
      <c r="D45981">
        <v>2</v>
      </c>
      <c r="E45981">
        <v>2</v>
      </c>
      <c r="F45981">
        <v>536</v>
      </c>
      <c r="G45981">
        <v>37</v>
      </c>
      <c r="H45981" t="s">
        <v>6555</v>
      </c>
      <c r="I45981" t="s">
        <v>44010</v>
      </c>
      <c r="J45981" t="s">
        <v>6215</v>
      </c>
      <c r="K45981">
        <v>11.2163</v>
      </c>
      <c r="L45981">
        <v>29.99</v>
      </c>
      <c r="M45981" t="s">
        <v>6222</v>
      </c>
      <c r="N45981">
        <v>4</v>
      </c>
      <c r="O45981" t="s">
        <v>6217</v>
      </c>
      <c r="P45981">
        <v>23579</v>
      </c>
      <c r="Q45981" t="s">
        <v>60</v>
      </c>
      <c r="R45981" t="s">
        <v>87</v>
      </c>
      <c r="S45981" t="s">
        <v>246</v>
      </c>
      <c r="T45981">
        <v>27686</v>
      </c>
      <c r="U45981" t="s">
        <v>35</v>
      </c>
      <c r="V45981" t="s">
        <v>63</v>
      </c>
      <c r="W45981" t="s">
        <v>37630</v>
      </c>
      <c r="X45981">
        <v>40000</v>
      </c>
      <c r="Y45981">
        <v>0</v>
      </c>
      <c r="Z45981" t="s">
        <v>38</v>
      </c>
      <c r="AA45981" t="s">
        <v>118</v>
      </c>
      <c r="AB45981" t="s">
        <v>40</v>
      </c>
    </row>
    <row r="45982" spans="1:28" x14ac:dyDescent="0.3">
      <c r="A45982" s="1">
        <v>42860</v>
      </c>
      <c r="B45982" t="s">
        <v>37629</v>
      </c>
      <c r="C45982">
        <v>1</v>
      </c>
      <c r="D45982">
        <v>1</v>
      </c>
      <c r="E45982">
        <v>2</v>
      </c>
      <c r="F45982">
        <v>528</v>
      </c>
      <c r="G45982">
        <v>37</v>
      </c>
      <c r="H45982" t="s">
        <v>6288</v>
      </c>
      <c r="I45982" t="s">
        <v>43998</v>
      </c>
      <c r="J45982" t="s">
        <v>6215</v>
      </c>
      <c r="K45982">
        <v>1.8663000000000001</v>
      </c>
      <c r="L45982">
        <v>4.99</v>
      </c>
      <c r="M45982" t="s">
        <v>6222</v>
      </c>
      <c r="N45982">
        <v>4</v>
      </c>
      <c r="O45982" t="s">
        <v>6217</v>
      </c>
      <c r="P45982">
        <v>23579</v>
      </c>
      <c r="Q45982" t="s">
        <v>60</v>
      </c>
      <c r="R45982" t="s">
        <v>87</v>
      </c>
      <c r="S45982" t="s">
        <v>246</v>
      </c>
      <c r="T45982">
        <v>27686</v>
      </c>
      <c r="U45982" t="s">
        <v>35</v>
      </c>
      <c r="V45982" t="s">
        <v>63</v>
      </c>
      <c r="W45982" t="s">
        <v>37630</v>
      </c>
      <c r="X45982">
        <v>40000</v>
      </c>
      <c r="Y45982">
        <v>0</v>
      </c>
      <c r="Z45982" t="s">
        <v>38</v>
      </c>
      <c r="AA45982" t="s">
        <v>118</v>
      </c>
      <c r="AB45982" t="s">
        <v>40</v>
      </c>
    </row>
    <row r="45983" spans="1:28" x14ac:dyDescent="0.3">
      <c r="A45983" s="1">
        <v>42860</v>
      </c>
      <c r="B45983" t="s">
        <v>37631</v>
      </c>
      <c r="C45983">
        <v>4</v>
      </c>
      <c r="D45983">
        <v>1</v>
      </c>
      <c r="E45983">
        <v>1</v>
      </c>
      <c r="F45983">
        <v>529</v>
      </c>
      <c r="G45983">
        <v>37</v>
      </c>
      <c r="H45983" t="s">
        <v>6342</v>
      </c>
      <c r="I45983" t="s">
        <v>43991</v>
      </c>
      <c r="J45983" t="s">
        <v>6215</v>
      </c>
      <c r="K45983">
        <v>1.4923</v>
      </c>
      <c r="L45983">
        <v>3.99</v>
      </c>
      <c r="M45983" t="s">
        <v>6222</v>
      </c>
      <c r="N45983">
        <v>4</v>
      </c>
      <c r="O45983" t="s">
        <v>6217</v>
      </c>
      <c r="P45983">
        <v>25151</v>
      </c>
      <c r="Q45983" t="s">
        <v>32</v>
      </c>
      <c r="R45983" t="s">
        <v>51</v>
      </c>
      <c r="S45983" t="s">
        <v>522</v>
      </c>
      <c r="T45983">
        <v>20586</v>
      </c>
      <c r="U45983" t="s">
        <v>35</v>
      </c>
      <c r="V45983" t="s">
        <v>36</v>
      </c>
      <c r="W45983" t="s">
        <v>37632</v>
      </c>
      <c r="X45983">
        <v>80000</v>
      </c>
      <c r="Y45983">
        <v>2</v>
      </c>
      <c r="Z45983" t="s">
        <v>211</v>
      </c>
      <c r="AA45983" t="s">
        <v>118</v>
      </c>
      <c r="AB45983" t="s">
        <v>75</v>
      </c>
    </row>
    <row r="45984" spans="1:28" x14ac:dyDescent="0.3">
      <c r="A45984" s="1">
        <v>42860</v>
      </c>
      <c r="B45984" t="s">
        <v>37631</v>
      </c>
      <c r="C45984">
        <v>4</v>
      </c>
      <c r="D45984">
        <v>2</v>
      </c>
      <c r="E45984">
        <v>1</v>
      </c>
      <c r="F45984">
        <v>540</v>
      </c>
      <c r="G45984">
        <v>37</v>
      </c>
      <c r="H45984" t="s">
        <v>6285</v>
      </c>
      <c r="I45984" t="s">
        <v>43990</v>
      </c>
      <c r="J45984" t="s">
        <v>6215</v>
      </c>
      <c r="K45984">
        <v>12.192399999999999</v>
      </c>
      <c r="L45984">
        <v>32.6</v>
      </c>
      <c r="M45984" t="s">
        <v>6222</v>
      </c>
      <c r="N45984">
        <v>4</v>
      </c>
      <c r="O45984" t="s">
        <v>6217</v>
      </c>
      <c r="P45984">
        <v>25151</v>
      </c>
      <c r="Q45984" t="s">
        <v>32</v>
      </c>
      <c r="R45984" t="s">
        <v>51</v>
      </c>
      <c r="S45984" t="s">
        <v>522</v>
      </c>
      <c r="T45984">
        <v>20586</v>
      </c>
      <c r="U45984" t="s">
        <v>35</v>
      </c>
      <c r="V45984" t="s">
        <v>36</v>
      </c>
      <c r="W45984" t="s">
        <v>37632</v>
      </c>
      <c r="X45984">
        <v>80000</v>
      </c>
      <c r="Y45984">
        <v>2</v>
      </c>
      <c r="Z45984" t="s">
        <v>211</v>
      </c>
      <c r="AA45984" t="s">
        <v>118</v>
      </c>
      <c r="AB45984" t="s">
        <v>75</v>
      </c>
    </row>
    <row r="45985" spans="1:28" x14ac:dyDescent="0.3">
      <c r="A45985" s="1">
        <v>42860</v>
      </c>
      <c r="B45985" t="s">
        <v>37687</v>
      </c>
      <c r="C45985">
        <v>1</v>
      </c>
      <c r="D45985">
        <v>1</v>
      </c>
      <c r="E45985">
        <v>2</v>
      </c>
      <c r="F45985">
        <v>528</v>
      </c>
      <c r="G45985">
        <v>37</v>
      </c>
      <c r="H45985" t="s">
        <v>6288</v>
      </c>
      <c r="I45985" t="s">
        <v>43998</v>
      </c>
      <c r="J45985" t="s">
        <v>6215</v>
      </c>
      <c r="K45985">
        <v>1.8663000000000001</v>
      </c>
      <c r="L45985">
        <v>4.99</v>
      </c>
      <c r="M45985" t="s">
        <v>6222</v>
      </c>
      <c r="N45985">
        <v>4</v>
      </c>
      <c r="O45985" t="s">
        <v>6217</v>
      </c>
      <c r="P45985">
        <v>22786</v>
      </c>
      <c r="Q45985" t="s">
        <v>60</v>
      </c>
      <c r="R45985" t="s">
        <v>1754</v>
      </c>
      <c r="S45985" t="s">
        <v>1287</v>
      </c>
      <c r="T45985">
        <v>19191</v>
      </c>
      <c r="U45985" t="s">
        <v>63</v>
      </c>
      <c r="V45985" t="s">
        <v>63</v>
      </c>
      <c r="W45985" t="s">
        <v>37688</v>
      </c>
      <c r="X45985">
        <v>70000</v>
      </c>
      <c r="Y45985">
        <v>2</v>
      </c>
      <c r="Z45985" t="s">
        <v>211</v>
      </c>
      <c r="AA45985" t="s">
        <v>118</v>
      </c>
      <c r="AB45985" t="s">
        <v>40</v>
      </c>
    </row>
    <row r="45986" spans="1:28" x14ac:dyDescent="0.3">
      <c r="A45986" s="1">
        <v>42860</v>
      </c>
      <c r="B45986" t="s">
        <v>37687</v>
      </c>
      <c r="C45986">
        <v>1</v>
      </c>
      <c r="D45986">
        <v>3</v>
      </c>
      <c r="E45986">
        <v>1</v>
      </c>
      <c r="F45986">
        <v>480</v>
      </c>
      <c r="G45986">
        <v>37</v>
      </c>
      <c r="H45986" t="s">
        <v>6263</v>
      </c>
      <c r="I45986" t="s">
        <v>44022</v>
      </c>
      <c r="J45986" t="s">
        <v>6215</v>
      </c>
      <c r="K45986">
        <v>0.85650000000000004</v>
      </c>
      <c r="L45986">
        <v>2.29</v>
      </c>
      <c r="M45986" t="s">
        <v>6222</v>
      </c>
      <c r="N45986">
        <v>4</v>
      </c>
      <c r="O45986" t="s">
        <v>6217</v>
      </c>
      <c r="P45986">
        <v>22786</v>
      </c>
      <c r="Q45986" t="s">
        <v>60</v>
      </c>
      <c r="R45986" t="s">
        <v>1754</v>
      </c>
      <c r="S45986" t="s">
        <v>1287</v>
      </c>
      <c r="T45986">
        <v>19191</v>
      </c>
      <c r="U45986" t="s">
        <v>63</v>
      </c>
      <c r="V45986" t="s">
        <v>63</v>
      </c>
      <c r="W45986" t="s">
        <v>37688</v>
      </c>
      <c r="X45986">
        <v>70000</v>
      </c>
      <c r="Y45986">
        <v>2</v>
      </c>
      <c r="Z45986" t="s">
        <v>211</v>
      </c>
      <c r="AA45986" t="s">
        <v>118</v>
      </c>
      <c r="AB45986" t="s">
        <v>40</v>
      </c>
    </row>
    <row r="45987" spans="1:28" x14ac:dyDescent="0.3">
      <c r="A45987" s="1">
        <v>42860</v>
      </c>
      <c r="B45987" t="s">
        <v>37687</v>
      </c>
      <c r="C45987">
        <v>1</v>
      </c>
      <c r="D45987">
        <v>2</v>
      </c>
      <c r="E45987">
        <v>2</v>
      </c>
      <c r="F45987">
        <v>536</v>
      </c>
      <c r="G45987">
        <v>37</v>
      </c>
      <c r="H45987" t="s">
        <v>6555</v>
      </c>
      <c r="I45987" t="s">
        <v>44010</v>
      </c>
      <c r="J45987" t="s">
        <v>6215</v>
      </c>
      <c r="K45987">
        <v>11.2163</v>
      </c>
      <c r="L45987">
        <v>29.99</v>
      </c>
      <c r="M45987" t="s">
        <v>6222</v>
      </c>
      <c r="N45987">
        <v>4</v>
      </c>
      <c r="O45987" t="s">
        <v>6217</v>
      </c>
      <c r="P45987">
        <v>22786</v>
      </c>
      <c r="Q45987" t="s">
        <v>60</v>
      </c>
      <c r="R45987" t="s">
        <v>1754</v>
      </c>
      <c r="S45987" t="s">
        <v>1287</v>
      </c>
      <c r="T45987">
        <v>19191</v>
      </c>
      <c r="U45987" t="s">
        <v>63</v>
      </c>
      <c r="V45987" t="s">
        <v>63</v>
      </c>
      <c r="W45987" t="s">
        <v>37688</v>
      </c>
      <c r="X45987">
        <v>70000</v>
      </c>
      <c r="Y45987">
        <v>2</v>
      </c>
      <c r="Z45987" t="s">
        <v>211</v>
      </c>
      <c r="AA45987" t="s">
        <v>118</v>
      </c>
      <c r="AB45987" t="s">
        <v>40</v>
      </c>
    </row>
    <row r="45988" spans="1:28" x14ac:dyDescent="0.3">
      <c r="A45988" s="1">
        <v>42860</v>
      </c>
      <c r="B45988" t="s">
        <v>37651</v>
      </c>
      <c r="C45988">
        <v>6</v>
      </c>
      <c r="D45988">
        <v>2</v>
      </c>
      <c r="E45988">
        <v>2</v>
      </c>
      <c r="F45988">
        <v>477</v>
      </c>
      <c r="G45988">
        <v>28</v>
      </c>
      <c r="H45988" t="s">
        <v>6242</v>
      </c>
      <c r="I45988" t="s">
        <v>43988</v>
      </c>
      <c r="J45988" t="s">
        <v>6215</v>
      </c>
      <c r="K45988">
        <v>1.8663000000000001</v>
      </c>
      <c r="L45988">
        <v>4.99</v>
      </c>
      <c r="M45988" t="s">
        <v>6244</v>
      </c>
      <c r="N45988">
        <v>4</v>
      </c>
      <c r="O45988" t="s">
        <v>6217</v>
      </c>
      <c r="P45988">
        <v>16089</v>
      </c>
      <c r="Q45988" t="s">
        <v>60</v>
      </c>
      <c r="R45988" t="s">
        <v>1202</v>
      </c>
      <c r="S45988" t="s">
        <v>509</v>
      </c>
      <c r="T45988">
        <v>24687</v>
      </c>
      <c r="U45988" t="s">
        <v>63</v>
      </c>
      <c r="V45988" t="s">
        <v>63</v>
      </c>
      <c r="W45988" t="s">
        <v>15528</v>
      </c>
      <c r="X45988">
        <v>50000</v>
      </c>
      <c r="Y45988">
        <v>2</v>
      </c>
      <c r="Z45988" t="s">
        <v>48</v>
      </c>
      <c r="AA45988" t="s">
        <v>118</v>
      </c>
      <c r="AB45988" t="s">
        <v>40</v>
      </c>
    </row>
    <row r="45989" spans="1:28" x14ac:dyDescent="0.3">
      <c r="A45989" s="1">
        <v>42860</v>
      </c>
      <c r="B45989" t="s">
        <v>37651</v>
      </c>
      <c r="C45989">
        <v>6</v>
      </c>
      <c r="D45989">
        <v>1</v>
      </c>
      <c r="E45989">
        <v>2</v>
      </c>
      <c r="F45989">
        <v>478</v>
      </c>
      <c r="G45989">
        <v>28</v>
      </c>
      <c r="H45989" t="s">
        <v>6245</v>
      </c>
      <c r="I45989" t="s">
        <v>43987</v>
      </c>
      <c r="J45989" t="s">
        <v>6215</v>
      </c>
      <c r="K45989">
        <v>3.7363</v>
      </c>
      <c r="L45989">
        <v>9.99</v>
      </c>
      <c r="M45989" t="s">
        <v>6244</v>
      </c>
      <c r="N45989">
        <v>4</v>
      </c>
      <c r="O45989" t="s">
        <v>6217</v>
      </c>
      <c r="P45989">
        <v>16089</v>
      </c>
      <c r="Q45989" t="s">
        <v>60</v>
      </c>
      <c r="R45989" t="s">
        <v>1202</v>
      </c>
      <c r="S45989" t="s">
        <v>509</v>
      </c>
      <c r="T45989">
        <v>24687</v>
      </c>
      <c r="U45989" t="s">
        <v>63</v>
      </c>
      <c r="V45989" t="s">
        <v>63</v>
      </c>
      <c r="W45989" t="s">
        <v>15528</v>
      </c>
      <c r="X45989">
        <v>50000</v>
      </c>
      <c r="Y45989">
        <v>2</v>
      </c>
      <c r="Z45989" t="s">
        <v>48</v>
      </c>
      <c r="AA45989" t="s">
        <v>118</v>
      </c>
      <c r="AB45989" t="s">
        <v>40</v>
      </c>
    </row>
    <row r="45990" spans="1:28" x14ac:dyDescent="0.3">
      <c r="A45990" s="1">
        <v>42860</v>
      </c>
      <c r="B45990" t="s">
        <v>37651</v>
      </c>
      <c r="C45990">
        <v>6</v>
      </c>
      <c r="D45990">
        <v>3</v>
      </c>
      <c r="E45990">
        <v>1</v>
      </c>
      <c r="F45990">
        <v>491</v>
      </c>
      <c r="G45990">
        <v>21</v>
      </c>
      <c r="H45990" t="s">
        <v>6247</v>
      </c>
      <c r="I45990" t="s">
        <v>44037</v>
      </c>
      <c r="J45990" t="s">
        <v>29</v>
      </c>
      <c r="K45990">
        <v>41.572299999999998</v>
      </c>
      <c r="L45990">
        <v>53.99</v>
      </c>
      <c r="M45990" t="s">
        <v>6230</v>
      </c>
      <c r="N45990">
        <v>3</v>
      </c>
      <c r="O45990" t="s">
        <v>6231</v>
      </c>
      <c r="P45990">
        <v>16089</v>
      </c>
      <c r="Q45990" t="s">
        <v>60</v>
      </c>
      <c r="R45990" t="s">
        <v>1202</v>
      </c>
      <c r="S45990" t="s">
        <v>509</v>
      </c>
      <c r="T45990">
        <v>24687</v>
      </c>
      <c r="U45990" t="s">
        <v>63</v>
      </c>
      <c r="V45990" t="s">
        <v>63</v>
      </c>
      <c r="W45990" t="s">
        <v>15528</v>
      </c>
      <c r="X45990">
        <v>50000</v>
      </c>
      <c r="Y45990">
        <v>2</v>
      </c>
      <c r="Z45990" t="s">
        <v>48</v>
      </c>
      <c r="AA45990" t="s">
        <v>118</v>
      </c>
      <c r="AB45990" t="s">
        <v>40</v>
      </c>
    </row>
    <row r="45991" spans="1:28" x14ac:dyDescent="0.3">
      <c r="A45991" s="1">
        <v>42860</v>
      </c>
      <c r="B45991" t="s">
        <v>37651</v>
      </c>
      <c r="C45991">
        <v>6</v>
      </c>
      <c r="D45991">
        <v>4</v>
      </c>
      <c r="E45991">
        <v>2</v>
      </c>
      <c r="F45991">
        <v>464</v>
      </c>
      <c r="G45991">
        <v>20</v>
      </c>
      <c r="H45991" t="s">
        <v>6270</v>
      </c>
      <c r="I45991" t="s">
        <v>44016</v>
      </c>
      <c r="J45991" t="s">
        <v>29</v>
      </c>
      <c r="K45991">
        <v>9.7135999999999996</v>
      </c>
      <c r="L45991">
        <v>23.548100000000002</v>
      </c>
      <c r="M45991" t="s">
        <v>6272</v>
      </c>
      <c r="N45991">
        <v>3</v>
      </c>
      <c r="O45991" t="s">
        <v>6231</v>
      </c>
      <c r="P45991">
        <v>16089</v>
      </c>
      <c r="Q45991" t="s">
        <v>60</v>
      </c>
      <c r="R45991" t="s">
        <v>1202</v>
      </c>
      <c r="S45991" t="s">
        <v>509</v>
      </c>
      <c r="T45991">
        <v>24687</v>
      </c>
      <c r="U45991" t="s">
        <v>63</v>
      </c>
      <c r="V45991" t="s">
        <v>63</v>
      </c>
      <c r="W45991" t="s">
        <v>15528</v>
      </c>
      <c r="X45991">
        <v>50000</v>
      </c>
      <c r="Y45991">
        <v>2</v>
      </c>
      <c r="Z45991" t="s">
        <v>48</v>
      </c>
      <c r="AA45991" t="s">
        <v>118</v>
      </c>
      <c r="AB45991" t="s">
        <v>40</v>
      </c>
    </row>
    <row r="45992" spans="1:28" x14ac:dyDescent="0.3">
      <c r="A45992" s="1">
        <v>42860</v>
      </c>
      <c r="B45992" t="s">
        <v>37672</v>
      </c>
      <c r="C45992">
        <v>4</v>
      </c>
      <c r="D45992">
        <v>3</v>
      </c>
      <c r="E45992">
        <v>2</v>
      </c>
      <c r="F45992">
        <v>477</v>
      </c>
      <c r="G45992">
        <v>28</v>
      </c>
      <c r="H45992" t="s">
        <v>6242</v>
      </c>
      <c r="I45992" t="s">
        <v>43988</v>
      </c>
      <c r="J45992" t="s">
        <v>6215</v>
      </c>
      <c r="K45992">
        <v>1.8663000000000001</v>
      </c>
      <c r="L45992">
        <v>4.99</v>
      </c>
      <c r="M45992" t="s">
        <v>6244</v>
      </c>
      <c r="N45992">
        <v>4</v>
      </c>
      <c r="O45992" t="s">
        <v>6217</v>
      </c>
      <c r="P45992">
        <v>21902</v>
      </c>
      <c r="Q45992" t="s">
        <v>32</v>
      </c>
      <c r="R45992" t="s">
        <v>99</v>
      </c>
      <c r="S45992" t="s">
        <v>1174</v>
      </c>
      <c r="T45992">
        <v>23640</v>
      </c>
      <c r="U45992" t="s">
        <v>35</v>
      </c>
      <c r="V45992" t="s">
        <v>36</v>
      </c>
      <c r="W45992" t="s">
        <v>37673</v>
      </c>
      <c r="X45992">
        <v>130000</v>
      </c>
      <c r="Y45992">
        <v>2</v>
      </c>
      <c r="Z45992" t="s">
        <v>69</v>
      </c>
      <c r="AA45992" t="s">
        <v>49</v>
      </c>
      <c r="AB45992" t="s">
        <v>75</v>
      </c>
    </row>
    <row r="45993" spans="1:28" x14ac:dyDescent="0.3">
      <c r="A45993" s="1">
        <v>42860</v>
      </c>
      <c r="B45993" t="s">
        <v>37672</v>
      </c>
      <c r="C45993">
        <v>4</v>
      </c>
      <c r="D45993">
        <v>2</v>
      </c>
      <c r="E45993">
        <v>2</v>
      </c>
      <c r="F45993">
        <v>223</v>
      </c>
      <c r="G45993">
        <v>19</v>
      </c>
      <c r="H45993" t="s">
        <v>6239</v>
      </c>
      <c r="I45993" t="s">
        <v>44012</v>
      </c>
      <c r="J45993" t="s">
        <v>29</v>
      </c>
      <c r="K45993">
        <v>5.7051999999999996</v>
      </c>
      <c r="L45993">
        <v>8.6441999999999997</v>
      </c>
      <c r="M45993" t="s">
        <v>6241</v>
      </c>
      <c r="N45993">
        <v>3</v>
      </c>
      <c r="O45993" t="s">
        <v>6231</v>
      </c>
      <c r="P45993">
        <v>21902</v>
      </c>
      <c r="Q45993" t="s">
        <v>32</v>
      </c>
      <c r="R45993" t="s">
        <v>99</v>
      </c>
      <c r="S45993" t="s">
        <v>1174</v>
      </c>
      <c r="T45993">
        <v>23640</v>
      </c>
      <c r="U45993" t="s">
        <v>35</v>
      </c>
      <c r="V45993" t="s">
        <v>36</v>
      </c>
      <c r="W45993" t="s">
        <v>37673</v>
      </c>
      <c r="X45993">
        <v>130000</v>
      </c>
      <c r="Y45993">
        <v>2</v>
      </c>
      <c r="Z45993" t="s">
        <v>69</v>
      </c>
      <c r="AA45993" t="s">
        <v>49</v>
      </c>
      <c r="AB45993" t="s">
        <v>75</v>
      </c>
    </row>
    <row r="45994" spans="1:28" x14ac:dyDescent="0.3">
      <c r="A45994" s="1">
        <v>42860</v>
      </c>
      <c r="B45994" t="s">
        <v>37672</v>
      </c>
      <c r="C45994">
        <v>4</v>
      </c>
      <c r="D45994">
        <v>1</v>
      </c>
      <c r="E45994">
        <v>2</v>
      </c>
      <c r="F45994">
        <v>478</v>
      </c>
      <c r="G45994">
        <v>28</v>
      </c>
      <c r="H45994" t="s">
        <v>6245</v>
      </c>
      <c r="I45994" t="s">
        <v>43987</v>
      </c>
      <c r="J45994" t="s">
        <v>6215</v>
      </c>
      <c r="K45994">
        <v>3.7363</v>
      </c>
      <c r="L45994">
        <v>9.99</v>
      </c>
      <c r="M45994" t="s">
        <v>6244</v>
      </c>
      <c r="N45994">
        <v>4</v>
      </c>
      <c r="O45994" t="s">
        <v>6217</v>
      </c>
      <c r="P45994">
        <v>21902</v>
      </c>
      <c r="Q45994" t="s">
        <v>32</v>
      </c>
      <c r="R45994" t="s">
        <v>99</v>
      </c>
      <c r="S45994" t="s">
        <v>1174</v>
      </c>
      <c r="T45994">
        <v>23640</v>
      </c>
      <c r="U45994" t="s">
        <v>35</v>
      </c>
      <c r="V45994" t="s">
        <v>36</v>
      </c>
      <c r="W45994" t="s">
        <v>37673</v>
      </c>
      <c r="X45994">
        <v>130000</v>
      </c>
      <c r="Y45994">
        <v>2</v>
      </c>
      <c r="Z45994" t="s">
        <v>69</v>
      </c>
      <c r="AA45994" t="s">
        <v>49</v>
      </c>
      <c r="AB45994" t="s">
        <v>75</v>
      </c>
    </row>
    <row r="45995" spans="1:28" x14ac:dyDescent="0.3">
      <c r="A45995" s="1">
        <v>42860</v>
      </c>
      <c r="B45995" t="s">
        <v>37618</v>
      </c>
      <c r="C45995">
        <v>6</v>
      </c>
      <c r="D45995">
        <v>2</v>
      </c>
      <c r="E45995">
        <v>3</v>
      </c>
      <c r="F45995">
        <v>477</v>
      </c>
      <c r="G45995">
        <v>28</v>
      </c>
      <c r="H45995" t="s">
        <v>6242</v>
      </c>
      <c r="I45995" t="s">
        <v>43988</v>
      </c>
      <c r="J45995" t="s">
        <v>6215</v>
      </c>
      <c r="K45995">
        <v>1.8663000000000001</v>
      </c>
      <c r="L45995">
        <v>4.99</v>
      </c>
      <c r="M45995" t="s">
        <v>6244</v>
      </c>
      <c r="N45995">
        <v>4</v>
      </c>
      <c r="O45995" t="s">
        <v>6217</v>
      </c>
      <c r="P45995">
        <v>15872</v>
      </c>
      <c r="Q45995" t="s">
        <v>32</v>
      </c>
      <c r="R45995" t="s">
        <v>504</v>
      </c>
      <c r="S45995" t="s">
        <v>627</v>
      </c>
      <c r="T45995">
        <v>26574</v>
      </c>
      <c r="U45995" t="s">
        <v>63</v>
      </c>
      <c r="V45995" t="s">
        <v>36</v>
      </c>
      <c r="W45995" t="s">
        <v>37619</v>
      </c>
      <c r="X45995">
        <v>50000</v>
      </c>
      <c r="Y45995">
        <v>1</v>
      </c>
      <c r="Z45995" t="s">
        <v>69</v>
      </c>
      <c r="AA45995" t="s">
        <v>118</v>
      </c>
      <c r="AB45995" t="s">
        <v>40</v>
      </c>
    </row>
    <row r="45996" spans="1:28" x14ac:dyDescent="0.3">
      <c r="A45996" s="1">
        <v>42860</v>
      </c>
      <c r="B45996" t="s">
        <v>37618</v>
      </c>
      <c r="C45996">
        <v>6</v>
      </c>
      <c r="D45996">
        <v>1</v>
      </c>
      <c r="E45996">
        <v>3</v>
      </c>
      <c r="F45996">
        <v>478</v>
      </c>
      <c r="G45996">
        <v>28</v>
      </c>
      <c r="H45996" t="s">
        <v>6245</v>
      </c>
      <c r="I45996" t="s">
        <v>43987</v>
      </c>
      <c r="J45996" t="s">
        <v>6215</v>
      </c>
      <c r="K45996">
        <v>3.7363</v>
      </c>
      <c r="L45996">
        <v>9.99</v>
      </c>
      <c r="M45996" t="s">
        <v>6244</v>
      </c>
      <c r="N45996">
        <v>4</v>
      </c>
      <c r="O45996" t="s">
        <v>6217</v>
      </c>
      <c r="P45996">
        <v>15872</v>
      </c>
      <c r="Q45996" t="s">
        <v>32</v>
      </c>
      <c r="R45996" t="s">
        <v>504</v>
      </c>
      <c r="S45996" t="s">
        <v>627</v>
      </c>
      <c r="T45996">
        <v>26574</v>
      </c>
      <c r="U45996" t="s">
        <v>63</v>
      </c>
      <c r="V45996" t="s">
        <v>36</v>
      </c>
      <c r="W45996" t="s">
        <v>37619</v>
      </c>
      <c r="X45996">
        <v>50000</v>
      </c>
      <c r="Y45996">
        <v>1</v>
      </c>
      <c r="Z45996" t="s">
        <v>69</v>
      </c>
      <c r="AA45996" t="s">
        <v>118</v>
      </c>
      <c r="AB45996" t="s">
        <v>40</v>
      </c>
    </row>
    <row r="45997" spans="1:28" x14ac:dyDescent="0.3">
      <c r="A45997" s="1">
        <v>42860</v>
      </c>
      <c r="B45997" t="s">
        <v>37618</v>
      </c>
      <c r="C45997">
        <v>6</v>
      </c>
      <c r="D45997">
        <v>3</v>
      </c>
      <c r="E45997">
        <v>1</v>
      </c>
      <c r="F45997">
        <v>214</v>
      </c>
      <c r="G45997">
        <v>31</v>
      </c>
      <c r="H45997" t="s">
        <v>6225</v>
      </c>
      <c r="I45997" t="s">
        <v>43993</v>
      </c>
      <c r="J45997" t="s">
        <v>6215</v>
      </c>
      <c r="K45997">
        <v>13.0863</v>
      </c>
      <c r="L45997">
        <v>34.99</v>
      </c>
      <c r="M45997" t="s">
        <v>6227</v>
      </c>
      <c r="N45997">
        <v>4</v>
      </c>
      <c r="O45997" t="s">
        <v>6217</v>
      </c>
      <c r="P45997">
        <v>15872</v>
      </c>
      <c r="Q45997" t="s">
        <v>32</v>
      </c>
      <c r="R45997" t="s">
        <v>504</v>
      </c>
      <c r="S45997" t="s">
        <v>627</v>
      </c>
      <c r="T45997">
        <v>26574</v>
      </c>
      <c r="U45997" t="s">
        <v>63</v>
      </c>
      <c r="V45997" t="s">
        <v>36</v>
      </c>
      <c r="W45997" t="s">
        <v>37619</v>
      </c>
      <c r="X45997">
        <v>50000</v>
      </c>
      <c r="Y45997">
        <v>1</v>
      </c>
      <c r="Z45997" t="s">
        <v>69</v>
      </c>
      <c r="AA45997" t="s">
        <v>118</v>
      </c>
      <c r="AB45997" t="s">
        <v>40</v>
      </c>
    </row>
    <row r="45998" spans="1:28" x14ac:dyDescent="0.3">
      <c r="A45998" s="1">
        <v>42860</v>
      </c>
      <c r="B45998" t="s">
        <v>37602</v>
      </c>
      <c r="C45998">
        <v>4</v>
      </c>
      <c r="D45998">
        <v>2</v>
      </c>
      <c r="E45998">
        <v>2</v>
      </c>
      <c r="F45998">
        <v>482</v>
      </c>
      <c r="G45998">
        <v>23</v>
      </c>
      <c r="H45998" t="s">
        <v>6383</v>
      </c>
      <c r="I45998" t="s">
        <v>44018</v>
      </c>
      <c r="J45998" t="s">
        <v>29</v>
      </c>
      <c r="K45998">
        <v>3.3622999999999998</v>
      </c>
      <c r="L45998">
        <v>8.99</v>
      </c>
      <c r="M45998" t="s">
        <v>6385</v>
      </c>
      <c r="N45998">
        <v>3</v>
      </c>
      <c r="O45998" t="s">
        <v>6231</v>
      </c>
      <c r="P45998">
        <v>20027</v>
      </c>
      <c r="Q45998" t="s">
        <v>32</v>
      </c>
      <c r="R45998" t="s">
        <v>279</v>
      </c>
      <c r="S45998" t="s">
        <v>1594</v>
      </c>
      <c r="T45998">
        <v>23728</v>
      </c>
      <c r="U45998" t="s">
        <v>63</v>
      </c>
      <c r="V45998" t="s">
        <v>36</v>
      </c>
      <c r="W45998" t="s">
        <v>37603</v>
      </c>
      <c r="X45998">
        <v>60000</v>
      </c>
      <c r="Y45998">
        <v>5</v>
      </c>
      <c r="Z45998" t="s">
        <v>48</v>
      </c>
      <c r="AA45998" t="s">
        <v>118</v>
      </c>
      <c r="AB45998" t="s">
        <v>40</v>
      </c>
    </row>
    <row r="45999" spans="1:28" x14ac:dyDescent="0.3">
      <c r="A45999" s="1">
        <v>42860</v>
      </c>
      <c r="B45999" t="s">
        <v>37602</v>
      </c>
      <c r="C45999">
        <v>4</v>
      </c>
      <c r="D45999">
        <v>1</v>
      </c>
      <c r="E45999">
        <v>1</v>
      </c>
      <c r="F45999">
        <v>474</v>
      </c>
      <c r="G45999">
        <v>22</v>
      </c>
      <c r="H45999" t="s">
        <v>6650</v>
      </c>
      <c r="I45999" t="s">
        <v>44064</v>
      </c>
      <c r="J45999" t="s">
        <v>2413</v>
      </c>
      <c r="K45999">
        <v>26.176300000000001</v>
      </c>
      <c r="L45999">
        <v>69.989999999999995</v>
      </c>
      <c r="M45999" t="s">
        <v>6299</v>
      </c>
      <c r="N45999">
        <v>3</v>
      </c>
      <c r="O45999" t="s">
        <v>6231</v>
      </c>
      <c r="P45999">
        <v>20027</v>
      </c>
      <c r="Q45999" t="s">
        <v>32</v>
      </c>
      <c r="R45999" t="s">
        <v>279</v>
      </c>
      <c r="S45999" t="s">
        <v>1594</v>
      </c>
      <c r="T45999">
        <v>23728</v>
      </c>
      <c r="U45999" t="s">
        <v>63</v>
      </c>
      <c r="V45999" t="s">
        <v>36</v>
      </c>
      <c r="W45999" t="s">
        <v>37603</v>
      </c>
      <c r="X45999">
        <v>60000</v>
      </c>
      <c r="Y45999">
        <v>5</v>
      </c>
      <c r="Z45999" t="s">
        <v>48</v>
      </c>
      <c r="AA45999" t="s">
        <v>118</v>
      </c>
      <c r="AB45999" t="s">
        <v>40</v>
      </c>
    </row>
    <row r="46000" spans="1:28" x14ac:dyDescent="0.3">
      <c r="A46000" s="1">
        <v>42860</v>
      </c>
      <c r="B46000" t="s">
        <v>37614</v>
      </c>
      <c r="C46000">
        <v>1</v>
      </c>
      <c r="D46000">
        <v>2</v>
      </c>
      <c r="E46000">
        <v>3</v>
      </c>
      <c r="F46000">
        <v>478</v>
      </c>
      <c r="G46000">
        <v>28</v>
      </c>
      <c r="H46000" t="s">
        <v>6245</v>
      </c>
      <c r="I46000" t="s">
        <v>43987</v>
      </c>
      <c r="J46000" t="s">
        <v>6215</v>
      </c>
      <c r="K46000">
        <v>3.7363</v>
      </c>
      <c r="L46000">
        <v>9.99</v>
      </c>
      <c r="M46000" t="s">
        <v>6244</v>
      </c>
      <c r="N46000">
        <v>4</v>
      </c>
      <c r="O46000" t="s">
        <v>6217</v>
      </c>
      <c r="P46000">
        <v>22021</v>
      </c>
      <c r="Q46000" t="s">
        <v>60</v>
      </c>
      <c r="R46000" t="s">
        <v>1017</v>
      </c>
      <c r="S46000" t="s">
        <v>1242</v>
      </c>
      <c r="T46000">
        <v>28388</v>
      </c>
      <c r="U46000" t="s">
        <v>35</v>
      </c>
      <c r="V46000" t="s">
        <v>63</v>
      </c>
      <c r="W46000" t="s">
        <v>37615</v>
      </c>
      <c r="X46000">
        <v>30000</v>
      </c>
      <c r="Y46000">
        <v>0</v>
      </c>
      <c r="Z46000" t="s">
        <v>211</v>
      </c>
      <c r="AA46000" t="s">
        <v>70</v>
      </c>
      <c r="AB46000" t="s">
        <v>75</v>
      </c>
    </row>
    <row r="46001" spans="1:28" x14ac:dyDescent="0.3">
      <c r="A46001" s="1">
        <v>42860</v>
      </c>
      <c r="B46001" t="s">
        <v>37614</v>
      </c>
      <c r="C46001">
        <v>1</v>
      </c>
      <c r="D46001">
        <v>1</v>
      </c>
      <c r="E46001">
        <v>2</v>
      </c>
      <c r="F46001">
        <v>477</v>
      </c>
      <c r="G46001">
        <v>28</v>
      </c>
      <c r="H46001" t="s">
        <v>6242</v>
      </c>
      <c r="I46001" t="s">
        <v>43988</v>
      </c>
      <c r="J46001" t="s">
        <v>6215</v>
      </c>
      <c r="K46001">
        <v>1.8663000000000001</v>
      </c>
      <c r="L46001">
        <v>4.99</v>
      </c>
      <c r="M46001" t="s">
        <v>6244</v>
      </c>
      <c r="N46001">
        <v>4</v>
      </c>
      <c r="O46001" t="s">
        <v>6217</v>
      </c>
      <c r="P46001">
        <v>22021</v>
      </c>
      <c r="Q46001" t="s">
        <v>60</v>
      </c>
      <c r="R46001" t="s">
        <v>1017</v>
      </c>
      <c r="S46001" t="s">
        <v>1242</v>
      </c>
      <c r="T46001">
        <v>28388</v>
      </c>
      <c r="U46001" t="s">
        <v>35</v>
      </c>
      <c r="V46001" t="s">
        <v>63</v>
      </c>
      <c r="W46001" t="s">
        <v>37615</v>
      </c>
      <c r="X46001">
        <v>30000</v>
      </c>
      <c r="Y46001">
        <v>0</v>
      </c>
      <c r="Z46001" t="s">
        <v>211</v>
      </c>
      <c r="AA46001" t="s">
        <v>70</v>
      </c>
      <c r="AB46001" t="s">
        <v>75</v>
      </c>
    </row>
    <row r="46002" spans="1:28" x14ac:dyDescent="0.3">
      <c r="A46002" s="1">
        <v>42860</v>
      </c>
      <c r="B46002" t="s">
        <v>37614</v>
      </c>
      <c r="C46002">
        <v>1</v>
      </c>
      <c r="D46002">
        <v>3</v>
      </c>
      <c r="E46002">
        <v>3</v>
      </c>
      <c r="F46002">
        <v>223</v>
      </c>
      <c r="G46002">
        <v>19</v>
      </c>
      <c r="H46002" t="s">
        <v>6239</v>
      </c>
      <c r="I46002" t="s">
        <v>44012</v>
      </c>
      <c r="J46002" t="s">
        <v>29</v>
      </c>
      <c r="K46002">
        <v>5.7051999999999996</v>
      </c>
      <c r="L46002">
        <v>8.6441999999999997</v>
      </c>
      <c r="M46002" t="s">
        <v>6241</v>
      </c>
      <c r="N46002">
        <v>3</v>
      </c>
      <c r="O46002" t="s">
        <v>6231</v>
      </c>
      <c r="P46002">
        <v>22021</v>
      </c>
      <c r="Q46002" t="s">
        <v>60</v>
      </c>
      <c r="R46002" t="s">
        <v>1017</v>
      </c>
      <c r="S46002" t="s">
        <v>1242</v>
      </c>
      <c r="T46002">
        <v>28388</v>
      </c>
      <c r="U46002" t="s">
        <v>35</v>
      </c>
      <c r="V46002" t="s">
        <v>63</v>
      </c>
      <c r="W46002" t="s">
        <v>37615</v>
      </c>
      <c r="X46002">
        <v>30000</v>
      </c>
      <c r="Y46002">
        <v>0</v>
      </c>
      <c r="Z46002" t="s">
        <v>211</v>
      </c>
      <c r="AA46002" t="s">
        <v>70</v>
      </c>
      <c r="AB46002" t="s">
        <v>75</v>
      </c>
    </row>
    <row r="46003" spans="1:28" x14ac:dyDescent="0.3">
      <c r="A46003" s="1">
        <v>42860</v>
      </c>
      <c r="B46003" t="s">
        <v>37585</v>
      </c>
      <c r="C46003">
        <v>6</v>
      </c>
      <c r="D46003">
        <v>2</v>
      </c>
      <c r="E46003">
        <v>1</v>
      </c>
      <c r="F46003">
        <v>226</v>
      </c>
      <c r="G46003">
        <v>21</v>
      </c>
      <c r="H46003" t="s">
        <v>6630</v>
      </c>
      <c r="I46003" t="s">
        <v>44039</v>
      </c>
      <c r="J46003" t="s">
        <v>29</v>
      </c>
      <c r="K46003">
        <v>31.724399999999999</v>
      </c>
      <c r="L46003">
        <v>48.067300000000003</v>
      </c>
      <c r="M46003" t="s">
        <v>6230</v>
      </c>
      <c r="N46003">
        <v>3</v>
      </c>
      <c r="O46003" t="s">
        <v>6231</v>
      </c>
      <c r="P46003">
        <v>18390</v>
      </c>
      <c r="Q46003" t="s">
        <v>60</v>
      </c>
      <c r="R46003" t="s">
        <v>745</v>
      </c>
      <c r="S46003" t="s">
        <v>228</v>
      </c>
      <c r="T46003">
        <v>22740</v>
      </c>
      <c r="U46003" t="s">
        <v>63</v>
      </c>
      <c r="V46003" t="s">
        <v>63</v>
      </c>
      <c r="W46003" t="s">
        <v>22601</v>
      </c>
      <c r="X46003">
        <v>80000</v>
      </c>
      <c r="Y46003">
        <v>5</v>
      </c>
      <c r="Z46003" t="s">
        <v>54</v>
      </c>
      <c r="AA46003" t="s">
        <v>55</v>
      </c>
      <c r="AB46003" t="s">
        <v>40</v>
      </c>
    </row>
    <row r="46004" spans="1:28" x14ac:dyDescent="0.3">
      <c r="A46004" s="1">
        <v>42860</v>
      </c>
      <c r="B46004" t="s">
        <v>37585</v>
      </c>
      <c r="C46004">
        <v>6</v>
      </c>
      <c r="D46004">
        <v>1</v>
      </c>
      <c r="E46004">
        <v>1</v>
      </c>
      <c r="F46004">
        <v>475</v>
      </c>
      <c r="G46004">
        <v>22</v>
      </c>
      <c r="H46004" t="s">
        <v>6606</v>
      </c>
      <c r="I46004" t="s">
        <v>44057</v>
      </c>
      <c r="J46004" t="s">
        <v>2413</v>
      </c>
      <c r="K46004">
        <v>26.176300000000001</v>
      </c>
      <c r="L46004">
        <v>69.989999999999995</v>
      </c>
      <c r="M46004" t="s">
        <v>6299</v>
      </c>
      <c r="N46004">
        <v>3</v>
      </c>
      <c r="O46004" t="s">
        <v>6231</v>
      </c>
      <c r="P46004">
        <v>18390</v>
      </c>
      <c r="Q46004" t="s">
        <v>60</v>
      </c>
      <c r="R46004" t="s">
        <v>745</v>
      </c>
      <c r="S46004" t="s">
        <v>228</v>
      </c>
      <c r="T46004">
        <v>22740</v>
      </c>
      <c r="U46004" t="s">
        <v>63</v>
      </c>
      <c r="V46004" t="s">
        <v>63</v>
      </c>
      <c r="W46004" t="s">
        <v>22601</v>
      </c>
      <c r="X46004">
        <v>80000</v>
      </c>
      <c r="Y46004">
        <v>5</v>
      </c>
      <c r="Z46004" t="s">
        <v>54</v>
      </c>
      <c r="AA46004" t="s">
        <v>55</v>
      </c>
      <c r="AB46004" t="s">
        <v>40</v>
      </c>
    </row>
    <row r="46005" spans="1:28" x14ac:dyDescent="0.3">
      <c r="A46005" s="1">
        <v>42860</v>
      </c>
      <c r="B46005" t="s">
        <v>37622</v>
      </c>
      <c r="C46005">
        <v>6</v>
      </c>
      <c r="D46005">
        <v>1</v>
      </c>
      <c r="E46005">
        <v>2</v>
      </c>
      <c r="F46005">
        <v>477</v>
      </c>
      <c r="G46005">
        <v>28</v>
      </c>
      <c r="H46005" t="s">
        <v>6242</v>
      </c>
      <c r="I46005" t="s">
        <v>43988</v>
      </c>
      <c r="J46005" t="s">
        <v>6215</v>
      </c>
      <c r="K46005">
        <v>1.8663000000000001</v>
      </c>
      <c r="L46005">
        <v>4.99</v>
      </c>
      <c r="M46005" t="s">
        <v>6244</v>
      </c>
      <c r="N46005">
        <v>4</v>
      </c>
      <c r="O46005" t="s">
        <v>6217</v>
      </c>
      <c r="P46005">
        <v>24986</v>
      </c>
      <c r="Q46005" t="s">
        <v>32</v>
      </c>
      <c r="R46005" t="s">
        <v>1584</v>
      </c>
      <c r="S46005" t="s">
        <v>313</v>
      </c>
      <c r="T46005">
        <v>18974</v>
      </c>
      <c r="U46005" t="s">
        <v>63</v>
      </c>
      <c r="V46005" t="s">
        <v>36</v>
      </c>
      <c r="W46005" t="s">
        <v>37623</v>
      </c>
      <c r="X46005">
        <v>60000</v>
      </c>
      <c r="Y46005">
        <v>2</v>
      </c>
      <c r="Z46005" t="s">
        <v>38</v>
      </c>
      <c r="AA46005" t="s">
        <v>55</v>
      </c>
      <c r="AB46005" t="s">
        <v>40</v>
      </c>
    </row>
    <row r="46006" spans="1:28" x14ac:dyDescent="0.3">
      <c r="A46006" s="1">
        <v>42860</v>
      </c>
      <c r="B46006" t="s">
        <v>37656</v>
      </c>
      <c r="C46006">
        <v>1</v>
      </c>
      <c r="D46006">
        <v>2</v>
      </c>
      <c r="E46006">
        <v>2</v>
      </c>
      <c r="F46006">
        <v>480</v>
      </c>
      <c r="G46006">
        <v>37</v>
      </c>
      <c r="H46006" t="s">
        <v>6263</v>
      </c>
      <c r="I46006" t="s">
        <v>44022</v>
      </c>
      <c r="J46006" t="s">
        <v>6215</v>
      </c>
      <c r="K46006">
        <v>0.85650000000000004</v>
      </c>
      <c r="L46006">
        <v>2.29</v>
      </c>
      <c r="M46006" t="s">
        <v>6222</v>
      </c>
      <c r="N46006">
        <v>4</v>
      </c>
      <c r="O46006" t="s">
        <v>6217</v>
      </c>
      <c r="P46006">
        <v>16376</v>
      </c>
      <c r="Q46006" t="s">
        <v>32</v>
      </c>
      <c r="R46006" t="s">
        <v>316</v>
      </c>
      <c r="S46006" t="s">
        <v>116</v>
      </c>
      <c r="T46006">
        <v>21161</v>
      </c>
      <c r="U46006" t="s">
        <v>63</v>
      </c>
      <c r="V46006" t="s">
        <v>36</v>
      </c>
      <c r="W46006" t="s">
        <v>37657</v>
      </c>
      <c r="X46006">
        <v>40000</v>
      </c>
      <c r="Y46006">
        <v>1</v>
      </c>
      <c r="Z46006" t="s">
        <v>54</v>
      </c>
      <c r="AA46006" t="s">
        <v>70</v>
      </c>
      <c r="AB46006" t="s">
        <v>40</v>
      </c>
    </row>
    <row r="46007" spans="1:28" x14ac:dyDescent="0.3">
      <c r="A46007" s="1">
        <v>42860</v>
      </c>
      <c r="B46007" t="s">
        <v>37656</v>
      </c>
      <c r="C46007">
        <v>1</v>
      </c>
      <c r="D46007">
        <v>1</v>
      </c>
      <c r="E46007">
        <v>1</v>
      </c>
      <c r="F46007">
        <v>528</v>
      </c>
      <c r="G46007">
        <v>37</v>
      </c>
      <c r="H46007" t="s">
        <v>6288</v>
      </c>
      <c r="I46007" t="s">
        <v>43998</v>
      </c>
      <c r="J46007" t="s">
        <v>6215</v>
      </c>
      <c r="K46007">
        <v>1.8663000000000001</v>
      </c>
      <c r="L46007">
        <v>4.99</v>
      </c>
      <c r="M46007" t="s">
        <v>6222</v>
      </c>
      <c r="N46007">
        <v>4</v>
      </c>
      <c r="O46007" t="s">
        <v>6217</v>
      </c>
      <c r="P46007">
        <v>16376</v>
      </c>
      <c r="Q46007" t="s">
        <v>32</v>
      </c>
      <c r="R46007" t="s">
        <v>316</v>
      </c>
      <c r="S46007" t="s">
        <v>116</v>
      </c>
      <c r="T46007">
        <v>21161</v>
      </c>
      <c r="U46007" t="s">
        <v>63</v>
      </c>
      <c r="V46007" t="s">
        <v>36</v>
      </c>
      <c r="W46007" t="s">
        <v>37657</v>
      </c>
      <c r="X46007">
        <v>40000</v>
      </c>
      <c r="Y46007">
        <v>1</v>
      </c>
      <c r="Z46007" t="s">
        <v>54</v>
      </c>
      <c r="AA46007" t="s">
        <v>70</v>
      </c>
      <c r="AB46007" t="s">
        <v>40</v>
      </c>
    </row>
    <row r="46008" spans="1:28" x14ac:dyDescent="0.3">
      <c r="A46008" s="1">
        <v>42860</v>
      </c>
      <c r="B46008" t="s">
        <v>37579</v>
      </c>
      <c r="C46008">
        <v>1</v>
      </c>
      <c r="D46008">
        <v>1</v>
      </c>
      <c r="E46008">
        <v>2</v>
      </c>
      <c r="F46008">
        <v>477</v>
      </c>
      <c r="G46008">
        <v>28</v>
      </c>
      <c r="H46008" t="s">
        <v>6242</v>
      </c>
      <c r="I46008" t="s">
        <v>43988</v>
      </c>
      <c r="J46008" t="s">
        <v>6215</v>
      </c>
      <c r="K46008">
        <v>1.8663000000000001</v>
      </c>
      <c r="L46008">
        <v>4.99</v>
      </c>
      <c r="M46008" t="s">
        <v>6244</v>
      </c>
      <c r="N46008">
        <v>4</v>
      </c>
      <c r="O46008" t="s">
        <v>6217</v>
      </c>
      <c r="P46008">
        <v>16669</v>
      </c>
      <c r="Q46008" t="s">
        <v>60</v>
      </c>
      <c r="R46008" t="s">
        <v>795</v>
      </c>
      <c r="S46008" t="s">
        <v>287</v>
      </c>
      <c r="T46008">
        <v>27112</v>
      </c>
      <c r="U46008" t="s">
        <v>35</v>
      </c>
      <c r="V46008" t="s">
        <v>63</v>
      </c>
      <c r="W46008" t="s">
        <v>37580</v>
      </c>
      <c r="X46008">
        <v>60000</v>
      </c>
      <c r="Y46008">
        <v>0</v>
      </c>
      <c r="Z46008" t="s">
        <v>54</v>
      </c>
      <c r="AA46008" t="s">
        <v>55</v>
      </c>
      <c r="AB46008" t="s">
        <v>40</v>
      </c>
    </row>
    <row r="46009" spans="1:28" x14ac:dyDescent="0.3">
      <c r="A46009" s="1">
        <v>42860</v>
      </c>
      <c r="B46009" t="s">
        <v>37624</v>
      </c>
      <c r="C46009">
        <v>4</v>
      </c>
      <c r="D46009">
        <v>1</v>
      </c>
      <c r="E46009">
        <v>1</v>
      </c>
      <c r="F46009">
        <v>528</v>
      </c>
      <c r="G46009">
        <v>37</v>
      </c>
      <c r="H46009" t="s">
        <v>6288</v>
      </c>
      <c r="I46009" t="s">
        <v>43998</v>
      </c>
      <c r="J46009" t="s">
        <v>6215</v>
      </c>
      <c r="K46009">
        <v>1.8663000000000001</v>
      </c>
      <c r="L46009">
        <v>4.99</v>
      </c>
      <c r="M46009" t="s">
        <v>6222</v>
      </c>
      <c r="N46009">
        <v>4</v>
      </c>
      <c r="O46009" t="s">
        <v>6217</v>
      </c>
      <c r="P46009">
        <v>14630</v>
      </c>
      <c r="Q46009" t="s">
        <v>60</v>
      </c>
      <c r="R46009" t="s">
        <v>416</v>
      </c>
      <c r="S46009" t="s">
        <v>1174</v>
      </c>
      <c r="T46009">
        <v>22500</v>
      </c>
      <c r="U46009" t="s">
        <v>63</v>
      </c>
      <c r="V46009" t="s">
        <v>63</v>
      </c>
      <c r="W46009" t="s">
        <v>37625</v>
      </c>
      <c r="X46009">
        <v>60000</v>
      </c>
      <c r="Y46009">
        <v>1</v>
      </c>
      <c r="Z46009" t="s">
        <v>54</v>
      </c>
      <c r="AA46009" t="s">
        <v>118</v>
      </c>
      <c r="AB46009" t="s">
        <v>40</v>
      </c>
    </row>
    <row r="46010" spans="1:28" x14ac:dyDescent="0.3">
      <c r="A46010" s="1">
        <v>42860</v>
      </c>
      <c r="B46010" t="s">
        <v>37626</v>
      </c>
      <c r="C46010">
        <v>1</v>
      </c>
      <c r="D46010">
        <v>2</v>
      </c>
      <c r="E46010">
        <v>1</v>
      </c>
      <c r="F46010">
        <v>471</v>
      </c>
      <c r="G46010">
        <v>25</v>
      </c>
      <c r="H46010" t="s">
        <v>6499</v>
      </c>
      <c r="I46010" t="s">
        <v>44031</v>
      </c>
      <c r="J46010" t="s">
        <v>29</v>
      </c>
      <c r="K46010">
        <v>23.748999999999999</v>
      </c>
      <c r="L46010">
        <v>63.5</v>
      </c>
      <c r="M46010" t="s">
        <v>6429</v>
      </c>
      <c r="N46010">
        <v>3</v>
      </c>
      <c r="O46010" t="s">
        <v>6231</v>
      </c>
      <c r="P46010">
        <v>13991</v>
      </c>
      <c r="Q46010" t="s">
        <v>60</v>
      </c>
      <c r="R46010" t="s">
        <v>2612</v>
      </c>
      <c r="S46010" t="s">
        <v>2742</v>
      </c>
      <c r="T46010">
        <v>28557</v>
      </c>
      <c r="U46010" t="s">
        <v>63</v>
      </c>
      <c r="V46010" t="s">
        <v>63</v>
      </c>
      <c r="W46010" t="s">
        <v>37627</v>
      </c>
      <c r="X46010">
        <v>40000</v>
      </c>
      <c r="Y46010">
        <v>0</v>
      </c>
      <c r="Z46010" t="s">
        <v>54</v>
      </c>
      <c r="AA46010" t="s">
        <v>118</v>
      </c>
      <c r="AB46010" t="s">
        <v>40</v>
      </c>
    </row>
    <row r="46011" spans="1:28" x14ac:dyDescent="0.3">
      <c r="A46011" s="1">
        <v>42860</v>
      </c>
      <c r="B46011" t="s">
        <v>37626</v>
      </c>
      <c r="C46011">
        <v>1</v>
      </c>
      <c r="D46011">
        <v>1</v>
      </c>
      <c r="E46011">
        <v>2</v>
      </c>
      <c r="F46011">
        <v>485</v>
      </c>
      <c r="G46011">
        <v>30</v>
      </c>
      <c r="H46011" t="s">
        <v>6213</v>
      </c>
      <c r="I46011" t="s">
        <v>44008</v>
      </c>
      <c r="J46011" t="s">
        <v>6215</v>
      </c>
      <c r="K46011">
        <v>8.2204999999999995</v>
      </c>
      <c r="L46011">
        <v>21.98</v>
      </c>
      <c r="M46011" t="s">
        <v>6216</v>
      </c>
      <c r="N46011">
        <v>4</v>
      </c>
      <c r="O46011" t="s">
        <v>6217</v>
      </c>
      <c r="P46011">
        <v>13991</v>
      </c>
      <c r="Q46011" t="s">
        <v>60</v>
      </c>
      <c r="R46011" t="s">
        <v>2612</v>
      </c>
      <c r="S46011" t="s">
        <v>2742</v>
      </c>
      <c r="T46011">
        <v>28557</v>
      </c>
      <c r="U46011" t="s">
        <v>63</v>
      </c>
      <c r="V46011" t="s">
        <v>63</v>
      </c>
      <c r="W46011" t="s">
        <v>37627</v>
      </c>
      <c r="X46011">
        <v>40000</v>
      </c>
      <c r="Y46011">
        <v>0</v>
      </c>
      <c r="Z46011" t="s">
        <v>54</v>
      </c>
      <c r="AA46011" t="s">
        <v>118</v>
      </c>
      <c r="AB46011" t="s">
        <v>40</v>
      </c>
    </row>
    <row r="46012" spans="1:28" x14ac:dyDescent="0.3">
      <c r="A46012" s="1">
        <v>42860</v>
      </c>
      <c r="B46012" t="s">
        <v>37616</v>
      </c>
      <c r="C46012">
        <v>4</v>
      </c>
      <c r="D46012">
        <v>2</v>
      </c>
      <c r="E46012">
        <v>1</v>
      </c>
      <c r="F46012">
        <v>214</v>
      </c>
      <c r="G46012">
        <v>31</v>
      </c>
      <c r="H46012" t="s">
        <v>6225</v>
      </c>
      <c r="I46012" t="s">
        <v>43993</v>
      </c>
      <c r="J46012" t="s">
        <v>6215</v>
      </c>
      <c r="K46012">
        <v>13.0863</v>
      </c>
      <c r="L46012">
        <v>34.99</v>
      </c>
      <c r="M46012" t="s">
        <v>6227</v>
      </c>
      <c r="N46012">
        <v>4</v>
      </c>
      <c r="O46012" t="s">
        <v>6217</v>
      </c>
      <c r="P46012">
        <v>16724</v>
      </c>
      <c r="Q46012" t="s">
        <v>60</v>
      </c>
      <c r="R46012" t="s">
        <v>988</v>
      </c>
      <c r="S46012" t="s">
        <v>1145</v>
      </c>
      <c r="T46012">
        <v>29357</v>
      </c>
      <c r="U46012" t="s">
        <v>35</v>
      </c>
      <c r="V46012" t="s">
        <v>63</v>
      </c>
      <c r="W46012" t="s">
        <v>37617</v>
      </c>
      <c r="X46012">
        <v>30000</v>
      </c>
      <c r="Y46012">
        <v>0</v>
      </c>
      <c r="Z46012" t="s">
        <v>38</v>
      </c>
      <c r="AA46012" t="s">
        <v>118</v>
      </c>
      <c r="AB46012" t="s">
        <v>75</v>
      </c>
    </row>
    <row r="46013" spans="1:28" x14ac:dyDescent="0.3">
      <c r="A46013" s="1">
        <v>42860</v>
      </c>
      <c r="B46013" t="s">
        <v>37616</v>
      </c>
      <c r="C46013">
        <v>4</v>
      </c>
      <c r="D46013">
        <v>1</v>
      </c>
      <c r="E46013">
        <v>2</v>
      </c>
      <c r="F46013">
        <v>528</v>
      </c>
      <c r="G46013">
        <v>37</v>
      </c>
      <c r="H46013" t="s">
        <v>6288</v>
      </c>
      <c r="I46013" t="s">
        <v>43998</v>
      </c>
      <c r="J46013" t="s">
        <v>6215</v>
      </c>
      <c r="K46013">
        <v>1.8663000000000001</v>
      </c>
      <c r="L46013">
        <v>4.99</v>
      </c>
      <c r="M46013" t="s">
        <v>6222</v>
      </c>
      <c r="N46013">
        <v>4</v>
      </c>
      <c r="O46013" t="s">
        <v>6217</v>
      </c>
      <c r="P46013">
        <v>16724</v>
      </c>
      <c r="Q46013" t="s">
        <v>60</v>
      </c>
      <c r="R46013" t="s">
        <v>988</v>
      </c>
      <c r="S46013" t="s">
        <v>1145</v>
      </c>
      <c r="T46013">
        <v>29357</v>
      </c>
      <c r="U46013" t="s">
        <v>35</v>
      </c>
      <c r="V46013" t="s">
        <v>63</v>
      </c>
      <c r="W46013" t="s">
        <v>37617</v>
      </c>
      <c r="X46013">
        <v>30000</v>
      </c>
      <c r="Y46013">
        <v>0</v>
      </c>
      <c r="Z46013" t="s">
        <v>38</v>
      </c>
      <c r="AA46013" t="s">
        <v>118</v>
      </c>
      <c r="AB46013" t="s">
        <v>75</v>
      </c>
    </row>
    <row r="46014" spans="1:28" x14ac:dyDescent="0.3">
      <c r="A46014" s="1">
        <v>42860</v>
      </c>
      <c r="B46014" t="s">
        <v>37573</v>
      </c>
      <c r="C46014">
        <v>4</v>
      </c>
      <c r="D46014">
        <v>1</v>
      </c>
      <c r="E46014">
        <v>2</v>
      </c>
      <c r="F46014">
        <v>485</v>
      </c>
      <c r="G46014">
        <v>30</v>
      </c>
      <c r="H46014" t="s">
        <v>6213</v>
      </c>
      <c r="I46014" t="s">
        <v>44008</v>
      </c>
      <c r="J46014" t="s">
        <v>6215</v>
      </c>
      <c r="K46014">
        <v>8.2204999999999995</v>
      </c>
      <c r="L46014">
        <v>21.98</v>
      </c>
      <c r="M46014" t="s">
        <v>6216</v>
      </c>
      <c r="N46014">
        <v>4</v>
      </c>
      <c r="O46014" t="s">
        <v>6217</v>
      </c>
      <c r="P46014">
        <v>13869</v>
      </c>
      <c r="Q46014" t="s">
        <v>32</v>
      </c>
      <c r="R46014" t="s">
        <v>1986</v>
      </c>
      <c r="S46014" t="s">
        <v>813</v>
      </c>
      <c r="T46014">
        <v>25243</v>
      </c>
      <c r="U46014" t="s">
        <v>63</v>
      </c>
      <c r="V46014" t="s">
        <v>36</v>
      </c>
      <c r="W46014" t="s">
        <v>37574</v>
      </c>
      <c r="X46014">
        <v>50000</v>
      </c>
      <c r="Y46014">
        <v>1</v>
      </c>
      <c r="Z46014" t="s">
        <v>48</v>
      </c>
      <c r="AA46014" t="s">
        <v>118</v>
      </c>
      <c r="AB46014" t="s">
        <v>40</v>
      </c>
    </row>
    <row r="46015" spans="1:28" x14ac:dyDescent="0.3">
      <c r="A46015" s="1">
        <v>42860</v>
      </c>
      <c r="B46015" t="s">
        <v>37576</v>
      </c>
      <c r="C46015">
        <v>8</v>
      </c>
      <c r="D46015">
        <v>1</v>
      </c>
      <c r="E46015">
        <v>2</v>
      </c>
      <c r="F46015">
        <v>529</v>
      </c>
      <c r="G46015">
        <v>37</v>
      </c>
      <c r="H46015" t="s">
        <v>6342</v>
      </c>
      <c r="I46015" t="s">
        <v>43991</v>
      </c>
      <c r="J46015" t="s">
        <v>6215</v>
      </c>
      <c r="K46015">
        <v>1.4923</v>
      </c>
      <c r="L46015">
        <v>3.99</v>
      </c>
      <c r="M46015" t="s">
        <v>6222</v>
      </c>
      <c r="N46015">
        <v>4</v>
      </c>
      <c r="O46015" t="s">
        <v>6217</v>
      </c>
      <c r="P46015">
        <v>23912</v>
      </c>
      <c r="Q46015" t="s">
        <v>60</v>
      </c>
      <c r="R46015" t="s">
        <v>2044</v>
      </c>
      <c r="S46015" t="s">
        <v>321</v>
      </c>
      <c r="T46015">
        <v>23937</v>
      </c>
      <c r="U46015" t="s">
        <v>35</v>
      </c>
      <c r="V46015" t="s">
        <v>63</v>
      </c>
      <c r="W46015" t="s">
        <v>37577</v>
      </c>
      <c r="X46015">
        <v>20000</v>
      </c>
      <c r="Y46015">
        <v>2</v>
      </c>
      <c r="Z46015" t="s">
        <v>38</v>
      </c>
      <c r="AA46015" t="s">
        <v>39</v>
      </c>
      <c r="AB46015" t="s">
        <v>40</v>
      </c>
    </row>
    <row r="46016" spans="1:28" x14ac:dyDescent="0.3">
      <c r="A46016" s="1">
        <v>42860</v>
      </c>
      <c r="B46016" t="s">
        <v>37637</v>
      </c>
      <c r="C46016">
        <v>10</v>
      </c>
      <c r="D46016">
        <v>2</v>
      </c>
      <c r="E46016">
        <v>3</v>
      </c>
      <c r="F46016">
        <v>529</v>
      </c>
      <c r="G46016">
        <v>37</v>
      </c>
      <c r="H46016" t="s">
        <v>6342</v>
      </c>
      <c r="I46016" t="s">
        <v>43991</v>
      </c>
      <c r="J46016" t="s">
        <v>6215</v>
      </c>
      <c r="K46016">
        <v>1.4923</v>
      </c>
      <c r="L46016">
        <v>3.99</v>
      </c>
      <c r="M46016" t="s">
        <v>6222</v>
      </c>
      <c r="N46016">
        <v>4</v>
      </c>
      <c r="O46016" t="s">
        <v>6217</v>
      </c>
      <c r="P46016">
        <v>18012</v>
      </c>
      <c r="Q46016" t="s">
        <v>32</v>
      </c>
      <c r="R46016" t="s">
        <v>1376</v>
      </c>
      <c r="S46016" t="s">
        <v>446</v>
      </c>
      <c r="T46016">
        <v>23874</v>
      </c>
      <c r="U46016" t="s">
        <v>63</v>
      </c>
      <c r="V46016" t="s">
        <v>36</v>
      </c>
      <c r="W46016" t="s">
        <v>37638</v>
      </c>
      <c r="X46016">
        <v>40000</v>
      </c>
      <c r="Y46016">
        <v>1</v>
      </c>
      <c r="Z46016" t="s">
        <v>48</v>
      </c>
      <c r="AA46016" t="s">
        <v>118</v>
      </c>
      <c r="AB46016" t="s">
        <v>40</v>
      </c>
    </row>
    <row r="46017" spans="1:28" x14ac:dyDescent="0.3">
      <c r="A46017" s="1">
        <v>42860</v>
      </c>
      <c r="B46017" t="s">
        <v>37637</v>
      </c>
      <c r="C46017">
        <v>10</v>
      </c>
      <c r="D46017">
        <v>1</v>
      </c>
      <c r="E46017">
        <v>2</v>
      </c>
      <c r="F46017">
        <v>538</v>
      </c>
      <c r="G46017">
        <v>37</v>
      </c>
      <c r="H46017" t="s">
        <v>6469</v>
      </c>
      <c r="I46017" t="s">
        <v>44004</v>
      </c>
      <c r="J46017" t="s">
        <v>6215</v>
      </c>
      <c r="K46017">
        <v>8.0373000000000001</v>
      </c>
      <c r="L46017">
        <v>21.49</v>
      </c>
      <c r="M46017" t="s">
        <v>6222</v>
      </c>
      <c r="N46017">
        <v>4</v>
      </c>
      <c r="O46017" t="s">
        <v>6217</v>
      </c>
      <c r="P46017">
        <v>18012</v>
      </c>
      <c r="Q46017" t="s">
        <v>32</v>
      </c>
      <c r="R46017" t="s">
        <v>1376</v>
      </c>
      <c r="S46017" t="s">
        <v>446</v>
      </c>
      <c r="T46017">
        <v>23874</v>
      </c>
      <c r="U46017" t="s">
        <v>63</v>
      </c>
      <c r="V46017" t="s">
        <v>36</v>
      </c>
      <c r="W46017" t="s">
        <v>37638</v>
      </c>
      <c r="X46017">
        <v>40000</v>
      </c>
      <c r="Y46017">
        <v>1</v>
      </c>
      <c r="Z46017" t="s">
        <v>48</v>
      </c>
      <c r="AA46017" t="s">
        <v>118</v>
      </c>
      <c r="AB46017" t="s">
        <v>40</v>
      </c>
    </row>
    <row r="46018" spans="1:28" x14ac:dyDescent="0.3">
      <c r="A46018" s="1">
        <v>42860</v>
      </c>
      <c r="B46018" t="s">
        <v>37670</v>
      </c>
      <c r="C46018">
        <v>8</v>
      </c>
      <c r="D46018">
        <v>2</v>
      </c>
      <c r="E46018">
        <v>2</v>
      </c>
      <c r="F46018">
        <v>528</v>
      </c>
      <c r="G46018">
        <v>37</v>
      </c>
      <c r="H46018" t="s">
        <v>6288</v>
      </c>
      <c r="I46018" t="s">
        <v>43998</v>
      </c>
      <c r="J46018" t="s">
        <v>6215</v>
      </c>
      <c r="K46018">
        <v>1.8663000000000001</v>
      </c>
      <c r="L46018">
        <v>4.99</v>
      </c>
      <c r="M46018" t="s">
        <v>6222</v>
      </c>
      <c r="N46018">
        <v>4</v>
      </c>
      <c r="O46018" t="s">
        <v>6217</v>
      </c>
      <c r="P46018">
        <v>19509</v>
      </c>
      <c r="Q46018" t="s">
        <v>114</v>
      </c>
      <c r="R46018" t="s">
        <v>2341</v>
      </c>
      <c r="S46018" t="s">
        <v>1079</v>
      </c>
      <c r="T46018">
        <v>27778</v>
      </c>
      <c r="U46018" t="s">
        <v>35</v>
      </c>
      <c r="V46018" t="s">
        <v>36</v>
      </c>
      <c r="W46018" t="s">
        <v>37671</v>
      </c>
      <c r="X46018">
        <v>30000</v>
      </c>
      <c r="Y46018">
        <v>0</v>
      </c>
      <c r="Z46018" t="s">
        <v>54</v>
      </c>
      <c r="AA46018" t="s">
        <v>70</v>
      </c>
      <c r="AB46018" t="s">
        <v>75</v>
      </c>
    </row>
    <row r="46019" spans="1:28" x14ac:dyDescent="0.3">
      <c r="A46019" s="1">
        <v>42860</v>
      </c>
      <c r="B46019" t="s">
        <v>37670</v>
      </c>
      <c r="C46019">
        <v>8</v>
      </c>
      <c r="D46019">
        <v>3</v>
      </c>
      <c r="E46019">
        <v>2</v>
      </c>
      <c r="F46019">
        <v>481</v>
      </c>
      <c r="G46019">
        <v>23</v>
      </c>
      <c r="H46019" t="s">
        <v>6492</v>
      </c>
      <c r="I46019" t="s">
        <v>44051</v>
      </c>
      <c r="J46019" t="s">
        <v>29</v>
      </c>
      <c r="K46019">
        <v>3.3622999999999998</v>
      </c>
      <c r="L46019">
        <v>8.99</v>
      </c>
      <c r="M46019" t="s">
        <v>6385</v>
      </c>
      <c r="N46019">
        <v>3</v>
      </c>
      <c r="O46019" t="s">
        <v>6231</v>
      </c>
      <c r="P46019">
        <v>19509</v>
      </c>
      <c r="Q46019" t="s">
        <v>114</v>
      </c>
      <c r="R46019" t="s">
        <v>2341</v>
      </c>
      <c r="S46019" t="s">
        <v>1079</v>
      </c>
      <c r="T46019">
        <v>27778</v>
      </c>
      <c r="U46019" t="s">
        <v>35</v>
      </c>
      <c r="V46019" t="s">
        <v>36</v>
      </c>
      <c r="W46019" t="s">
        <v>37671</v>
      </c>
      <c r="X46019">
        <v>30000</v>
      </c>
      <c r="Y46019">
        <v>0</v>
      </c>
      <c r="Z46019" t="s">
        <v>54</v>
      </c>
      <c r="AA46019" t="s">
        <v>70</v>
      </c>
      <c r="AB46019" t="s">
        <v>75</v>
      </c>
    </row>
    <row r="46020" spans="1:28" x14ac:dyDescent="0.3">
      <c r="A46020" s="1">
        <v>42860</v>
      </c>
      <c r="B46020" t="s">
        <v>37670</v>
      </c>
      <c r="C46020">
        <v>8</v>
      </c>
      <c r="D46020">
        <v>1</v>
      </c>
      <c r="E46020">
        <v>2</v>
      </c>
      <c r="F46020">
        <v>536</v>
      </c>
      <c r="G46020">
        <v>37</v>
      </c>
      <c r="H46020" t="s">
        <v>6555</v>
      </c>
      <c r="I46020" t="s">
        <v>44010</v>
      </c>
      <c r="J46020" t="s">
        <v>6215</v>
      </c>
      <c r="K46020">
        <v>11.2163</v>
      </c>
      <c r="L46020">
        <v>29.99</v>
      </c>
      <c r="M46020" t="s">
        <v>6222</v>
      </c>
      <c r="N46020">
        <v>4</v>
      </c>
      <c r="O46020" t="s">
        <v>6217</v>
      </c>
      <c r="P46020">
        <v>19509</v>
      </c>
      <c r="Q46020" t="s">
        <v>114</v>
      </c>
      <c r="R46020" t="s">
        <v>2341</v>
      </c>
      <c r="S46020" t="s">
        <v>1079</v>
      </c>
      <c r="T46020">
        <v>27778</v>
      </c>
      <c r="U46020" t="s">
        <v>35</v>
      </c>
      <c r="V46020" t="s">
        <v>36</v>
      </c>
      <c r="W46020" t="s">
        <v>37671</v>
      </c>
      <c r="X46020">
        <v>30000</v>
      </c>
      <c r="Y46020">
        <v>0</v>
      </c>
      <c r="Z46020" t="s">
        <v>54</v>
      </c>
      <c r="AA46020" t="s">
        <v>70</v>
      </c>
      <c r="AB46020" t="s">
        <v>75</v>
      </c>
    </row>
    <row r="46021" spans="1:28" x14ac:dyDescent="0.3">
      <c r="A46021" s="1">
        <v>42860</v>
      </c>
      <c r="B46021" t="s">
        <v>37676</v>
      </c>
      <c r="C46021">
        <v>7</v>
      </c>
      <c r="D46021">
        <v>1</v>
      </c>
      <c r="E46021">
        <v>2</v>
      </c>
      <c r="F46021">
        <v>529</v>
      </c>
      <c r="G46021">
        <v>37</v>
      </c>
      <c r="H46021" t="s">
        <v>6342</v>
      </c>
      <c r="I46021" t="s">
        <v>43991</v>
      </c>
      <c r="J46021" t="s">
        <v>6215</v>
      </c>
      <c r="K46021">
        <v>1.4923</v>
      </c>
      <c r="L46021">
        <v>3.99</v>
      </c>
      <c r="M46021" t="s">
        <v>6222</v>
      </c>
      <c r="N46021">
        <v>4</v>
      </c>
      <c r="O46021" t="s">
        <v>6217</v>
      </c>
      <c r="P46021">
        <v>20971</v>
      </c>
      <c r="Q46021" t="s">
        <v>60</v>
      </c>
      <c r="R46021" t="s">
        <v>4378</v>
      </c>
      <c r="S46021" t="s">
        <v>1079</v>
      </c>
      <c r="T46021">
        <v>13584</v>
      </c>
      <c r="U46021" t="s">
        <v>35</v>
      </c>
      <c r="V46021" t="s">
        <v>63</v>
      </c>
      <c r="W46021" t="s">
        <v>37677</v>
      </c>
      <c r="X46021">
        <v>10000</v>
      </c>
      <c r="Y46021">
        <v>2</v>
      </c>
      <c r="Z46021" t="s">
        <v>48</v>
      </c>
      <c r="AA46021" t="s">
        <v>70</v>
      </c>
      <c r="AB46021" t="s">
        <v>40</v>
      </c>
    </row>
    <row r="46022" spans="1:28" x14ac:dyDescent="0.3">
      <c r="A46022" s="1">
        <v>42860</v>
      </c>
      <c r="B46022" t="s">
        <v>37676</v>
      </c>
      <c r="C46022">
        <v>7</v>
      </c>
      <c r="D46022">
        <v>2</v>
      </c>
      <c r="E46022">
        <v>1</v>
      </c>
      <c r="F46022">
        <v>215</v>
      </c>
      <c r="G46022">
        <v>31</v>
      </c>
      <c r="H46022" t="s">
        <v>6278</v>
      </c>
      <c r="I46022" t="s">
        <v>43985</v>
      </c>
      <c r="J46022" t="s">
        <v>6215</v>
      </c>
      <c r="K46022">
        <v>12.027799999999999</v>
      </c>
      <c r="L46022">
        <v>33.644199999999998</v>
      </c>
      <c r="M46022" t="s">
        <v>6227</v>
      </c>
      <c r="N46022">
        <v>4</v>
      </c>
      <c r="O46022" t="s">
        <v>6217</v>
      </c>
      <c r="P46022">
        <v>20971</v>
      </c>
      <c r="Q46022" t="s">
        <v>60</v>
      </c>
      <c r="R46022" t="s">
        <v>4378</v>
      </c>
      <c r="S46022" t="s">
        <v>1079</v>
      </c>
      <c r="T46022">
        <v>13584</v>
      </c>
      <c r="U46022" t="s">
        <v>35</v>
      </c>
      <c r="V46022" t="s">
        <v>63</v>
      </c>
      <c r="W46022" t="s">
        <v>37677</v>
      </c>
      <c r="X46022">
        <v>10000</v>
      </c>
      <c r="Y46022">
        <v>2</v>
      </c>
      <c r="Z46022" t="s">
        <v>48</v>
      </c>
      <c r="AA46022" t="s">
        <v>70</v>
      </c>
      <c r="AB46022" t="s">
        <v>40</v>
      </c>
    </row>
    <row r="46023" spans="1:28" x14ac:dyDescent="0.3">
      <c r="A46023" s="1">
        <v>42860</v>
      </c>
      <c r="B46023" t="s">
        <v>37679</v>
      </c>
      <c r="C46023">
        <v>7</v>
      </c>
      <c r="D46023">
        <v>1</v>
      </c>
      <c r="E46023">
        <v>2</v>
      </c>
      <c r="F46023">
        <v>529</v>
      </c>
      <c r="G46023">
        <v>37</v>
      </c>
      <c r="H46023" t="s">
        <v>6342</v>
      </c>
      <c r="I46023" t="s">
        <v>43991</v>
      </c>
      <c r="J46023" t="s">
        <v>6215</v>
      </c>
      <c r="K46023">
        <v>1.4923</v>
      </c>
      <c r="L46023">
        <v>3.99</v>
      </c>
      <c r="M46023" t="s">
        <v>6222</v>
      </c>
      <c r="N46023">
        <v>4</v>
      </c>
      <c r="O46023" t="s">
        <v>6217</v>
      </c>
      <c r="P46023">
        <v>20959</v>
      </c>
      <c r="Q46023" t="s">
        <v>60</v>
      </c>
      <c r="R46023" t="s">
        <v>184</v>
      </c>
      <c r="S46023" t="s">
        <v>1682</v>
      </c>
      <c r="T46023">
        <v>22934</v>
      </c>
      <c r="U46023" t="s">
        <v>63</v>
      </c>
      <c r="V46023" t="s">
        <v>63</v>
      </c>
      <c r="W46023" t="s">
        <v>37680</v>
      </c>
      <c r="X46023">
        <v>20000</v>
      </c>
      <c r="Y46023">
        <v>1</v>
      </c>
      <c r="Z46023" t="s">
        <v>69</v>
      </c>
      <c r="AA46023" t="s">
        <v>70</v>
      </c>
      <c r="AB46023" t="s">
        <v>40</v>
      </c>
    </row>
    <row r="46024" spans="1:28" x14ac:dyDescent="0.3">
      <c r="A46024" s="1">
        <v>42860</v>
      </c>
      <c r="B46024" t="s">
        <v>37679</v>
      </c>
      <c r="C46024">
        <v>7</v>
      </c>
      <c r="D46024">
        <v>2</v>
      </c>
      <c r="E46024">
        <v>1</v>
      </c>
      <c r="F46024">
        <v>214</v>
      </c>
      <c r="G46024">
        <v>31</v>
      </c>
      <c r="H46024" t="s">
        <v>6225</v>
      </c>
      <c r="I46024" t="s">
        <v>43993</v>
      </c>
      <c r="J46024" t="s">
        <v>6215</v>
      </c>
      <c r="K46024">
        <v>13.0863</v>
      </c>
      <c r="L46024">
        <v>34.99</v>
      </c>
      <c r="M46024" t="s">
        <v>6227</v>
      </c>
      <c r="N46024">
        <v>4</v>
      </c>
      <c r="O46024" t="s">
        <v>6217</v>
      </c>
      <c r="P46024">
        <v>20959</v>
      </c>
      <c r="Q46024" t="s">
        <v>60</v>
      </c>
      <c r="R46024" t="s">
        <v>184</v>
      </c>
      <c r="S46024" t="s">
        <v>1682</v>
      </c>
      <c r="T46024">
        <v>22934</v>
      </c>
      <c r="U46024" t="s">
        <v>63</v>
      </c>
      <c r="V46024" t="s">
        <v>63</v>
      </c>
      <c r="W46024" t="s">
        <v>37680</v>
      </c>
      <c r="X46024">
        <v>20000</v>
      </c>
      <c r="Y46024">
        <v>1</v>
      </c>
      <c r="Z46024" t="s">
        <v>69</v>
      </c>
      <c r="AA46024" t="s">
        <v>70</v>
      </c>
      <c r="AB46024" t="s">
        <v>40</v>
      </c>
    </row>
    <row r="46025" spans="1:28" x14ac:dyDescent="0.3">
      <c r="A46025" s="1">
        <v>42860</v>
      </c>
      <c r="B46025" t="s">
        <v>37633</v>
      </c>
      <c r="C46025">
        <v>8</v>
      </c>
      <c r="D46025">
        <v>1</v>
      </c>
      <c r="E46025">
        <v>2</v>
      </c>
      <c r="F46025">
        <v>529</v>
      </c>
      <c r="G46025">
        <v>37</v>
      </c>
      <c r="H46025" t="s">
        <v>6342</v>
      </c>
      <c r="I46025" t="s">
        <v>43991</v>
      </c>
      <c r="J46025" t="s">
        <v>6215</v>
      </c>
      <c r="K46025">
        <v>1.4923</v>
      </c>
      <c r="L46025">
        <v>3.99</v>
      </c>
      <c r="M46025" t="s">
        <v>6222</v>
      </c>
      <c r="N46025">
        <v>4</v>
      </c>
      <c r="O46025" t="s">
        <v>6217</v>
      </c>
      <c r="P46025">
        <v>24107</v>
      </c>
      <c r="Q46025" t="s">
        <v>60</v>
      </c>
      <c r="R46025" t="s">
        <v>132</v>
      </c>
      <c r="S46025" t="s">
        <v>864</v>
      </c>
      <c r="T46025">
        <v>23106</v>
      </c>
      <c r="U46025" t="s">
        <v>63</v>
      </c>
      <c r="V46025" t="s">
        <v>63</v>
      </c>
      <c r="W46025" t="s">
        <v>37634</v>
      </c>
      <c r="X46025">
        <v>30000</v>
      </c>
      <c r="Y46025">
        <v>3</v>
      </c>
      <c r="Z46025" t="s">
        <v>54</v>
      </c>
      <c r="AA46025" t="s">
        <v>70</v>
      </c>
      <c r="AB46025" t="s">
        <v>40</v>
      </c>
    </row>
    <row r="46026" spans="1:28" x14ac:dyDescent="0.3">
      <c r="A46026" s="1">
        <v>42860</v>
      </c>
      <c r="B46026" t="s">
        <v>37633</v>
      </c>
      <c r="C46026">
        <v>8</v>
      </c>
      <c r="D46026">
        <v>2</v>
      </c>
      <c r="E46026">
        <v>1</v>
      </c>
      <c r="F46026">
        <v>483</v>
      </c>
      <c r="G46026">
        <v>26</v>
      </c>
      <c r="H46026" t="s">
        <v>6394</v>
      </c>
      <c r="I46026" t="s">
        <v>44055</v>
      </c>
      <c r="J46026" t="s">
        <v>6215</v>
      </c>
      <c r="K46026">
        <v>44.88</v>
      </c>
      <c r="L46026">
        <v>120</v>
      </c>
      <c r="M46026" t="s">
        <v>6396</v>
      </c>
      <c r="N46026">
        <v>4</v>
      </c>
      <c r="O46026" t="s">
        <v>6217</v>
      </c>
      <c r="P46026">
        <v>24107</v>
      </c>
      <c r="Q46026" t="s">
        <v>60</v>
      </c>
      <c r="R46026" t="s">
        <v>132</v>
      </c>
      <c r="S46026" t="s">
        <v>864</v>
      </c>
      <c r="T46026">
        <v>23106</v>
      </c>
      <c r="U46026" t="s">
        <v>63</v>
      </c>
      <c r="V46026" t="s">
        <v>63</v>
      </c>
      <c r="W46026" t="s">
        <v>37634</v>
      </c>
      <c r="X46026">
        <v>30000</v>
      </c>
      <c r="Y46026">
        <v>3</v>
      </c>
      <c r="Z46026" t="s">
        <v>54</v>
      </c>
      <c r="AA46026" t="s">
        <v>70</v>
      </c>
      <c r="AB46026" t="s">
        <v>40</v>
      </c>
    </row>
    <row r="46027" spans="1:28" x14ac:dyDescent="0.3">
      <c r="A46027" s="1">
        <v>42860</v>
      </c>
      <c r="B46027" t="s">
        <v>37648</v>
      </c>
      <c r="C46027">
        <v>8</v>
      </c>
      <c r="D46027">
        <v>1</v>
      </c>
      <c r="E46027">
        <v>2</v>
      </c>
      <c r="F46027">
        <v>538</v>
      </c>
      <c r="G46027">
        <v>37</v>
      </c>
      <c r="H46027" t="s">
        <v>6469</v>
      </c>
      <c r="I46027" t="s">
        <v>44004</v>
      </c>
      <c r="J46027" t="s">
        <v>6215</v>
      </c>
      <c r="K46027">
        <v>8.0373000000000001</v>
      </c>
      <c r="L46027">
        <v>21.49</v>
      </c>
      <c r="M46027" t="s">
        <v>6222</v>
      </c>
      <c r="N46027">
        <v>4</v>
      </c>
      <c r="O46027" t="s">
        <v>6217</v>
      </c>
      <c r="P46027">
        <v>27855</v>
      </c>
      <c r="Q46027" t="s">
        <v>32</v>
      </c>
      <c r="R46027" t="s">
        <v>2929</v>
      </c>
      <c r="S46027" t="s">
        <v>742</v>
      </c>
      <c r="T46027">
        <v>15332</v>
      </c>
      <c r="U46027" t="s">
        <v>35</v>
      </c>
      <c r="V46027" t="s">
        <v>36</v>
      </c>
      <c r="W46027" t="s">
        <v>37649</v>
      </c>
      <c r="X46027">
        <v>20000</v>
      </c>
      <c r="Y46027">
        <v>1</v>
      </c>
      <c r="Z46027" t="s">
        <v>54</v>
      </c>
      <c r="AA46027" t="s">
        <v>39</v>
      </c>
      <c r="AB46027" t="s">
        <v>75</v>
      </c>
    </row>
    <row r="46028" spans="1:28" x14ac:dyDescent="0.3">
      <c r="A46028" s="1">
        <v>42860</v>
      </c>
      <c r="B46028" t="s">
        <v>37648</v>
      </c>
      <c r="C46028">
        <v>8</v>
      </c>
      <c r="D46028">
        <v>2</v>
      </c>
      <c r="E46028">
        <v>2</v>
      </c>
      <c r="F46028">
        <v>480</v>
      </c>
      <c r="G46028">
        <v>37</v>
      </c>
      <c r="H46028" t="s">
        <v>6263</v>
      </c>
      <c r="I46028" t="s">
        <v>44022</v>
      </c>
      <c r="J46028" t="s">
        <v>6215</v>
      </c>
      <c r="K46028">
        <v>0.85650000000000004</v>
      </c>
      <c r="L46028">
        <v>2.29</v>
      </c>
      <c r="M46028" t="s">
        <v>6222</v>
      </c>
      <c r="N46028">
        <v>4</v>
      </c>
      <c r="O46028" t="s">
        <v>6217</v>
      </c>
      <c r="P46028">
        <v>27855</v>
      </c>
      <c r="Q46028" t="s">
        <v>32</v>
      </c>
      <c r="R46028" t="s">
        <v>2929</v>
      </c>
      <c r="S46028" t="s">
        <v>742</v>
      </c>
      <c r="T46028">
        <v>15332</v>
      </c>
      <c r="U46028" t="s">
        <v>35</v>
      </c>
      <c r="V46028" t="s">
        <v>36</v>
      </c>
      <c r="W46028" t="s">
        <v>37649</v>
      </c>
      <c r="X46028">
        <v>20000</v>
      </c>
      <c r="Y46028">
        <v>1</v>
      </c>
      <c r="Z46028" t="s">
        <v>54</v>
      </c>
      <c r="AA46028" t="s">
        <v>39</v>
      </c>
      <c r="AB46028" t="s">
        <v>75</v>
      </c>
    </row>
    <row r="46029" spans="1:28" x14ac:dyDescent="0.3">
      <c r="A46029" s="1">
        <v>42860</v>
      </c>
      <c r="B46029" t="s">
        <v>37682</v>
      </c>
      <c r="C46029">
        <v>8</v>
      </c>
      <c r="D46029">
        <v>1</v>
      </c>
      <c r="E46029">
        <v>3</v>
      </c>
      <c r="F46029">
        <v>530</v>
      </c>
      <c r="G46029">
        <v>37</v>
      </c>
      <c r="H46029" t="s">
        <v>6220</v>
      </c>
      <c r="I46029" t="s">
        <v>43999</v>
      </c>
      <c r="J46029" t="s">
        <v>6215</v>
      </c>
      <c r="K46029">
        <v>1.8663000000000001</v>
      </c>
      <c r="L46029">
        <v>4.99</v>
      </c>
      <c r="M46029" t="s">
        <v>6222</v>
      </c>
      <c r="N46029">
        <v>4</v>
      </c>
      <c r="O46029" t="s">
        <v>6217</v>
      </c>
      <c r="P46029">
        <v>12638</v>
      </c>
      <c r="Q46029" t="s">
        <v>60</v>
      </c>
      <c r="R46029" t="s">
        <v>994</v>
      </c>
      <c r="S46029" t="s">
        <v>509</v>
      </c>
      <c r="T46029">
        <v>19727</v>
      </c>
      <c r="U46029" t="s">
        <v>63</v>
      </c>
      <c r="V46029" t="s">
        <v>63</v>
      </c>
      <c r="W46029" t="s">
        <v>27400</v>
      </c>
      <c r="X46029">
        <v>80000</v>
      </c>
      <c r="Y46029">
        <v>4</v>
      </c>
      <c r="Z46029" t="s">
        <v>54</v>
      </c>
      <c r="AA46029" t="s">
        <v>55</v>
      </c>
      <c r="AB46029" t="s">
        <v>40</v>
      </c>
    </row>
    <row r="46030" spans="1:28" x14ac:dyDescent="0.3">
      <c r="A46030" s="1">
        <v>42860</v>
      </c>
      <c r="B46030" t="s">
        <v>37682</v>
      </c>
      <c r="C46030">
        <v>8</v>
      </c>
      <c r="D46030">
        <v>2</v>
      </c>
      <c r="E46030">
        <v>2</v>
      </c>
      <c r="F46030">
        <v>464</v>
      </c>
      <c r="G46030">
        <v>20</v>
      </c>
      <c r="H46030" t="s">
        <v>6270</v>
      </c>
      <c r="I46030" t="s">
        <v>44016</v>
      </c>
      <c r="J46030" t="s">
        <v>29</v>
      </c>
      <c r="K46030">
        <v>9.7135999999999996</v>
      </c>
      <c r="L46030">
        <v>23.548100000000002</v>
      </c>
      <c r="M46030" t="s">
        <v>6272</v>
      </c>
      <c r="N46030">
        <v>3</v>
      </c>
      <c r="O46030" t="s">
        <v>6231</v>
      </c>
      <c r="P46030">
        <v>12638</v>
      </c>
      <c r="Q46030" t="s">
        <v>60</v>
      </c>
      <c r="R46030" t="s">
        <v>994</v>
      </c>
      <c r="S46030" t="s">
        <v>509</v>
      </c>
      <c r="T46030">
        <v>19727</v>
      </c>
      <c r="U46030" t="s">
        <v>63</v>
      </c>
      <c r="V46030" t="s">
        <v>63</v>
      </c>
      <c r="W46030" t="s">
        <v>27400</v>
      </c>
      <c r="X46030">
        <v>80000</v>
      </c>
      <c r="Y46030">
        <v>4</v>
      </c>
      <c r="Z46030" t="s">
        <v>54</v>
      </c>
      <c r="AA46030" t="s">
        <v>55</v>
      </c>
      <c r="AB46030" t="s">
        <v>40</v>
      </c>
    </row>
    <row r="46031" spans="1:28" x14ac:dyDescent="0.3">
      <c r="A46031" s="1">
        <v>42860</v>
      </c>
      <c r="B46031" t="s">
        <v>37575</v>
      </c>
      <c r="C46031">
        <v>6</v>
      </c>
      <c r="D46031">
        <v>3</v>
      </c>
      <c r="E46031">
        <v>1</v>
      </c>
      <c r="F46031">
        <v>214</v>
      </c>
      <c r="G46031">
        <v>31</v>
      </c>
      <c r="H46031" t="s">
        <v>6225</v>
      </c>
      <c r="I46031" t="s">
        <v>43993</v>
      </c>
      <c r="J46031" t="s">
        <v>6215</v>
      </c>
      <c r="K46031">
        <v>13.0863</v>
      </c>
      <c r="L46031">
        <v>34.99</v>
      </c>
      <c r="M46031" t="s">
        <v>6227</v>
      </c>
      <c r="N46031">
        <v>4</v>
      </c>
      <c r="O46031" t="s">
        <v>6217</v>
      </c>
      <c r="P46031">
        <v>11631</v>
      </c>
      <c r="Q46031" t="s">
        <v>60</v>
      </c>
      <c r="R46031" t="s">
        <v>889</v>
      </c>
      <c r="S46031" t="s">
        <v>2308</v>
      </c>
      <c r="T46031">
        <v>25977</v>
      </c>
      <c r="U46031" t="s">
        <v>63</v>
      </c>
      <c r="V46031" t="s">
        <v>63</v>
      </c>
      <c r="W46031" t="s">
        <v>8907</v>
      </c>
      <c r="X46031">
        <v>60000</v>
      </c>
      <c r="Y46031">
        <v>1</v>
      </c>
      <c r="Z46031" t="s">
        <v>69</v>
      </c>
      <c r="AA46031" t="s">
        <v>118</v>
      </c>
      <c r="AB46031" t="s">
        <v>40</v>
      </c>
    </row>
    <row r="46032" spans="1:28" x14ac:dyDescent="0.3">
      <c r="A46032" s="1">
        <v>42860</v>
      </c>
      <c r="B46032" t="s">
        <v>37575</v>
      </c>
      <c r="C46032">
        <v>6</v>
      </c>
      <c r="D46032">
        <v>2</v>
      </c>
      <c r="E46032">
        <v>1</v>
      </c>
      <c r="F46032">
        <v>528</v>
      </c>
      <c r="G46032">
        <v>37</v>
      </c>
      <c r="H46032" t="s">
        <v>6288</v>
      </c>
      <c r="I46032" t="s">
        <v>43998</v>
      </c>
      <c r="J46032" t="s">
        <v>6215</v>
      </c>
      <c r="K46032">
        <v>1.8663000000000001</v>
      </c>
      <c r="L46032">
        <v>4.99</v>
      </c>
      <c r="M46032" t="s">
        <v>6222</v>
      </c>
      <c r="N46032">
        <v>4</v>
      </c>
      <c r="O46032" t="s">
        <v>6217</v>
      </c>
      <c r="P46032">
        <v>11631</v>
      </c>
      <c r="Q46032" t="s">
        <v>60</v>
      </c>
      <c r="R46032" t="s">
        <v>889</v>
      </c>
      <c r="S46032" t="s">
        <v>2308</v>
      </c>
      <c r="T46032">
        <v>25977</v>
      </c>
      <c r="U46032" t="s">
        <v>63</v>
      </c>
      <c r="V46032" t="s">
        <v>63</v>
      </c>
      <c r="W46032" t="s">
        <v>8907</v>
      </c>
      <c r="X46032">
        <v>60000</v>
      </c>
      <c r="Y46032">
        <v>1</v>
      </c>
      <c r="Z46032" t="s">
        <v>69</v>
      </c>
      <c r="AA46032" t="s">
        <v>118</v>
      </c>
      <c r="AB46032" t="s">
        <v>40</v>
      </c>
    </row>
    <row r="46033" spans="1:28" x14ac:dyDescent="0.3">
      <c r="A46033" s="1">
        <v>42860</v>
      </c>
      <c r="B46033" t="s">
        <v>37575</v>
      </c>
      <c r="C46033">
        <v>6</v>
      </c>
      <c r="D46033">
        <v>1</v>
      </c>
      <c r="E46033">
        <v>1</v>
      </c>
      <c r="F46033">
        <v>537</v>
      </c>
      <c r="G46033">
        <v>37</v>
      </c>
      <c r="H46033" t="s">
        <v>6291</v>
      </c>
      <c r="I46033" t="s">
        <v>43997</v>
      </c>
      <c r="J46033" t="s">
        <v>6215</v>
      </c>
      <c r="K46033">
        <v>13.09</v>
      </c>
      <c r="L46033">
        <v>35</v>
      </c>
      <c r="M46033" t="s">
        <v>6222</v>
      </c>
      <c r="N46033">
        <v>4</v>
      </c>
      <c r="O46033" t="s">
        <v>6217</v>
      </c>
      <c r="P46033">
        <v>11631</v>
      </c>
      <c r="Q46033" t="s">
        <v>60</v>
      </c>
      <c r="R46033" t="s">
        <v>889</v>
      </c>
      <c r="S46033" t="s">
        <v>2308</v>
      </c>
      <c r="T46033">
        <v>25977</v>
      </c>
      <c r="U46033" t="s">
        <v>63</v>
      </c>
      <c r="V46033" t="s">
        <v>63</v>
      </c>
      <c r="W46033" t="s">
        <v>8907</v>
      </c>
      <c r="X46033">
        <v>60000</v>
      </c>
      <c r="Y46033">
        <v>1</v>
      </c>
      <c r="Z46033" t="s">
        <v>69</v>
      </c>
      <c r="AA46033" t="s">
        <v>118</v>
      </c>
      <c r="AB46033" t="s">
        <v>40</v>
      </c>
    </row>
    <row r="46034" spans="1:28" x14ac:dyDescent="0.3">
      <c r="A46034" s="1">
        <v>42860</v>
      </c>
      <c r="B46034" t="s">
        <v>37610</v>
      </c>
      <c r="C46034">
        <v>1</v>
      </c>
      <c r="D46034">
        <v>2</v>
      </c>
      <c r="E46034">
        <v>2</v>
      </c>
      <c r="F46034">
        <v>528</v>
      </c>
      <c r="G46034">
        <v>37</v>
      </c>
      <c r="H46034" t="s">
        <v>6288</v>
      </c>
      <c r="I46034" t="s">
        <v>43998</v>
      </c>
      <c r="J46034" t="s">
        <v>6215</v>
      </c>
      <c r="K46034">
        <v>1.8663000000000001</v>
      </c>
      <c r="L46034">
        <v>4.99</v>
      </c>
      <c r="M46034" t="s">
        <v>6222</v>
      </c>
      <c r="N46034">
        <v>4</v>
      </c>
      <c r="O46034" t="s">
        <v>6217</v>
      </c>
      <c r="P46034">
        <v>11879</v>
      </c>
      <c r="Q46034" t="s">
        <v>60</v>
      </c>
      <c r="R46034" t="s">
        <v>188</v>
      </c>
      <c r="S46034" t="s">
        <v>560</v>
      </c>
      <c r="T46034">
        <v>22192</v>
      </c>
      <c r="U46034" t="s">
        <v>63</v>
      </c>
      <c r="V46034" t="s">
        <v>63</v>
      </c>
      <c r="W46034" t="s">
        <v>9764</v>
      </c>
      <c r="X46034">
        <v>60000</v>
      </c>
      <c r="Y46034">
        <v>1</v>
      </c>
      <c r="Z46034" t="s">
        <v>54</v>
      </c>
      <c r="AA46034" t="s">
        <v>118</v>
      </c>
      <c r="AB46034" t="s">
        <v>40</v>
      </c>
    </row>
    <row r="46035" spans="1:28" x14ac:dyDescent="0.3">
      <c r="A46035" s="1">
        <v>42860</v>
      </c>
      <c r="B46035" t="s">
        <v>37610</v>
      </c>
      <c r="C46035">
        <v>1</v>
      </c>
      <c r="D46035">
        <v>4</v>
      </c>
      <c r="E46035">
        <v>2</v>
      </c>
      <c r="F46035">
        <v>462</v>
      </c>
      <c r="G46035">
        <v>20</v>
      </c>
      <c r="H46035" t="s">
        <v>6415</v>
      </c>
      <c r="I46035" t="s">
        <v>44024</v>
      </c>
      <c r="J46035" t="s">
        <v>29</v>
      </c>
      <c r="K46035">
        <v>9.7135999999999996</v>
      </c>
      <c r="L46035">
        <v>23.548100000000002</v>
      </c>
      <c r="M46035" t="s">
        <v>6272</v>
      </c>
      <c r="N46035">
        <v>3</v>
      </c>
      <c r="O46035" t="s">
        <v>6231</v>
      </c>
      <c r="P46035">
        <v>11879</v>
      </c>
      <c r="Q46035" t="s">
        <v>60</v>
      </c>
      <c r="R46035" t="s">
        <v>188</v>
      </c>
      <c r="S46035" t="s">
        <v>560</v>
      </c>
      <c r="T46035">
        <v>22192</v>
      </c>
      <c r="U46035" t="s">
        <v>63</v>
      </c>
      <c r="V46035" t="s">
        <v>63</v>
      </c>
      <c r="W46035" t="s">
        <v>9764</v>
      </c>
      <c r="X46035">
        <v>60000</v>
      </c>
      <c r="Y46035">
        <v>1</v>
      </c>
      <c r="Z46035" t="s">
        <v>54</v>
      </c>
      <c r="AA46035" t="s">
        <v>118</v>
      </c>
      <c r="AB46035" t="s">
        <v>40</v>
      </c>
    </row>
    <row r="46036" spans="1:28" x14ac:dyDescent="0.3">
      <c r="A46036" s="1">
        <v>42860</v>
      </c>
      <c r="B46036" t="s">
        <v>37610</v>
      </c>
      <c r="C46036">
        <v>1</v>
      </c>
      <c r="D46036">
        <v>3</v>
      </c>
      <c r="E46036">
        <v>1</v>
      </c>
      <c r="F46036">
        <v>220</v>
      </c>
      <c r="G46036">
        <v>31</v>
      </c>
      <c r="H46036" t="s">
        <v>6254</v>
      </c>
      <c r="I46036" t="s">
        <v>43996</v>
      </c>
      <c r="J46036" t="s">
        <v>6215</v>
      </c>
      <c r="K46036">
        <v>12.027799999999999</v>
      </c>
      <c r="L46036">
        <v>33.644199999999998</v>
      </c>
      <c r="M46036" t="s">
        <v>6227</v>
      </c>
      <c r="N46036">
        <v>4</v>
      </c>
      <c r="O46036" t="s">
        <v>6217</v>
      </c>
      <c r="P46036">
        <v>11879</v>
      </c>
      <c r="Q46036" t="s">
        <v>60</v>
      </c>
      <c r="R46036" t="s">
        <v>188</v>
      </c>
      <c r="S46036" t="s">
        <v>560</v>
      </c>
      <c r="T46036">
        <v>22192</v>
      </c>
      <c r="U46036" t="s">
        <v>63</v>
      </c>
      <c r="V46036" t="s">
        <v>63</v>
      </c>
      <c r="W46036" t="s">
        <v>9764</v>
      </c>
      <c r="X46036">
        <v>60000</v>
      </c>
      <c r="Y46036">
        <v>1</v>
      </c>
      <c r="Z46036" t="s">
        <v>54</v>
      </c>
      <c r="AA46036" t="s">
        <v>118</v>
      </c>
      <c r="AB46036" t="s">
        <v>40</v>
      </c>
    </row>
    <row r="46037" spans="1:28" x14ac:dyDescent="0.3">
      <c r="A46037" s="1">
        <v>42860</v>
      </c>
      <c r="B46037" t="s">
        <v>37610</v>
      </c>
      <c r="C46037">
        <v>1</v>
      </c>
      <c r="D46037">
        <v>1</v>
      </c>
      <c r="E46037">
        <v>1</v>
      </c>
      <c r="F46037">
        <v>537</v>
      </c>
      <c r="G46037">
        <v>37</v>
      </c>
      <c r="H46037" t="s">
        <v>6291</v>
      </c>
      <c r="I46037" t="s">
        <v>43997</v>
      </c>
      <c r="J46037" t="s">
        <v>6215</v>
      </c>
      <c r="K46037">
        <v>13.09</v>
      </c>
      <c r="L46037">
        <v>35</v>
      </c>
      <c r="M46037" t="s">
        <v>6222</v>
      </c>
      <c r="N46037">
        <v>4</v>
      </c>
      <c r="O46037" t="s">
        <v>6217</v>
      </c>
      <c r="P46037">
        <v>11879</v>
      </c>
      <c r="Q46037" t="s">
        <v>60</v>
      </c>
      <c r="R46037" t="s">
        <v>188</v>
      </c>
      <c r="S46037" t="s">
        <v>560</v>
      </c>
      <c r="T46037">
        <v>22192</v>
      </c>
      <c r="U46037" t="s">
        <v>63</v>
      </c>
      <c r="V46037" t="s">
        <v>63</v>
      </c>
      <c r="W46037" t="s">
        <v>9764</v>
      </c>
      <c r="X46037">
        <v>60000</v>
      </c>
      <c r="Y46037">
        <v>1</v>
      </c>
      <c r="Z46037" t="s">
        <v>54</v>
      </c>
      <c r="AA46037" t="s">
        <v>118</v>
      </c>
      <c r="AB46037" t="s">
        <v>40</v>
      </c>
    </row>
    <row r="46038" spans="1:28" x14ac:dyDescent="0.3">
      <c r="A46038" s="1">
        <v>42860</v>
      </c>
      <c r="B46038" t="s">
        <v>37689</v>
      </c>
      <c r="C46038">
        <v>6</v>
      </c>
      <c r="D46038">
        <v>2</v>
      </c>
      <c r="E46038">
        <v>1</v>
      </c>
      <c r="F46038">
        <v>478</v>
      </c>
      <c r="G46038">
        <v>28</v>
      </c>
      <c r="H46038" t="s">
        <v>6245</v>
      </c>
      <c r="I46038" t="s">
        <v>43987</v>
      </c>
      <c r="J46038" t="s">
        <v>6215</v>
      </c>
      <c r="K46038">
        <v>3.7363</v>
      </c>
      <c r="L46038">
        <v>9.99</v>
      </c>
      <c r="M46038" t="s">
        <v>6244</v>
      </c>
      <c r="N46038">
        <v>4</v>
      </c>
      <c r="O46038" t="s">
        <v>6217</v>
      </c>
      <c r="P46038">
        <v>16646</v>
      </c>
      <c r="Q46038" t="s">
        <v>60</v>
      </c>
      <c r="R46038" t="s">
        <v>1032</v>
      </c>
      <c r="S46038" t="s">
        <v>242</v>
      </c>
      <c r="T46038">
        <v>15639</v>
      </c>
      <c r="U46038" t="s">
        <v>63</v>
      </c>
      <c r="V46038" t="s">
        <v>63</v>
      </c>
      <c r="W46038" t="s">
        <v>37690</v>
      </c>
      <c r="X46038">
        <v>100000</v>
      </c>
      <c r="Y46038">
        <v>2</v>
      </c>
      <c r="Z46038" t="s">
        <v>69</v>
      </c>
      <c r="AA46038" t="s">
        <v>49</v>
      </c>
      <c r="AB46038" t="s">
        <v>40</v>
      </c>
    </row>
    <row r="46039" spans="1:28" x14ac:dyDescent="0.3">
      <c r="A46039" s="1">
        <v>42860</v>
      </c>
      <c r="B46039" t="s">
        <v>37689</v>
      </c>
      <c r="C46039">
        <v>6</v>
      </c>
      <c r="D46039">
        <v>1</v>
      </c>
      <c r="E46039">
        <v>2</v>
      </c>
      <c r="F46039">
        <v>485</v>
      </c>
      <c r="G46039">
        <v>30</v>
      </c>
      <c r="H46039" t="s">
        <v>6213</v>
      </c>
      <c r="I46039" t="s">
        <v>44008</v>
      </c>
      <c r="J46039" t="s">
        <v>6215</v>
      </c>
      <c r="K46039">
        <v>8.2204999999999995</v>
      </c>
      <c r="L46039">
        <v>21.98</v>
      </c>
      <c r="M46039" t="s">
        <v>6216</v>
      </c>
      <c r="N46039">
        <v>4</v>
      </c>
      <c r="O46039" t="s">
        <v>6217</v>
      </c>
      <c r="P46039">
        <v>16646</v>
      </c>
      <c r="Q46039" t="s">
        <v>60</v>
      </c>
      <c r="R46039" t="s">
        <v>1032</v>
      </c>
      <c r="S46039" t="s">
        <v>242</v>
      </c>
      <c r="T46039">
        <v>15639</v>
      </c>
      <c r="U46039" t="s">
        <v>63</v>
      </c>
      <c r="V46039" t="s">
        <v>63</v>
      </c>
      <c r="W46039" t="s">
        <v>37690</v>
      </c>
      <c r="X46039">
        <v>100000</v>
      </c>
      <c r="Y46039">
        <v>2</v>
      </c>
      <c r="Z46039" t="s">
        <v>69</v>
      </c>
      <c r="AA46039" t="s">
        <v>49</v>
      </c>
      <c r="AB46039" t="s">
        <v>40</v>
      </c>
    </row>
    <row r="46040" spans="1:28" x14ac:dyDescent="0.3">
      <c r="A46040" s="1">
        <v>42860</v>
      </c>
      <c r="B46040" t="s">
        <v>37689</v>
      </c>
      <c r="C46040">
        <v>6</v>
      </c>
      <c r="D46040">
        <v>4</v>
      </c>
      <c r="E46040">
        <v>1</v>
      </c>
      <c r="F46040">
        <v>214</v>
      </c>
      <c r="G46040">
        <v>31</v>
      </c>
      <c r="H46040" t="s">
        <v>6225</v>
      </c>
      <c r="I46040" t="s">
        <v>43993</v>
      </c>
      <c r="J46040" t="s">
        <v>6215</v>
      </c>
      <c r="K46040">
        <v>13.0863</v>
      </c>
      <c r="L46040">
        <v>34.99</v>
      </c>
      <c r="M46040" t="s">
        <v>6227</v>
      </c>
      <c r="N46040">
        <v>4</v>
      </c>
      <c r="O46040" t="s">
        <v>6217</v>
      </c>
      <c r="P46040">
        <v>16646</v>
      </c>
      <c r="Q46040" t="s">
        <v>60</v>
      </c>
      <c r="R46040" t="s">
        <v>1032</v>
      </c>
      <c r="S46040" t="s">
        <v>242</v>
      </c>
      <c r="T46040">
        <v>15639</v>
      </c>
      <c r="U46040" t="s">
        <v>63</v>
      </c>
      <c r="V46040" t="s">
        <v>63</v>
      </c>
      <c r="W46040" t="s">
        <v>37690</v>
      </c>
      <c r="X46040">
        <v>100000</v>
      </c>
      <c r="Y46040">
        <v>2</v>
      </c>
      <c r="Z46040" t="s">
        <v>69</v>
      </c>
      <c r="AA46040" t="s">
        <v>49</v>
      </c>
      <c r="AB46040" t="s">
        <v>40</v>
      </c>
    </row>
    <row r="46041" spans="1:28" x14ac:dyDescent="0.3">
      <c r="A46041" s="1">
        <v>42860</v>
      </c>
      <c r="B46041" t="s">
        <v>37689</v>
      </c>
      <c r="C46041">
        <v>6</v>
      </c>
      <c r="D46041">
        <v>5</v>
      </c>
      <c r="E46041">
        <v>1</v>
      </c>
      <c r="F46041">
        <v>232</v>
      </c>
      <c r="G46041">
        <v>21</v>
      </c>
      <c r="H46041" t="s">
        <v>6364</v>
      </c>
      <c r="I46041" t="s">
        <v>43995</v>
      </c>
      <c r="J46041" t="s">
        <v>29</v>
      </c>
      <c r="K46041">
        <v>31.724399999999999</v>
      </c>
      <c r="L46041">
        <v>48.067300000000003</v>
      </c>
      <c r="M46041" t="s">
        <v>6230</v>
      </c>
      <c r="N46041">
        <v>3</v>
      </c>
      <c r="O46041" t="s">
        <v>6231</v>
      </c>
      <c r="P46041">
        <v>16646</v>
      </c>
      <c r="Q46041" t="s">
        <v>60</v>
      </c>
      <c r="R46041" t="s">
        <v>1032</v>
      </c>
      <c r="S46041" t="s">
        <v>242</v>
      </c>
      <c r="T46041">
        <v>15639</v>
      </c>
      <c r="U46041" t="s">
        <v>63</v>
      </c>
      <c r="V46041" t="s">
        <v>63</v>
      </c>
      <c r="W46041" t="s">
        <v>37690</v>
      </c>
      <c r="X46041">
        <v>100000</v>
      </c>
      <c r="Y46041">
        <v>2</v>
      </c>
      <c r="Z46041" t="s">
        <v>69</v>
      </c>
      <c r="AA46041" t="s">
        <v>49</v>
      </c>
      <c r="AB46041" t="s">
        <v>40</v>
      </c>
    </row>
    <row r="46042" spans="1:28" x14ac:dyDescent="0.3">
      <c r="A46042" s="1">
        <v>42860</v>
      </c>
      <c r="B46042" t="s">
        <v>37689</v>
      </c>
      <c r="C46042">
        <v>6</v>
      </c>
      <c r="D46042">
        <v>3</v>
      </c>
      <c r="E46042">
        <v>1</v>
      </c>
      <c r="F46042">
        <v>477</v>
      </c>
      <c r="G46042">
        <v>28</v>
      </c>
      <c r="H46042" t="s">
        <v>6242</v>
      </c>
      <c r="I46042" t="s">
        <v>43988</v>
      </c>
      <c r="J46042" t="s">
        <v>6215</v>
      </c>
      <c r="K46042">
        <v>1.8663000000000001</v>
      </c>
      <c r="L46042">
        <v>4.99</v>
      </c>
      <c r="M46042" t="s">
        <v>6244</v>
      </c>
      <c r="N46042">
        <v>4</v>
      </c>
      <c r="O46042" t="s">
        <v>6217</v>
      </c>
      <c r="P46042">
        <v>16646</v>
      </c>
      <c r="Q46042" t="s">
        <v>60</v>
      </c>
      <c r="R46042" t="s">
        <v>1032</v>
      </c>
      <c r="S46042" t="s">
        <v>242</v>
      </c>
      <c r="T46042">
        <v>15639</v>
      </c>
      <c r="U46042" t="s">
        <v>63</v>
      </c>
      <c r="V46042" t="s">
        <v>63</v>
      </c>
      <c r="W46042" t="s">
        <v>37690</v>
      </c>
      <c r="X46042">
        <v>100000</v>
      </c>
      <c r="Y46042">
        <v>2</v>
      </c>
      <c r="Z46042" t="s">
        <v>69</v>
      </c>
      <c r="AA46042" t="s">
        <v>49</v>
      </c>
      <c r="AB46042" t="s">
        <v>40</v>
      </c>
    </row>
    <row r="46043" spans="1:28" x14ac:dyDescent="0.3">
      <c r="A46043" s="1">
        <v>42860</v>
      </c>
      <c r="B46043" t="s">
        <v>37587</v>
      </c>
      <c r="C46043">
        <v>4</v>
      </c>
      <c r="D46043">
        <v>1</v>
      </c>
      <c r="E46043">
        <v>2</v>
      </c>
      <c r="F46043">
        <v>485</v>
      </c>
      <c r="G46043">
        <v>30</v>
      </c>
      <c r="H46043" t="s">
        <v>6213</v>
      </c>
      <c r="I46043" t="s">
        <v>44008</v>
      </c>
      <c r="J46043" t="s">
        <v>6215</v>
      </c>
      <c r="K46043">
        <v>8.2204999999999995</v>
      </c>
      <c r="L46043">
        <v>21.98</v>
      </c>
      <c r="M46043" t="s">
        <v>6216</v>
      </c>
      <c r="N46043">
        <v>4</v>
      </c>
      <c r="O46043" t="s">
        <v>6217</v>
      </c>
      <c r="P46043">
        <v>13181</v>
      </c>
      <c r="Q46043" t="s">
        <v>60</v>
      </c>
      <c r="R46043" t="s">
        <v>6647</v>
      </c>
      <c r="S46043" t="s">
        <v>813</v>
      </c>
      <c r="T46043">
        <v>15698</v>
      </c>
      <c r="U46043" t="s">
        <v>63</v>
      </c>
      <c r="V46043" t="s">
        <v>63</v>
      </c>
      <c r="W46043" t="s">
        <v>12682</v>
      </c>
      <c r="X46043">
        <v>90000</v>
      </c>
      <c r="Y46043">
        <v>5</v>
      </c>
      <c r="Z46043" t="s">
        <v>48</v>
      </c>
      <c r="AA46043" t="s">
        <v>49</v>
      </c>
      <c r="AB46043" t="s">
        <v>40</v>
      </c>
    </row>
    <row r="46044" spans="1:28" x14ac:dyDescent="0.3">
      <c r="A46044" s="1">
        <v>42860</v>
      </c>
      <c r="B46044" t="s">
        <v>37587</v>
      </c>
      <c r="C46044">
        <v>4</v>
      </c>
      <c r="D46044">
        <v>2</v>
      </c>
      <c r="E46044">
        <v>1</v>
      </c>
      <c r="F46044">
        <v>220</v>
      </c>
      <c r="G46044">
        <v>31</v>
      </c>
      <c r="H46044" t="s">
        <v>6254</v>
      </c>
      <c r="I46044" t="s">
        <v>43996</v>
      </c>
      <c r="J46044" t="s">
        <v>6215</v>
      </c>
      <c r="K46044">
        <v>12.027799999999999</v>
      </c>
      <c r="L46044">
        <v>33.644199999999998</v>
      </c>
      <c r="M46044" t="s">
        <v>6227</v>
      </c>
      <c r="N46044">
        <v>4</v>
      </c>
      <c r="O46044" t="s">
        <v>6217</v>
      </c>
      <c r="P46044">
        <v>13181</v>
      </c>
      <c r="Q46044" t="s">
        <v>60</v>
      </c>
      <c r="R46044" t="s">
        <v>6647</v>
      </c>
      <c r="S46044" t="s">
        <v>813</v>
      </c>
      <c r="T46044">
        <v>15698</v>
      </c>
      <c r="U46044" t="s">
        <v>63</v>
      </c>
      <c r="V46044" t="s">
        <v>63</v>
      </c>
      <c r="W46044" t="s">
        <v>12682</v>
      </c>
      <c r="X46044">
        <v>90000</v>
      </c>
      <c r="Y46044">
        <v>5</v>
      </c>
      <c r="Z46044" t="s">
        <v>48</v>
      </c>
      <c r="AA46044" t="s">
        <v>49</v>
      </c>
      <c r="AB46044" t="s">
        <v>40</v>
      </c>
    </row>
    <row r="46045" spans="1:28" x14ac:dyDescent="0.3">
      <c r="A46045" s="1">
        <v>42860</v>
      </c>
      <c r="B46045" t="s">
        <v>37665</v>
      </c>
      <c r="C46045">
        <v>4</v>
      </c>
      <c r="D46045">
        <v>2</v>
      </c>
      <c r="E46045">
        <v>1</v>
      </c>
      <c r="F46045">
        <v>472</v>
      </c>
      <c r="G46045">
        <v>25</v>
      </c>
      <c r="H46045" t="s">
        <v>6427</v>
      </c>
      <c r="I46045" t="s">
        <v>44042</v>
      </c>
      <c r="J46045" t="s">
        <v>29</v>
      </c>
      <c r="K46045">
        <v>23.748999999999999</v>
      </c>
      <c r="L46045">
        <v>63.5</v>
      </c>
      <c r="M46045" t="s">
        <v>6429</v>
      </c>
      <c r="N46045">
        <v>3</v>
      </c>
      <c r="O46045" t="s">
        <v>6231</v>
      </c>
      <c r="P46045">
        <v>13218</v>
      </c>
      <c r="Q46045" t="s">
        <v>32</v>
      </c>
      <c r="R46045" t="s">
        <v>1930</v>
      </c>
      <c r="S46045" t="s">
        <v>92</v>
      </c>
      <c r="T46045">
        <v>16830</v>
      </c>
      <c r="U46045" t="s">
        <v>63</v>
      </c>
      <c r="V46045" t="s">
        <v>36</v>
      </c>
      <c r="W46045" t="s">
        <v>37666</v>
      </c>
      <c r="X46045">
        <v>60000</v>
      </c>
      <c r="Y46045">
        <v>5</v>
      </c>
      <c r="Z46045" t="s">
        <v>48</v>
      </c>
      <c r="AA46045" t="s">
        <v>49</v>
      </c>
      <c r="AB46045" t="s">
        <v>40</v>
      </c>
    </row>
    <row r="46046" spans="1:28" x14ac:dyDescent="0.3">
      <c r="A46046" s="1">
        <v>42860</v>
      </c>
      <c r="B46046" t="s">
        <v>37665</v>
      </c>
      <c r="C46046">
        <v>4</v>
      </c>
      <c r="D46046">
        <v>1</v>
      </c>
      <c r="E46046">
        <v>2</v>
      </c>
      <c r="F46046">
        <v>485</v>
      </c>
      <c r="G46046">
        <v>30</v>
      </c>
      <c r="H46046" t="s">
        <v>6213</v>
      </c>
      <c r="I46046" t="s">
        <v>44008</v>
      </c>
      <c r="J46046" t="s">
        <v>6215</v>
      </c>
      <c r="K46046">
        <v>8.2204999999999995</v>
      </c>
      <c r="L46046">
        <v>21.98</v>
      </c>
      <c r="M46046" t="s">
        <v>6216</v>
      </c>
      <c r="N46046">
        <v>4</v>
      </c>
      <c r="O46046" t="s">
        <v>6217</v>
      </c>
      <c r="P46046">
        <v>13218</v>
      </c>
      <c r="Q46046" t="s">
        <v>32</v>
      </c>
      <c r="R46046" t="s">
        <v>1930</v>
      </c>
      <c r="S46046" t="s">
        <v>92</v>
      </c>
      <c r="T46046">
        <v>16830</v>
      </c>
      <c r="U46046" t="s">
        <v>63</v>
      </c>
      <c r="V46046" t="s">
        <v>36</v>
      </c>
      <c r="W46046" t="s">
        <v>37666</v>
      </c>
      <c r="X46046">
        <v>60000</v>
      </c>
      <c r="Y46046">
        <v>5</v>
      </c>
      <c r="Z46046" t="s">
        <v>48</v>
      </c>
      <c r="AA46046" t="s">
        <v>49</v>
      </c>
      <c r="AB46046" t="s">
        <v>40</v>
      </c>
    </row>
    <row r="46047" spans="1:28" x14ac:dyDescent="0.3">
      <c r="A46047" s="1">
        <v>42860</v>
      </c>
      <c r="B46047" t="s">
        <v>37667</v>
      </c>
      <c r="C46047">
        <v>4</v>
      </c>
      <c r="D46047">
        <v>3</v>
      </c>
      <c r="E46047">
        <v>2</v>
      </c>
      <c r="F46047">
        <v>528</v>
      </c>
      <c r="G46047">
        <v>37</v>
      </c>
      <c r="H46047" t="s">
        <v>6288</v>
      </c>
      <c r="I46047" t="s">
        <v>43998</v>
      </c>
      <c r="J46047" t="s">
        <v>6215</v>
      </c>
      <c r="K46047">
        <v>1.8663000000000001</v>
      </c>
      <c r="L46047">
        <v>4.99</v>
      </c>
      <c r="M46047" t="s">
        <v>6222</v>
      </c>
      <c r="N46047">
        <v>4</v>
      </c>
      <c r="O46047" t="s">
        <v>6217</v>
      </c>
      <c r="P46047">
        <v>13387</v>
      </c>
      <c r="Q46047" t="s">
        <v>32</v>
      </c>
      <c r="R46047" t="s">
        <v>823</v>
      </c>
      <c r="S46047" t="s">
        <v>864</v>
      </c>
      <c r="T46047">
        <v>18343</v>
      </c>
      <c r="U46047" t="s">
        <v>63</v>
      </c>
      <c r="V46047" t="s">
        <v>36</v>
      </c>
      <c r="W46047" t="s">
        <v>37668</v>
      </c>
      <c r="X46047">
        <v>60000</v>
      </c>
      <c r="Y46047">
        <v>2</v>
      </c>
      <c r="Z46047" t="s">
        <v>54</v>
      </c>
      <c r="AA46047" t="s">
        <v>55</v>
      </c>
      <c r="AB46047" t="s">
        <v>40</v>
      </c>
    </row>
    <row r="46048" spans="1:28" x14ac:dyDescent="0.3">
      <c r="A46048" s="1">
        <v>42860</v>
      </c>
      <c r="B46048" t="s">
        <v>37667</v>
      </c>
      <c r="C46048">
        <v>4</v>
      </c>
      <c r="D46048">
        <v>2</v>
      </c>
      <c r="E46048">
        <v>1</v>
      </c>
      <c r="F46048">
        <v>537</v>
      </c>
      <c r="G46048">
        <v>37</v>
      </c>
      <c r="H46048" t="s">
        <v>6291</v>
      </c>
      <c r="I46048" t="s">
        <v>43997</v>
      </c>
      <c r="J46048" t="s">
        <v>6215</v>
      </c>
      <c r="K46048">
        <v>13.09</v>
      </c>
      <c r="L46048">
        <v>35</v>
      </c>
      <c r="M46048" t="s">
        <v>6222</v>
      </c>
      <c r="N46048">
        <v>4</v>
      </c>
      <c r="O46048" t="s">
        <v>6217</v>
      </c>
      <c r="P46048">
        <v>13387</v>
      </c>
      <c r="Q46048" t="s">
        <v>32</v>
      </c>
      <c r="R46048" t="s">
        <v>823</v>
      </c>
      <c r="S46048" t="s">
        <v>864</v>
      </c>
      <c r="T46048">
        <v>18343</v>
      </c>
      <c r="U46048" t="s">
        <v>63</v>
      </c>
      <c r="V46048" t="s">
        <v>36</v>
      </c>
      <c r="W46048" t="s">
        <v>37668</v>
      </c>
      <c r="X46048">
        <v>60000</v>
      </c>
      <c r="Y46048">
        <v>2</v>
      </c>
      <c r="Z46048" t="s">
        <v>54</v>
      </c>
      <c r="AA46048" t="s">
        <v>55</v>
      </c>
      <c r="AB46048" t="s">
        <v>40</v>
      </c>
    </row>
    <row r="46049" spans="1:28" x14ac:dyDescent="0.3">
      <c r="A46049" s="1">
        <v>42860</v>
      </c>
      <c r="B46049" t="s">
        <v>37667</v>
      </c>
      <c r="C46049">
        <v>4</v>
      </c>
      <c r="D46049">
        <v>4</v>
      </c>
      <c r="E46049">
        <v>3</v>
      </c>
      <c r="F46049">
        <v>480</v>
      </c>
      <c r="G46049">
        <v>37</v>
      </c>
      <c r="H46049" t="s">
        <v>6263</v>
      </c>
      <c r="I46049" t="s">
        <v>44022</v>
      </c>
      <c r="J46049" t="s">
        <v>6215</v>
      </c>
      <c r="K46049">
        <v>0.85650000000000004</v>
      </c>
      <c r="L46049">
        <v>2.29</v>
      </c>
      <c r="M46049" t="s">
        <v>6222</v>
      </c>
      <c r="N46049">
        <v>4</v>
      </c>
      <c r="O46049" t="s">
        <v>6217</v>
      </c>
      <c r="P46049">
        <v>13387</v>
      </c>
      <c r="Q46049" t="s">
        <v>32</v>
      </c>
      <c r="R46049" t="s">
        <v>823</v>
      </c>
      <c r="S46049" t="s">
        <v>864</v>
      </c>
      <c r="T46049">
        <v>18343</v>
      </c>
      <c r="U46049" t="s">
        <v>63</v>
      </c>
      <c r="V46049" t="s">
        <v>36</v>
      </c>
      <c r="W46049" t="s">
        <v>37668</v>
      </c>
      <c r="X46049">
        <v>60000</v>
      </c>
      <c r="Y46049">
        <v>2</v>
      </c>
      <c r="Z46049" t="s">
        <v>54</v>
      </c>
      <c r="AA46049" t="s">
        <v>55</v>
      </c>
      <c r="AB46049" t="s">
        <v>40</v>
      </c>
    </row>
    <row r="46050" spans="1:28" x14ac:dyDescent="0.3">
      <c r="A46050" s="1">
        <v>42860</v>
      </c>
      <c r="B46050" t="s">
        <v>37667</v>
      </c>
      <c r="C46050">
        <v>4</v>
      </c>
      <c r="D46050">
        <v>1</v>
      </c>
      <c r="E46050">
        <v>1</v>
      </c>
      <c r="F46050">
        <v>360</v>
      </c>
      <c r="G46050">
        <v>1</v>
      </c>
      <c r="H46050" t="s">
        <v>733</v>
      </c>
      <c r="I46050" t="s">
        <v>43981</v>
      </c>
      <c r="J46050" t="s">
        <v>29</v>
      </c>
      <c r="K46050">
        <v>1105.81</v>
      </c>
      <c r="L46050">
        <v>2049.0981999999999</v>
      </c>
      <c r="M46050" t="s">
        <v>59</v>
      </c>
      <c r="N46050">
        <v>1</v>
      </c>
      <c r="O46050" t="s">
        <v>31</v>
      </c>
      <c r="P46050">
        <v>13387</v>
      </c>
      <c r="Q46050" t="s">
        <v>32</v>
      </c>
      <c r="R46050" t="s">
        <v>823</v>
      </c>
      <c r="S46050" t="s">
        <v>864</v>
      </c>
      <c r="T46050">
        <v>18343</v>
      </c>
      <c r="U46050" t="s">
        <v>63</v>
      </c>
      <c r="V46050" t="s">
        <v>36</v>
      </c>
      <c r="W46050" t="s">
        <v>37668</v>
      </c>
      <c r="X46050">
        <v>60000</v>
      </c>
      <c r="Y46050">
        <v>2</v>
      </c>
      <c r="Z46050" t="s">
        <v>54</v>
      </c>
      <c r="AA46050" t="s">
        <v>55</v>
      </c>
      <c r="AB46050" t="s">
        <v>40</v>
      </c>
    </row>
    <row r="46051" spans="1:28" x14ac:dyDescent="0.3">
      <c r="A46051" s="1">
        <v>42860</v>
      </c>
      <c r="B46051" t="s">
        <v>37663</v>
      </c>
      <c r="C46051">
        <v>4</v>
      </c>
      <c r="D46051">
        <v>1</v>
      </c>
      <c r="E46051">
        <v>1</v>
      </c>
      <c r="F46051">
        <v>358</v>
      </c>
      <c r="G46051">
        <v>1</v>
      </c>
      <c r="H46051" t="s">
        <v>584</v>
      </c>
      <c r="I46051" t="s">
        <v>43969</v>
      </c>
      <c r="J46051" t="s">
        <v>29</v>
      </c>
      <c r="K46051">
        <v>1105.81</v>
      </c>
      <c r="L46051">
        <v>2049.0981999999999</v>
      </c>
      <c r="M46051" t="s">
        <v>59</v>
      </c>
      <c r="N46051">
        <v>1</v>
      </c>
      <c r="O46051" t="s">
        <v>31</v>
      </c>
      <c r="P46051">
        <v>17546</v>
      </c>
      <c r="Q46051" t="s">
        <v>32</v>
      </c>
      <c r="R46051" t="s">
        <v>5623</v>
      </c>
      <c r="S46051" t="s">
        <v>1174</v>
      </c>
      <c r="T46051">
        <v>22800</v>
      </c>
      <c r="U46051" t="s">
        <v>63</v>
      </c>
      <c r="V46051" t="s">
        <v>36</v>
      </c>
      <c r="W46051" t="s">
        <v>37664</v>
      </c>
      <c r="X46051">
        <v>70000</v>
      </c>
      <c r="Y46051">
        <v>1</v>
      </c>
      <c r="Z46051" t="s">
        <v>54</v>
      </c>
      <c r="AA46051" t="s">
        <v>118</v>
      </c>
      <c r="AB46051" t="s">
        <v>40</v>
      </c>
    </row>
    <row r="46052" spans="1:28" x14ac:dyDescent="0.3">
      <c r="A46052" s="1">
        <v>42860</v>
      </c>
      <c r="B46052" t="s">
        <v>37663</v>
      </c>
      <c r="C46052">
        <v>4</v>
      </c>
      <c r="D46052">
        <v>2</v>
      </c>
      <c r="E46052">
        <v>3</v>
      </c>
      <c r="F46052">
        <v>478</v>
      </c>
      <c r="G46052">
        <v>28</v>
      </c>
      <c r="H46052" t="s">
        <v>6245</v>
      </c>
      <c r="I46052" t="s">
        <v>43987</v>
      </c>
      <c r="J46052" t="s">
        <v>6215</v>
      </c>
      <c r="K46052">
        <v>3.7363</v>
      </c>
      <c r="L46052">
        <v>9.99</v>
      </c>
      <c r="M46052" t="s">
        <v>6244</v>
      </c>
      <c r="N46052">
        <v>4</v>
      </c>
      <c r="O46052" t="s">
        <v>6217</v>
      </c>
      <c r="P46052">
        <v>17546</v>
      </c>
      <c r="Q46052" t="s">
        <v>32</v>
      </c>
      <c r="R46052" t="s">
        <v>5623</v>
      </c>
      <c r="S46052" t="s">
        <v>1174</v>
      </c>
      <c r="T46052">
        <v>22800</v>
      </c>
      <c r="U46052" t="s">
        <v>63</v>
      </c>
      <c r="V46052" t="s">
        <v>36</v>
      </c>
      <c r="W46052" t="s">
        <v>37664</v>
      </c>
      <c r="X46052">
        <v>70000</v>
      </c>
      <c r="Y46052">
        <v>1</v>
      </c>
      <c r="Z46052" t="s">
        <v>54</v>
      </c>
      <c r="AA46052" t="s">
        <v>118</v>
      </c>
      <c r="AB46052" t="s">
        <v>40</v>
      </c>
    </row>
    <row r="46053" spans="1:28" x14ac:dyDescent="0.3">
      <c r="A46053" s="1">
        <v>42860</v>
      </c>
      <c r="B46053" t="s">
        <v>37663</v>
      </c>
      <c r="C46053">
        <v>4</v>
      </c>
      <c r="D46053">
        <v>4</v>
      </c>
      <c r="E46053">
        <v>2</v>
      </c>
      <c r="F46053">
        <v>223</v>
      </c>
      <c r="G46053">
        <v>19</v>
      </c>
      <c r="H46053" t="s">
        <v>6239</v>
      </c>
      <c r="I46053" t="s">
        <v>44012</v>
      </c>
      <c r="J46053" t="s">
        <v>29</v>
      </c>
      <c r="K46053">
        <v>5.7051999999999996</v>
      </c>
      <c r="L46053">
        <v>8.6441999999999997</v>
      </c>
      <c r="M46053" t="s">
        <v>6241</v>
      </c>
      <c r="N46053">
        <v>3</v>
      </c>
      <c r="O46053" t="s">
        <v>6231</v>
      </c>
      <c r="P46053">
        <v>17546</v>
      </c>
      <c r="Q46053" t="s">
        <v>32</v>
      </c>
      <c r="R46053" t="s">
        <v>5623</v>
      </c>
      <c r="S46053" t="s">
        <v>1174</v>
      </c>
      <c r="T46053">
        <v>22800</v>
      </c>
      <c r="U46053" t="s">
        <v>63</v>
      </c>
      <c r="V46053" t="s">
        <v>36</v>
      </c>
      <c r="W46053" t="s">
        <v>37664</v>
      </c>
      <c r="X46053">
        <v>70000</v>
      </c>
      <c r="Y46053">
        <v>1</v>
      </c>
      <c r="Z46053" t="s">
        <v>54</v>
      </c>
      <c r="AA46053" t="s">
        <v>118</v>
      </c>
      <c r="AB46053" t="s">
        <v>40</v>
      </c>
    </row>
    <row r="46054" spans="1:28" x14ac:dyDescent="0.3">
      <c r="A46054" s="1">
        <v>42860</v>
      </c>
      <c r="B46054" t="s">
        <v>37663</v>
      </c>
      <c r="C46054">
        <v>4</v>
      </c>
      <c r="D46054">
        <v>3</v>
      </c>
      <c r="E46054">
        <v>2</v>
      </c>
      <c r="F46054">
        <v>477</v>
      </c>
      <c r="G46054">
        <v>28</v>
      </c>
      <c r="H46054" t="s">
        <v>6242</v>
      </c>
      <c r="I46054" t="s">
        <v>43988</v>
      </c>
      <c r="J46054" t="s">
        <v>6215</v>
      </c>
      <c r="K46054">
        <v>1.8663000000000001</v>
      </c>
      <c r="L46054">
        <v>4.99</v>
      </c>
      <c r="M46054" t="s">
        <v>6244</v>
      </c>
      <c r="N46054">
        <v>4</v>
      </c>
      <c r="O46054" t="s">
        <v>6217</v>
      </c>
      <c r="P46054">
        <v>17546</v>
      </c>
      <c r="Q46054" t="s">
        <v>32</v>
      </c>
      <c r="R46054" t="s">
        <v>5623</v>
      </c>
      <c r="S46054" t="s">
        <v>1174</v>
      </c>
      <c r="T46054">
        <v>22800</v>
      </c>
      <c r="U46054" t="s">
        <v>63</v>
      </c>
      <c r="V46054" t="s">
        <v>36</v>
      </c>
      <c r="W46054" t="s">
        <v>37664</v>
      </c>
      <c r="X46054">
        <v>70000</v>
      </c>
      <c r="Y46054">
        <v>1</v>
      </c>
      <c r="Z46054" t="s">
        <v>54</v>
      </c>
      <c r="AA46054" t="s">
        <v>118</v>
      </c>
      <c r="AB46054" t="s">
        <v>40</v>
      </c>
    </row>
    <row r="46055" spans="1:28" x14ac:dyDescent="0.3">
      <c r="A46055" s="1">
        <v>42860</v>
      </c>
      <c r="B46055" t="s">
        <v>37611</v>
      </c>
      <c r="C46055">
        <v>4</v>
      </c>
      <c r="D46055">
        <v>3</v>
      </c>
      <c r="E46055">
        <v>1</v>
      </c>
      <c r="F46055">
        <v>483</v>
      </c>
      <c r="G46055">
        <v>26</v>
      </c>
      <c r="H46055" t="s">
        <v>6394</v>
      </c>
      <c r="I46055" t="s">
        <v>44055</v>
      </c>
      <c r="J46055" t="s">
        <v>6215</v>
      </c>
      <c r="K46055">
        <v>44.88</v>
      </c>
      <c r="L46055">
        <v>120</v>
      </c>
      <c r="M46055" t="s">
        <v>6396</v>
      </c>
      <c r="N46055">
        <v>4</v>
      </c>
      <c r="O46055" t="s">
        <v>6217</v>
      </c>
      <c r="P46055">
        <v>17038</v>
      </c>
      <c r="Q46055" t="s">
        <v>60</v>
      </c>
      <c r="R46055" t="s">
        <v>1260</v>
      </c>
      <c r="S46055" t="s">
        <v>141</v>
      </c>
      <c r="T46055">
        <v>21588</v>
      </c>
      <c r="U46055" t="s">
        <v>35</v>
      </c>
      <c r="V46055" t="s">
        <v>63</v>
      </c>
      <c r="W46055" t="s">
        <v>37612</v>
      </c>
      <c r="X46055">
        <v>80000</v>
      </c>
      <c r="Y46055">
        <v>4</v>
      </c>
      <c r="Z46055" t="s">
        <v>69</v>
      </c>
      <c r="AA46055" t="s">
        <v>55</v>
      </c>
      <c r="AB46055" t="s">
        <v>40</v>
      </c>
    </row>
    <row r="46056" spans="1:28" x14ac:dyDescent="0.3">
      <c r="A46056" s="1">
        <v>42860</v>
      </c>
      <c r="B46056" t="s">
        <v>37611</v>
      </c>
      <c r="C46056">
        <v>4</v>
      </c>
      <c r="D46056">
        <v>2</v>
      </c>
      <c r="E46056">
        <v>2</v>
      </c>
      <c r="F46056">
        <v>480</v>
      </c>
      <c r="G46056">
        <v>37</v>
      </c>
      <c r="H46056" t="s">
        <v>6263</v>
      </c>
      <c r="I46056" t="s">
        <v>44022</v>
      </c>
      <c r="J46056" t="s">
        <v>6215</v>
      </c>
      <c r="K46056">
        <v>0.85650000000000004</v>
      </c>
      <c r="L46056">
        <v>2.29</v>
      </c>
      <c r="M46056" t="s">
        <v>6222</v>
      </c>
      <c r="N46056">
        <v>4</v>
      </c>
      <c r="O46056" t="s">
        <v>6217</v>
      </c>
      <c r="P46056">
        <v>17038</v>
      </c>
      <c r="Q46056" t="s">
        <v>60</v>
      </c>
      <c r="R46056" t="s">
        <v>1260</v>
      </c>
      <c r="S46056" t="s">
        <v>141</v>
      </c>
      <c r="T46056">
        <v>21588</v>
      </c>
      <c r="U46056" t="s">
        <v>35</v>
      </c>
      <c r="V46056" t="s">
        <v>63</v>
      </c>
      <c r="W46056" t="s">
        <v>37612</v>
      </c>
      <c r="X46056">
        <v>80000</v>
      </c>
      <c r="Y46056">
        <v>4</v>
      </c>
      <c r="Z46056" t="s">
        <v>69</v>
      </c>
      <c r="AA46056" t="s">
        <v>55</v>
      </c>
      <c r="AB46056" t="s">
        <v>40</v>
      </c>
    </row>
    <row r="46057" spans="1:28" x14ac:dyDescent="0.3">
      <c r="A46057" s="1">
        <v>42860</v>
      </c>
      <c r="B46057" t="s">
        <v>37611</v>
      </c>
      <c r="C46057">
        <v>4</v>
      </c>
      <c r="D46057">
        <v>1</v>
      </c>
      <c r="E46057">
        <v>1</v>
      </c>
      <c r="F46057">
        <v>356</v>
      </c>
      <c r="G46057">
        <v>1</v>
      </c>
      <c r="H46057" t="s">
        <v>557</v>
      </c>
      <c r="I46057" t="s">
        <v>43980</v>
      </c>
      <c r="J46057" t="s">
        <v>29</v>
      </c>
      <c r="K46057">
        <v>1117.8559</v>
      </c>
      <c r="L46057">
        <v>2071.4196000000002</v>
      </c>
      <c r="M46057" t="s">
        <v>59</v>
      </c>
      <c r="N46057">
        <v>1</v>
      </c>
      <c r="O46057" t="s">
        <v>31</v>
      </c>
      <c r="P46057">
        <v>17038</v>
      </c>
      <c r="Q46057" t="s">
        <v>60</v>
      </c>
      <c r="R46057" t="s">
        <v>1260</v>
      </c>
      <c r="S46057" t="s">
        <v>141</v>
      </c>
      <c r="T46057">
        <v>21588</v>
      </c>
      <c r="U46057" t="s">
        <v>35</v>
      </c>
      <c r="V46057" t="s">
        <v>63</v>
      </c>
      <c r="W46057" t="s">
        <v>37612</v>
      </c>
      <c r="X46057">
        <v>80000</v>
      </c>
      <c r="Y46057">
        <v>4</v>
      </c>
      <c r="Z46057" t="s">
        <v>69</v>
      </c>
      <c r="AA46057" t="s">
        <v>55</v>
      </c>
      <c r="AB46057" t="s">
        <v>40</v>
      </c>
    </row>
    <row r="46058" spans="1:28" x14ac:dyDescent="0.3">
      <c r="A46058" s="1">
        <v>42860</v>
      </c>
      <c r="B46058" t="s">
        <v>37652</v>
      </c>
      <c r="C46058">
        <v>1</v>
      </c>
      <c r="D46058">
        <v>1</v>
      </c>
      <c r="E46058">
        <v>1</v>
      </c>
      <c r="F46058">
        <v>352</v>
      </c>
      <c r="G46058">
        <v>1</v>
      </c>
      <c r="H46058" t="s">
        <v>712</v>
      </c>
      <c r="I46058" t="s">
        <v>43978</v>
      </c>
      <c r="J46058" t="s">
        <v>29</v>
      </c>
      <c r="K46058">
        <v>1117.8559</v>
      </c>
      <c r="L46058">
        <v>2071.4196000000002</v>
      </c>
      <c r="M46058" t="s">
        <v>59</v>
      </c>
      <c r="N46058">
        <v>1</v>
      </c>
      <c r="O46058" t="s">
        <v>31</v>
      </c>
      <c r="P46058">
        <v>17133</v>
      </c>
      <c r="Q46058" t="s">
        <v>60</v>
      </c>
      <c r="R46058" t="s">
        <v>1202</v>
      </c>
      <c r="S46058" t="s">
        <v>932</v>
      </c>
      <c r="T46058">
        <v>17121</v>
      </c>
      <c r="U46058" t="s">
        <v>35</v>
      </c>
      <c r="V46058" t="s">
        <v>63</v>
      </c>
      <c r="W46058" t="s">
        <v>37653</v>
      </c>
      <c r="X46058">
        <v>70000</v>
      </c>
      <c r="Y46058">
        <v>5</v>
      </c>
      <c r="Z46058" t="s">
        <v>48</v>
      </c>
      <c r="AA46058" t="s">
        <v>49</v>
      </c>
      <c r="AB46058" t="s">
        <v>40</v>
      </c>
    </row>
    <row r="46059" spans="1:28" x14ac:dyDescent="0.3">
      <c r="A46059" s="1">
        <v>42860</v>
      </c>
      <c r="B46059" t="s">
        <v>37652</v>
      </c>
      <c r="C46059">
        <v>1</v>
      </c>
      <c r="D46059">
        <v>3</v>
      </c>
      <c r="E46059">
        <v>3</v>
      </c>
      <c r="F46059">
        <v>480</v>
      </c>
      <c r="G46059">
        <v>37</v>
      </c>
      <c r="H46059" t="s">
        <v>6263</v>
      </c>
      <c r="I46059" t="s">
        <v>44022</v>
      </c>
      <c r="J46059" t="s">
        <v>6215</v>
      </c>
      <c r="K46059">
        <v>0.85650000000000004</v>
      </c>
      <c r="L46059">
        <v>2.29</v>
      </c>
      <c r="M46059" t="s">
        <v>6222</v>
      </c>
      <c r="N46059">
        <v>4</v>
      </c>
      <c r="O46059" t="s">
        <v>6217</v>
      </c>
      <c r="P46059">
        <v>17133</v>
      </c>
      <c r="Q46059" t="s">
        <v>60</v>
      </c>
      <c r="R46059" t="s">
        <v>1202</v>
      </c>
      <c r="S46059" t="s">
        <v>932</v>
      </c>
      <c r="T46059">
        <v>17121</v>
      </c>
      <c r="U46059" t="s">
        <v>35</v>
      </c>
      <c r="V46059" t="s">
        <v>63</v>
      </c>
      <c r="W46059" t="s">
        <v>37653</v>
      </c>
      <c r="X46059">
        <v>70000</v>
      </c>
      <c r="Y46059">
        <v>5</v>
      </c>
      <c r="Z46059" t="s">
        <v>48</v>
      </c>
      <c r="AA46059" t="s">
        <v>49</v>
      </c>
      <c r="AB46059" t="s">
        <v>40</v>
      </c>
    </row>
    <row r="46060" spans="1:28" x14ac:dyDescent="0.3">
      <c r="A46060" s="1">
        <v>42860</v>
      </c>
      <c r="B46060" t="s">
        <v>37652</v>
      </c>
      <c r="C46060">
        <v>1</v>
      </c>
      <c r="D46060">
        <v>2</v>
      </c>
      <c r="E46060">
        <v>1</v>
      </c>
      <c r="F46060">
        <v>537</v>
      </c>
      <c r="G46060">
        <v>37</v>
      </c>
      <c r="H46060" t="s">
        <v>6291</v>
      </c>
      <c r="I46060" t="s">
        <v>43997</v>
      </c>
      <c r="J46060" t="s">
        <v>6215</v>
      </c>
      <c r="K46060">
        <v>13.09</v>
      </c>
      <c r="L46060">
        <v>35</v>
      </c>
      <c r="M46060" t="s">
        <v>6222</v>
      </c>
      <c r="N46060">
        <v>4</v>
      </c>
      <c r="O46060" t="s">
        <v>6217</v>
      </c>
      <c r="P46060">
        <v>17133</v>
      </c>
      <c r="Q46060" t="s">
        <v>60</v>
      </c>
      <c r="R46060" t="s">
        <v>1202</v>
      </c>
      <c r="S46060" t="s">
        <v>932</v>
      </c>
      <c r="T46060">
        <v>17121</v>
      </c>
      <c r="U46060" t="s">
        <v>35</v>
      </c>
      <c r="V46060" t="s">
        <v>63</v>
      </c>
      <c r="W46060" t="s">
        <v>37653</v>
      </c>
      <c r="X46060">
        <v>70000</v>
      </c>
      <c r="Y46060">
        <v>5</v>
      </c>
      <c r="Z46060" t="s">
        <v>48</v>
      </c>
      <c r="AA46060" t="s">
        <v>49</v>
      </c>
      <c r="AB46060" t="s">
        <v>40</v>
      </c>
    </row>
    <row r="46061" spans="1:28" x14ac:dyDescent="0.3">
      <c r="A46061" s="1">
        <v>42860</v>
      </c>
      <c r="B46061" t="s">
        <v>37643</v>
      </c>
      <c r="C46061">
        <v>4</v>
      </c>
      <c r="D46061">
        <v>1</v>
      </c>
      <c r="E46061">
        <v>1</v>
      </c>
      <c r="F46061">
        <v>356</v>
      </c>
      <c r="G46061">
        <v>1</v>
      </c>
      <c r="H46061" t="s">
        <v>557</v>
      </c>
      <c r="I46061" t="s">
        <v>43980</v>
      </c>
      <c r="J46061" t="s">
        <v>29</v>
      </c>
      <c r="K46061">
        <v>1117.8559</v>
      </c>
      <c r="L46061">
        <v>2071.4196000000002</v>
      </c>
      <c r="M46061" t="s">
        <v>59</v>
      </c>
      <c r="N46061">
        <v>1</v>
      </c>
      <c r="O46061" t="s">
        <v>31</v>
      </c>
      <c r="P46061">
        <v>17398</v>
      </c>
      <c r="Q46061" t="s">
        <v>114</v>
      </c>
      <c r="R46061" t="s">
        <v>563</v>
      </c>
      <c r="S46061" t="s">
        <v>571</v>
      </c>
      <c r="T46061">
        <v>23521</v>
      </c>
      <c r="U46061" t="s">
        <v>35</v>
      </c>
      <c r="V46061" t="s">
        <v>36</v>
      </c>
      <c r="W46061" t="s">
        <v>37644</v>
      </c>
      <c r="X46061">
        <v>150000</v>
      </c>
      <c r="Y46061">
        <v>0</v>
      </c>
      <c r="Z46061" t="s">
        <v>48</v>
      </c>
      <c r="AA46061" t="s">
        <v>49</v>
      </c>
      <c r="AB46061" t="s">
        <v>75</v>
      </c>
    </row>
    <row r="46062" spans="1:28" x14ac:dyDescent="0.3">
      <c r="A46062" s="1">
        <v>42860</v>
      </c>
      <c r="B46062" t="s">
        <v>37643</v>
      </c>
      <c r="C46062">
        <v>4</v>
      </c>
      <c r="D46062">
        <v>2</v>
      </c>
      <c r="E46062">
        <v>1</v>
      </c>
      <c r="F46062">
        <v>215</v>
      </c>
      <c r="G46062">
        <v>31</v>
      </c>
      <c r="H46062" t="s">
        <v>6278</v>
      </c>
      <c r="I46062" t="s">
        <v>43985</v>
      </c>
      <c r="J46062" t="s">
        <v>6215</v>
      </c>
      <c r="K46062">
        <v>12.027799999999999</v>
      </c>
      <c r="L46062">
        <v>33.644199999999998</v>
      </c>
      <c r="M46062" t="s">
        <v>6227</v>
      </c>
      <c r="N46062">
        <v>4</v>
      </c>
      <c r="O46062" t="s">
        <v>6217</v>
      </c>
      <c r="P46062">
        <v>17398</v>
      </c>
      <c r="Q46062" t="s">
        <v>114</v>
      </c>
      <c r="R46062" t="s">
        <v>563</v>
      </c>
      <c r="S46062" t="s">
        <v>571</v>
      </c>
      <c r="T46062">
        <v>23521</v>
      </c>
      <c r="U46062" t="s">
        <v>35</v>
      </c>
      <c r="V46062" t="s">
        <v>36</v>
      </c>
      <c r="W46062" t="s">
        <v>37644</v>
      </c>
      <c r="X46062">
        <v>150000</v>
      </c>
      <c r="Y46062">
        <v>0</v>
      </c>
      <c r="Z46062" t="s">
        <v>48</v>
      </c>
      <c r="AA46062" t="s">
        <v>49</v>
      </c>
      <c r="AB46062" t="s">
        <v>75</v>
      </c>
    </row>
    <row r="46063" spans="1:28" x14ac:dyDescent="0.3">
      <c r="A46063" s="1">
        <v>42860</v>
      </c>
      <c r="B46063" t="s">
        <v>37581</v>
      </c>
      <c r="C46063">
        <v>6</v>
      </c>
      <c r="D46063">
        <v>1</v>
      </c>
      <c r="E46063">
        <v>1</v>
      </c>
      <c r="F46063">
        <v>358</v>
      </c>
      <c r="G46063">
        <v>1</v>
      </c>
      <c r="H46063" t="s">
        <v>584</v>
      </c>
      <c r="I46063" t="s">
        <v>43969</v>
      </c>
      <c r="J46063" t="s">
        <v>29</v>
      </c>
      <c r="K46063">
        <v>1105.81</v>
      </c>
      <c r="L46063">
        <v>2049.0981999999999</v>
      </c>
      <c r="M46063" t="s">
        <v>59</v>
      </c>
      <c r="N46063">
        <v>1</v>
      </c>
      <c r="O46063" t="s">
        <v>31</v>
      </c>
      <c r="P46063">
        <v>18972</v>
      </c>
      <c r="Q46063" t="s">
        <v>60</v>
      </c>
      <c r="R46063" t="s">
        <v>795</v>
      </c>
      <c r="S46063" t="s">
        <v>879</v>
      </c>
      <c r="T46063">
        <v>15744</v>
      </c>
      <c r="U46063" t="s">
        <v>63</v>
      </c>
      <c r="V46063" t="s">
        <v>63</v>
      </c>
      <c r="W46063" t="s">
        <v>37582</v>
      </c>
      <c r="X46063">
        <v>70000</v>
      </c>
      <c r="Y46063">
        <v>5</v>
      </c>
      <c r="Z46063" t="s">
        <v>48</v>
      </c>
      <c r="AA46063" t="s">
        <v>49</v>
      </c>
      <c r="AB46063" t="s">
        <v>40</v>
      </c>
    </row>
    <row r="46064" spans="1:28" x14ac:dyDescent="0.3">
      <c r="A46064" s="1">
        <v>42860</v>
      </c>
      <c r="B46064" t="s">
        <v>37581</v>
      </c>
      <c r="C46064">
        <v>6</v>
      </c>
      <c r="D46064">
        <v>2</v>
      </c>
      <c r="E46064">
        <v>1</v>
      </c>
      <c r="F46064">
        <v>537</v>
      </c>
      <c r="G46064">
        <v>37</v>
      </c>
      <c r="H46064" t="s">
        <v>6291</v>
      </c>
      <c r="I46064" t="s">
        <v>43997</v>
      </c>
      <c r="J46064" t="s">
        <v>6215</v>
      </c>
      <c r="K46064">
        <v>13.09</v>
      </c>
      <c r="L46064">
        <v>35</v>
      </c>
      <c r="M46064" t="s">
        <v>6222</v>
      </c>
      <c r="N46064">
        <v>4</v>
      </c>
      <c r="O46064" t="s">
        <v>6217</v>
      </c>
      <c r="P46064">
        <v>18972</v>
      </c>
      <c r="Q46064" t="s">
        <v>60</v>
      </c>
      <c r="R46064" t="s">
        <v>795</v>
      </c>
      <c r="S46064" t="s">
        <v>879</v>
      </c>
      <c r="T46064">
        <v>15744</v>
      </c>
      <c r="U46064" t="s">
        <v>63</v>
      </c>
      <c r="V46064" t="s">
        <v>63</v>
      </c>
      <c r="W46064" t="s">
        <v>37582</v>
      </c>
      <c r="X46064">
        <v>70000</v>
      </c>
      <c r="Y46064">
        <v>5</v>
      </c>
      <c r="Z46064" t="s">
        <v>48</v>
      </c>
      <c r="AA46064" t="s">
        <v>49</v>
      </c>
      <c r="AB46064" t="s">
        <v>40</v>
      </c>
    </row>
    <row r="46065" spans="1:28" x14ac:dyDescent="0.3">
      <c r="A46065" s="1">
        <v>42860</v>
      </c>
      <c r="B46065" t="s">
        <v>37581</v>
      </c>
      <c r="C46065">
        <v>6</v>
      </c>
      <c r="D46065">
        <v>3</v>
      </c>
      <c r="E46065">
        <v>2</v>
      </c>
      <c r="F46065">
        <v>528</v>
      </c>
      <c r="G46065">
        <v>37</v>
      </c>
      <c r="H46065" t="s">
        <v>6288</v>
      </c>
      <c r="I46065" t="s">
        <v>43998</v>
      </c>
      <c r="J46065" t="s">
        <v>6215</v>
      </c>
      <c r="K46065">
        <v>1.8663000000000001</v>
      </c>
      <c r="L46065">
        <v>4.99</v>
      </c>
      <c r="M46065" t="s">
        <v>6222</v>
      </c>
      <c r="N46065">
        <v>4</v>
      </c>
      <c r="O46065" t="s">
        <v>6217</v>
      </c>
      <c r="P46065">
        <v>18972</v>
      </c>
      <c r="Q46065" t="s">
        <v>60</v>
      </c>
      <c r="R46065" t="s">
        <v>795</v>
      </c>
      <c r="S46065" t="s">
        <v>879</v>
      </c>
      <c r="T46065">
        <v>15744</v>
      </c>
      <c r="U46065" t="s">
        <v>63</v>
      </c>
      <c r="V46065" t="s">
        <v>63</v>
      </c>
      <c r="W46065" t="s">
        <v>37582</v>
      </c>
      <c r="X46065">
        <v>70000</v>
      </c>
      <c r="Y46065">
        <v>5</v>
      </c>
      <c r="Z46065" t="s">
        <v>48</v>
      </c>
      <c r="AA46065" t="s">
        <v>49</v>
      </c>
      <c r="AB46065" t="s">
        <v>40</v>
      </c>
    </row>
    <row r="46066" spans="1:28" x14ac:dyDescent="0.3">
      <c r="A46066" s="1">
        <v>42860</v>
      </c>
      <c r="B46066" t="s">
        <v>37581</v>
      </c>
      <c r="C46066">
        <v>6</v>
      </c>
      <c r="D46066">
        <v>4</v>
      </c>
      <c r="E46066">
        <v>1</v>
      </c>
      <c r="F46066">
        <v>214</v>
      </c>
      <c r="G46066">
        <v>31</v>
      </c>
      <c r="H46066" t="s">
        <v>6225</v>
      </c>
      <c r="I46066" t="s">
        <v>43993</v>
      </c>
      <c r="J46066" t="s">
        <v>6215</v>
      </c>
      <c r="K46066">
        <v>13.0863</v>
      </c>
      <c r="L46066">
        <v>34.99</v>
      </c>
      <c r="M46066" t="s">
        <v>6227</v>
      </c>
      <c r="N46066">
        <v>4</v>
      </c>
      <c r="O46066" t="s">
        <v>6217</v>
      </c>
      <c r="P46066">
        <v>18972</v>
      </c>
      <c r="Q46066" t="s">
        <v>60</v>
      </c>
      <c r="R46066" t="s">
        <v>795</v>
      </c>
      <c r="S46066" t="s">
        <v>879</v>
      </c>
      <c r="T46066">
        <v>15744</v>
      </c>
      <c r="U46066" t="s">
        <v>63</v>
      </c>
      <c r="V46066" t="s">
        <v>63</v>
      </c>
      <c r="W46066" t="s">
        <v>37582</v>
      </c>
      <c r="X46066">
        <v>70000</v>
      </c>
      <c r="Y46066">
        <v>5</v>
      </c>
      <c r="Z46066" t="s">
        <v>48</v>
      </c>
      <c r="AA46066" t="s">
        <v>49</v>
      </c>
      <c r="AB46066" t="s">
        <v>40</v>
      </c>
    </row>
    <row r="46067" spans="1:28" x14ac:dyDescent="0.3">
      <c r="A46067" s="1">
        <v>42860</v>
      </c>
      <c r="B46067" t="s">
        <v>37674</v>
      </c>
      <c r="C46067">
        <v>10</v>
      </c>
      <c r="D46067">
        <v>3</v>
      </c>
      <c r="E46067">
        <v>3</v>
      </c>
      <c r="F46067">
        <v>477</v>
      </c>
      <c r="G46067">
        <v>28</v>
      </c>
      <c r="H46067" t="s">
        <v>6242</v>
      </c>
      <c r="I46067" t="s">
        <v>43988</v>
      </c>
      <c r="J46067" t="s">
        <v>6215</v>
      </c>
      <c r="K46067">
        <v>1.8663000000000001</v>
      </c>
      <c r="L46067">
        <v>4.99</v>
      </c>
      <c r="M46067" t="s">
        <v>6244</v>
      </c>
      <c r="N46067">
        <v>4</v>
      </c>
      <c r="O46067" t="s">
        <v>6217</v>
      </c>
      <c r="P46067">
        <v>13517</v>
      </c>
      <c r="Q46067" t="s">
        <v>477</v>
      </c>
      <c r="R46067" t="s">
        <v>1061</v>
      </c>
      <c r="S46067" t="s">
        <v>761</v>
      </c>
      <c r="T46067">
        <v>15471</v>
      </c>
      <c r="U46067" t="s">
        <v>35</v>
      </c>
      <c r="V46067" t="s">
        <v>480</v>
      </c>
      <c r="W46067" t="s">
        <v>12097</v>
      </c>
      <c r="X46067">
        <v>30000</v>
      </c>
      <c r="Y46067">
        <v>1</v>
      </c>
      <c r="Z46067" t="s">
        <v>48</v>
      </c>
      <c r="AA46067" t="s">
        <v>70</v>
      </c>
      <c r="AB46067" t="s">
        <v>40</v>
      </c>
    </row>
    <row r="46068" spans="1:28" x14ac:dyDescent="0.3">
      <c r="A46068" s="1">
        <v>42860</v>
      </c>
      <c r="B46068" t="s">
        <v>37674</v>
      </c>
      <c r="C46068">
        <v>10</v>
      </c>
      <c r="D46068">
        <v>1</v>
      </c>
      <c r="E46068">
        <v>1</v>
      </c>
      <c r="F46068">
        <v>560</v>
      </c>
      <c r="G46068">
        <v>3</v>
      </c>
      <c r="H46068" t="s">
        <v>7711</v>
      </c>
      <c r="I46068" t="s">
        <v>44025</v>
      </c>
      <c r="J46068" t="s">
        <v>29</v>
      </c>
      <c r="K46068">
        <v>755.1508</v>
      </c>
      <c r="L46068">
        <v>1214.8499999999999</v>
      </c>
      <c r="M46068" t="s">
        <v>6234</v>
      </c>
      <c r="N46068">
        <v>1</v>
      </c>
      <c r="O46068" t="s">
        <v>31</v>
      </c>
      <c r="P46068">
        <v>13517</v>
      </c>
      <c r="Q46068" t="s">
        <v>477</v>
      </c>
      <c r="R46068" t="s">
        <v>1061</v>
      </c>
      <c r="S46068" t="s">
        <v>761</v>
      </c>
      <c r="T46068">
        <v>15471</v>
      </c>
      <c r="U46068" t="s">
        <v>35</v>
      </c>
      <c r="V46068" t="s">
        <v>480</v>
      </c>
      <c r="W46068" t="s">
        <v>12097</v>
      </c>
      <c r="X46068">
        <v>30000</v>
      </c>
      <c r="Y46068">
        <v>1</v>
      </c>
      <c r="Z46068" t="s">
        <v>48</v>
      </c>
      <c r="AA46068" t="s">
        <v>70</v>
      </c>
      <c r="AB46068" t="s">
        <v>40</v>
      </c>
    </row>
    <row r="46069" spans="1:28" x14ac:dyDescent="0.3">
      <c r="A46069" s="1">
        <v>42860</v>
      </c>
      <c r="B46069" t="s">
        <v>37674</v>
      </c>
      <c r="C46069">
        <v>10</v>
      </c>
      <c r="D46069">
        <v>4</v>
      </c>
      <c r="E46069">
        <v>3</v>
      </c>
      <c r="F46069">
        <v>466</v>
      </c>
      <c r="G46069">
        <v>20</v>
      </c>
      <c r="H46069" t="s">
        <v>6433</v>
      </c>
      <c r="I46069" t="s">
        <v>44005</v>
      </c>
      <c r="J46069" t="s">
        <v>29</v>
      </c>
      <c r="K46069">
        <v>9.7135999999999996</v>
      </c>
      <c r="L46069">
        <v>23.548100000000002</v>
      </c>
      <c r="M46069" t="s">
        <v>6272</v>
      </c>
      <c r="N46069">
        <v>3</v>
      </c>
      <c r="O46069" t="s">
        <v>6231</v>
      </c>
      <c r="P46069">
        <v>13517</v>
      </c>
      <c r="Q46069" t="s">
        <v>477</v>
      </c>
      <c r="R46069" t="s">
        <v>1061</v>
      </c>
      <c r="S46069" t="s">
        <v>761</v>
      </c>
      <c r="T46069">
        <v>15471</v>
      </c>
      <c r="U46069" t="s">
        <v>35</v>
      </c>
      <c r="V46069" t="s">
        <v>480</v>
      </c>
      <c r="W46069" t="s">
        <v>12097</v>
      </c>
      <c r="X46069">
        <v>30000</v>
      </c>
      <c r="Y46069">
        <v>1</v>
      </c>
      <c r="Z46069" t="s">
        <v>48</v>
      </c>
      <c r="AA46069" t="s">
        <v>70</v>
      </c>
      <c r="AB46069" t="s">
        <v>40</v>
      </c>
    </row>
    <row r="46070" spans="1:28" x14ac:dyDescent="0.3">
      <c r="A46070" s="1">
        <v>42860</v>
      </c>
      <c r="B46070" t="s">
        <v>37674</v>
      </c>
      <c r="C46070">
        <v>10</v>
      </c>
      <c r="D46070">
        <v>2</v>
      </c>
      <c r="E46070">
        <v>2</v>
      </c>
      <c r="F46070">
        <v>479</v>
      </c>
      <c r="G46070">
        <v>28</v>
      </c>
      <c r="H46070" t="s">
        <v>6273</v>
      </c>
      <c r="I46070" t="s">
        <v>43984</v>
      </c>
      <c r="J46070" t="s">
        <v>6215</v>
      </c>
      <c r="K46070">
        <v>3.3622999999999998</v>
      </c>
      <c r="L46070">
        <v>8.99</v>
      </c>
      <c r="M46070" t="s">
        <v>6244</v>
      </c>
      <c r="N46070">
        <v>4</v>
      </c>
      <c r="O46070" t="s">
        <v>6217</v>
      </c>
      <c r="P46070">
        <v>13517</v>
      </c>
      <c r="Q46070" t="s">
        <v>477</v>
      </c>
      <c r="R46070" t="s">
        <v>1061</v>
      </c>
      <c r="S46070" t="s">
        <v>761</v>
      </c>
      <c r="T46070">
        <v>15471</v>
      </c>
      <c r="U46070" t="s">
        <v>35</v>
      </c>
      <c r="V46070" t="s">
        <v>480</v>
      </c>
      <c r="W46070" t="s">
        <v>12097</v>
      </c>
      <c r="X46070">
        <v>30000</v>
      </c>
      <c r="Y46070">
        <v>1</v>
      </c>
      <c r="Z46070" t="s">
        <v>48</v>
      </c>
      <c r="AA46070" t="s">
        <v>70</v>
      </c>
      <c r="AB46070" t="s">
        <v>40</v>
      </c>
    </row>
    <row r="46071" spans="1:28" x14ac:dyDescent="0.3">
      <c r="A46071" s="1">
        <v>42860</v>
      </c>
      <c r="B46071" t="s">
        <v>37675</v>
      </c>
      <c r="C46071">
        <v>10</v>
      </c>
      <c r="D46071">
        <v>1</v>
      </c>
      <c r="E46071">
        <v>1</v>
      </c>
      <c r="F46071">
        <v>578</v>
      </c>
      <c r="G46071">
        <v>3</v>
      </c>
      <c r="H46071" t="s">
        <v>7358</v>
      </c>
      <c r="I46071" t="s">
        <v>44013</v>
      </c>
      <c r="J46071" t="s">
        <v>29</v>
      </c>
      <c r="K46071">
        <v>755.1508</v>
      </c>
      <c r="L46071">
        <v>1214.8499999999999</v>
      </c>
      <c r="M46071" t="s">
        <v>6234</v>
      </c>
      <c r="N46071">
        <v>1</v>
      </c>
      <c r="O46071" t="s">
        <v>31</v>
      </c>
      <c r="P46071">
        <v>13554</v>
      </c>
      <c r="Q46071" t="s">
        <v>32</v>
      </c>
      <c r="R46071" t="s">
        <v>1983</v>
      </c>
      <c r="S46071" t="s">
        <v>392</v>
      </c>
      <c r="T46071">
        <v>25521</v>
      </c>
      <c r="U46071" t="s">
        <v>63</v>
      </c>
      <c r="V46071" t="s">
        <v>36</v>
      </c>
      <c r="W46071" t="s">
        <v>11818</v>
      </c>
      <c r="X46071">
        <v>30000</v>
      </c>
      <c r="Y46071">
        <v>1</v>
      </c>
      <c r="Z46071" t="s">
        <v>48</v>
      </c>
      <c r="AA46071" t="s">
        <v>70</v>
      </c>
      <c r="AB46071" t="s">
        <v>40</v>
      </c>
    </row>
    <row r="46072" spans="1:28" x14ac:dyDescent="0.3">
      <c r="A46072" s="1">
        <v>42860</v>
      </c>
      <c r="B46072" t="s">
        <v>37571</v>
      </c>
      <c r="C46072">
        <v>7</v>
      </c>
      <c r="D46072">
        <v>1</v>
      </c>
      <c r="E46072">
        <v>1</v>
      </c>
      <c r="F46072">
        <v>567</v>
      </c>
      <c r="G46072">
        <v>3</v>
      </c>
      <c r="H46072" t="s">
        <v>8184</v>
      </c>
      <c r="I46072" t="s">
        <v>44068</v>
      </c>
      <c r="J46072" t="s">
        <v>29</v>
      </c>
      <c r="K46072">
        <v>461.44479999999999</v>
      </c>
      <c r="L46072">
        <v>742.35</v>
      </c>
      <c r="M46072" t="s">
        <v>6234</v>
      </c>
      <c r="N46072">
        <v>1</v>
      </c>
      <c r="O46072" t="s">
        <v>31</v>
      </c>
      <c r="P46072">
        <v>27845</v>
      </c>
      <c r="Q46072" t="s">
        <v>60</v>
      </c>
      <c r="R46072" t="s">
        <v>851</v>
      </c>
      <c r="S46072" t="s">
        <v>116</v>
      </c>
      <c r="T46072">
        <v>22709</v>
      </c>
      <c r="U46072" t="s">
        <v>35</v>
      </c>
      <c r="V46072" t="s">
        <v>63</v>
      </c>
      <c r="W46072" t="s">
        <v>37572</v>
      </c>
      <c r="X46072">
        <v>30000</v>
      </c>
      <c r="Y46072">
        <v>5</v>
      </c>
      <c r="Z46072" t="s">
        <v>69</v>
      </c>
      <c r="AA46072" t="s">
        <v>70</v>
      </c>
      <c r="AB46072" t="s">
        <v>75</v>
      </c>
    </row>
    <row r="46073" spans="1:28" x14ac:dyDescent="0.3">
      <c r="A46073" s="1">
        <v>42860</v>
      </c>
      <c r="B46073" t="s">
        <v>37571</v>
      </c>
      <c r="C46073">
        <v>7</v>
      </c>
      <c r="D46073">
        <v>2</v>
      </c>
      <c r="E46073">
        <v>3</v>
      </c>
      <c r="F46073">
        <v>482</v>
      </c>
      <c r="G46073">
        <v>23</v>
      </c>
      <c r="H46073" t="s">
        <v>6383</v>
      </c>
      <c r="I46073" t="s">
        <v>44018</v>
      </c>
      <c r="J46073" t="s">
        <v>29</v>
      </c>
      <c r="K46073">
        <v>3.3622999999999998</v>
      </c>
      <c r="L46073">
        <v>8.99</v>
      </c>
      <c r="M46073" t="s">
        <v>6385</v>
      </c>
      <c r="N46073">
        <v>3</v>
      </c>
      <c r="O46073" t="s">
        <v>6231</v>
      </c>
      <c r="P46073">
        <v>27845</v>
      </c>
      <c r="Q46073" t="s">
        <v>60</v>
      </c>
      <c r="R46073" t="s">
        <v>851</v>
      </c>
      <c r="S46073" t="s">
        <v>116</v>
      </c>
      <c r="T46073">
        <v>22709</v>
      </c>
      <c r="U46073" t="s">
        <v>35</v>
      </c>
      <c r="V46073" t="s">
        <v>63</v>
      </c>
      <c r="W46073" t="s">
        <v>37572</v>
      </c>
      <c r="X46073">
        <v>30000</v>
      </c>
      <c r="Y46073">
        <v>5</v>
      </c>
      <c r="Z46073" t="s">
        <v>69</v>
      </c>
      <c r="AA46073" t="s">
        <v>70</v>
      </c>
      <c r="AB46073" t="s">
        <v>75</v>
      </c>
    </row>
    <row r="46074" spans="1:28" x14ac:dyDescent="0.3">
      <c r="A46074" s="1">
        <v>42860</v>
      </c>
      <c r="B46074" t="s">
        <v>37588</v>
      </c>
      <c r="C46074">
        <v>10</v>
      </c>
      <c r="D46074">
        <v>2</v>
      </c>
      <c r="E46074">
        <v>1</v>
      </c>
      <c r="F46074">
        <v>541</v>
      </c>
      <c r="G46074">
        <v>37</v>
      </c>
      <c r="H46074" t="s">
        <v>6223</v>
      </c>
      <c r="I46074" t="s">
        <v>44000</v>
      </c>
      <c r="J46074" t="s">
        <v>6215</v>
      </c>
      <c r="K46074">
        <v>10.8423</v>
      </c>
      <c r="L46074">
        <v>28.99</v>
      </c>
      <c r="M46074" t="s">
        <v>6222</v>
      </c>
      <c r="N46074">
        <v>4</v>
      </c>
      <c r="O46074" t="s">
        <v>6217</v>
      </c>
      <c r="P46074">
        <v>29360</v>
      </c>
      <c r="Q46074" t="s">
        <v>60</v>
      </c>
      <c r="R46074" t="s">
        <v>92</v>
      </c>
      <c r="S46074" t="s">
        <v>363</v>
      </c>
      <c r="T46074">
        <v>25090</v>
      </c>
      <c r="U46074" t="s">
        <v>35</v>
      </c>
      <c r="V46074" t="s">
        <v>63</v>
      </c>
      <c r="W46074" t="s">
        <v>37589</v>
      </c>
      <c r="X46074">
        <v>40000</v>
      </c>
      <c r="Y46074">
        <v>0</v>
      </c>
      <c r="Z46074" t="s">
        <v>48</v>
      </c>
      <c r="AA46074" t="s">
        <v>55</v>
      </c>
      <c r="AB46074" t="s">
        <v>75</v>
      </c>
    </row>
    <row r="46075" spans="1:28" x14ac:dyDescent="0.3">
      <c r="A46075" s="1">
        <v>42860</v>
      </c>
      <c r="B46075" t="s">
        <v>37588</v>
      </c>
      <c r="C46075">
        <v>10</v>
      </c>
      <c r="D46075">
        <v>3</v>
      </c>
      <c r="E46075">
        <v>2</v>
      </c>
      <c r="F46075">
        <v>530</v>
      </c>
      <c r="G46075">
        <v>37</v>
      </c>
      <c r="H46075" t="s">
        <v>6220</v>
      </c>
      <c r="I46075" t="s">
        <v>43999</v>
      </c>
      <c r="J46075" t="s">
        <v>6215</v>
      </c>
      <c r="K46075">
        <v>1.8663000000000001</v>
      </c>
      <c r="L46075">
        <v>4.99</v>
      </c>
      <c r="M46075" t="s">
        <v>6222</v>
      </c>
      <c r="N46075">
        <v>4</v>
      </c>
      <c r="O46075" t="s">
        <v>6217</v>
      </c>
      <c r="P46075">
        <v>29360</v>
      </c>
      <c r="Q46075" t="s">
        <v>60</v>
      </c>
      <c r="R46075" t="s">
        <v>92</v>
      </c>
      <c r="S46075" t="s">
        <v>363</v>
      </c>
      <c r="T46075">
        <v>25090</v>
      </c>
      <c r="U46075" t="s">
        <v>35</v>
      </c>
      <c r="V46075" t="s">
        <v>63</v>
      </c>
      <c r="W46075" t="s">
        <v>37589</v>
      </c>
      <c r="X46075">
        <v>40000</v>
      </c>
      <c r="Y46075">
        <v>0</v>
      </c>
      <c r="Z46075" t="s">
        <v>48</v>
      </c>
      <c r="AA46075" t="s">
        <v>55</v>
      </c>
      <c r="AB46075" t="s">
        <v>75</v>
      </c>
    </row>
    <row r="46076" spans="1:28" x14ac:dyDescent="0.3">
      <c r="A46076" s="1">
        <v>42860</v>
      </c>
      <c r="B46076" t="s">
        <v>37588</v>
      </c>
      <c r="C46076">
        <v>10</v>
      </c>
      <c r="D46076">
        <v>1</v>
      </c>
      <c r="E46076">
        <v>1</v>
      </c>
      <c r="F46076">
        <v>561</v>
      </c>
      <c r="G46076">
        <v>3</v>
      </c>
      <c r="H46076" t="s">
        <v>6256</v>
      </c>
      <c r="I46076" t="s">
        <v>44048</v>
      </c>
      <c r="J46076" t="s">
        <v>29</v>
      </c>
      <c r="K46076">
        <v>1481.9378999999999</v>
      </c>
      <c r="L46076">
        <v>2384.0700000000002</v>
      </c>
      <c r="M46076" t="s">
        <v>6234</v>
      </c>
      <c r="N46076">
        <v>1</v>
      </c>
      <c r="O46076" t="s">
        <v>31</v>
      </c>
      <c r="P46076">
        <v>29360</v>
      </c>
      <c r="Q46076" t="s">
        <v>60</v>
      </c>
      <c r="R46076" t="s">
        <v>92</v>
      </c>
      <c r="S46076" t="s">
        <v>363</v>
      </c>
      <c r="T46076">
        <v>25090</v>
      </c>
      <c r="U46076" t="s">
        <v>35</v>
      </c>
      <c r="V46076" t="s">
        <v>63</v>
      </c>
      <c r="W46076" t="s">
        <v>37589</v>
      </c>
      <c r="X46076">
        <v>40000</v>
      </c>
      <c r="Y46076">
        <v>0</v>
      </c>
      <c r="Z46076" t="s">
        <v>48</v>
      </c>
      <c r="AA46076" t="s">
        <v>55</v>
      </c>
      <c r="AB46076" t="s">
        <v>75</v>
      </c>
    </row>
    <row r="46077" spans="1:28" x14ac:dyDescent="0.3">
      <c r="A46077" s="1">
        <v>42860</v>
      </c>
      <c r="B46077" t="s">
        <v>37601</v>
      </c>
      <c r="C46077">
        <v>9</v>
      </c>
      <c r="D46077">
        <v>4</v>
      </c>
      <c r="E46077">
        <v>2</v>
      </c>
      <c r="F46077">
        <v>480</v>
      </c>
      <c r="G46077">
        <v>37</v>
      </c>
      <c r="H46077" t="s">
        <v>6263</v>
      </c>
      <c r="I46077" t="s">
        <v>44022</v>
      </c>
      <c r="J46077" t="s">
        <v>6215</v>
      </c>
      <c r="K46077">
        <v>0.85650000000000004</v>
      </c>
      <c r="L46077">
        <v>2.29</v>
      </c>
      <c r="M46077" t="s">
        <v>6222</v>
      </c>
      <c r="N46077">
        <v>4</v>
      </c>
      <c r="O46077" t="s">
        <v>6217</v>
      </c>
      <c r="P46077">
        <v>22000</v>
      </c>
      <c r="Q46077" t="s">
        <v>32</v>
      </c>
      <c r="R46077" t="s">
        <v>2456</v>
      </c>
      <c r="S46077" t="s">
        <v>137</v>
      </c>
      <c r="T46077">
        <v>21439</v>
      </c>
      <c r="U46077" t="s">
        <v>63</v>
      </c>
      <c r="V46077" t="s">
        <v>36</v>
      </c>
      <c r="W46077" t="s">
        <v>4738</v>
      </c>
      <c r="X46077">
        <v>100000</v>
      </c>
      <c r="Y46077">
        <v>4</v>
      </c>
      <c r="Z46077" t="s">
        <v>48</v>
      </c>
      <c r="AA46077" t="s">
        <v>49</v>
      </c>
      <c r="AB46077" t="s">
        <v>40</v>
      </c>
    </row>
    <row r="46078" spans="1:28" x14ac:dyDescent="0.3">
      <c r="A46078" s="1">
        <v>42860</v>
      </c>
      <c r="B46078" t="s">
        <v>37601</v>
      </c>
      <c r="C46078">
        <v>9</v>
      </c>
      <c r="D46078">
        <v>3</v>
      </c>
      <c r="E46078">
        <v>1</v>
      </c>
      <c r="F46078">
        <v>540</v>
      </c>
      <c r="G46078">
        <v>37</v>
      </c>
      <c r="H46078" t="s">
        <v>6285</v>
      </c>
      <c r="I46078" t="s">
        <v>43990</v>
      </c>
      <c r="J46078" t="s">
        <v>6215</v>
      </c>
      <c r="K46078">
        <v>12.192399999999999</v>
      </c>
      <c r="L46078">
        <v>32.6</v>
      </c>
      <c r="M46078" t="s">
        <v>6222</v>
      </c>
      <c r="N46078">
        <v>4</v>
      </c>
      <c r="O46078" t="s">
        <v>6217</v>
      </c>
      <c r="P46078">
        <v>22000</v>
      </c>
      <c r="Q46078" t="s">
        <v>32</v>
      </c>
      <c r="R46078" t="s">
        <v>2456</v>
      </c>
      <c r="S46078" t="s">
        <v>137</v>
      </c>
      <c r="T46078">
        <v>21439</v>
      </c>
      <c r="U46078" t="s">
        <v>63</v>
      </c>
      <c r="V46078" t="s">
        <v>36</v>
      </c>
      <c r="W46078" t="s">
        <v>4738</v>
      </c>
      <c r="X46078">
        <v>100000</v>
      </c>
      <c r="Y46078">
        <v>4</v>
      </c>
      <c r="Z46078" t="s">
        <v>48</v>
      </c>
      <c r="AA46078" t="s">
        <v>49</v>
      </c>
      <c r="AB46078" t="s">
        <v>40</v>
      </c>
    </row>
    <row r="46079" spans="1:28" x14ac:dyDescent="0.3">
      <c r="A46079" s="1">
        <v>42860</v>
      </c>
      <c r="B46079" t="s">
        <v>37601</v>
      </c>
      <c r="C46079">
        <v>9</v>
      </c>
      <c r="D46079">
        <v>1</v>
      </c>
      <c r="E46079">
        <v>1</v>
      </c>
      <c r="F46079">
        <v>379</v>
      </c>
      <c r="G46079">
        <v>2</v>
      </c>
      <c r="H46079" t="s">
        <v>1618</v>
      </c>
      <c r="I46079" t="s">
        <v>43973</v>
      </c>
      <c r="J46079" t="s">
        <v>29</v>
      </c>
      <c r="K46079">
        <v>1320.6838</v>
      </c>
      <c r="L46079">
        <v>2181.5625</v>
      </c>
      <c r="M46079" t="s">
        <v>30</v>
      </c>
      <c r="N46079">
        <v>1</v>
      </c>
      <c r="O46079" t="s">
        <v>31</v>
      </c>
      <c r="P46079">
        <v>22000</v>
      </c>
      <c r="Q46079" t="s">
        <v>32</v>
      </c>
      <c r="R46079" t="s">
        <v>2456</v>
      </c>
      <c r="S46079" t="s">
        <v>137</v>
      </c>
      <c r="T46079">
        <v>21439</v>
      </c>
      <c r="U46079" t="s">
        <v>63</v>
      </c>
      <c r="V46079" t="s">
        <v>36</v>
      </c>
      <c r="W46079" t="s">
        <v>4738</v>
      </c>
      <c r="X46079">
        <v>100000</v>
      </c>
      <c r="Y46079">
        <v>4</v>
      </c>
      <c r="Z46079" t="s">
        <v>48</v>
      </c>
      <c r="AA46079" t="s">
        <v>49</v>
      </c>
      <c r="AB46079" t="s">
        <v>40</v>
      </c>
    </row>
    <row r="46080" spans="1:28" x14ac:dyDescent="0.3">
      <c r="A46080" s="1">
        <v>42860</v>
      </c>
      <c r="B46080" t="s">
        <v>37601</v>
      </c>
      <c r="C46080">
        <v>9</v>
      </c>
      <c r="D46080">
        <v>2</v>
      </c>
      <c r="E46080">
        <v>2</v>
      </c>
      <c r="F46080">
        <v>529</v>
      </c>
      <c r="G46080">
        <v>37</v>
      </c>
      <c r="H46080" t="s">
        <v>6342</v>
      </c>
      <c r="I46080" t="s">
        <v>43991</v>
      </c>
      <c r="J46080" t="s">
        <v>6215</v>
      </c>
      <c r="K46080">
        <v>1.4923</v>
      </c>
      <c r="L46080">
        <v>3.99</v>
      </c>
      <c r="M46080" t="s">
        <v>6222</v>
      </c>
      <c r="N46080">
        <v>4</v>
      </c>
      <c r="O46080" t="s">
        <v>6217</v>
      </c>
      <c r="P46080">
        <v>22000</v>
      </c>
      <c r="Q46080" t="s">
        <v>32</v>
      </c>
      <c r="R46080" t="s">
        <v>2456</v>
      </c>
      <c r="S46080" t="s">
        <v>137</v>
      </c>
      <c r="T46080">
        <v>21439</v>
      </c>
      <c r="U46080" t="s">
        <v>63</v>
      </c>
      <c r="V46080" t="s">
        <v>36</v>
      </c>
      <c r="W46080" t="s">
        <v>4738</v>
      </c>
      <c r="X46080">
        <v>100000</v>
      </c>
      <c r="Y46080">
        <v>4</v>
      </c>
      <c r="Z46080" t="s">
        <v>48</v>
      </c>
      <c r="AA46080" t="s">
        <v>49</v>
      </c>
      <c r="AB46080" t="s">
        <v>40</v>
      </c>
    </row>
    <row r="46081" spans="1:28" x14ac:dyDescent="0.3">
      <c r="A46081" s="1">
        <v>42860</v>
      </c>
      <c r="B46081" t="s">
        <v>37645</v>
      </c>
      <c r="C46081">
        <v>9</v>
      </c>
      <c r="D46081">
        <v>3</v>
      </c>
      <c r="E46081">
        <v>1</v>
      </c>
      <c r="F46081">
        <v>539</v>
      </c>
      <c r="G46081">
        <v>37</v>
      </c>
      <c r="H46081" t="s">
        <v>6387</v>
      </c>
      <c r="I46081" t="s">
        <v>44007</v>
      </c>
      <c r="J46081" t="s">
        <v>6215</v>
      </c>
      <c r="K46081">
        <v>9.3462999999999994</v>
      </c>
      <c r="L46081">
        <v>24.99</v>
      </c>
      <c r="M46081" t="s">
        <v>6222</v>
      </c>
      <c r="N46081">
        <v>4</v>
      </c>
      <c r="O46081" t="s">
        <v>6217</v>
      </c>
      <c r="P46081">
        <v>21984</v>
      </c>
      <c r="Q46081" t="s">
        <v>32</v>
      </c>
      <c r="R46081" t="s">
        <v>1416</v>
      </c>
      <c r="S46081" t="s">
        <v>544</v>
      </c>
      <c r="T46081">
        <v>21965</v>
      </c>
      <c r="U46081" t="s">
        <v>35</v>
      </c>
      <c r="V46081" t="s">
        <v>36</v>
      </c>
      <c r="W46081" t="s">
        <v>4724</v>
      </c>
      <c r="X46081">
        <v>60000</v>
      </c>
      <c r="Y46081">
        <v>1</v>
      </c>
      <c r="Z46081" t="s">
        <v>54</v>
      </c>
      <c r="AA46081" t="s">
        <v>118</v>
      </c>
      <c r="AB46081" t="s">
        <v>40</v>
      </c>
    </row>
    <row r="46082" spans="1:28" x14ac:dyDescent="0.3">
      <c r="A46082" s="1">
        <v>42860</v>
      </c>
      <c r="B46082" t="s">
        <v>37645</v>
      </c>
      <c r="C46082">
        <v>9</v>
      </c>
      <c r="D46082">
        <v>1</v>
      </c>
      <c r="E46082">
        <v>1</v>
      </c>
      <c r="F46082">
        <v>580</v>
      </c>
      <c r="G46082">
        <v>2</v>
      </c>
      <c r="H46082" t="s">
        <v>6366</v>
      </c>
      <c r="I46082" t="s">
        <v>44006</v>
      </c>
      <c r="J46082" t="s">
        <v>2413</v>
      </c>
      <c r="K46082">
        <v>1082.51</v>
      </c>
      <c r="L46082">
        <v>1700.99</v>
      </c>
      <c r="M46082" t="s">
        <v>30</v>
      </c>
      <c r="N46082">
        <v>1</v>
      </c>
      <c r="O46082" t="s">
        <v>31</v>
      </c>
      <c r="P46082">
        <v>21984</v>
      </c>
      <c r="Q46082" t="s">
        <v>32</v>
      </c>
      <c r="R46082" t="s">
        <v>1416</v>
      </c>
      <c r="S46082" t="s">
        <v>544</v>
      </c>
      <c r="T46082">
        <v>21965</v>
      </c>
      <c r="U46082" t="s">
        <v>35</v>
      </c>
      <c r="V46082" t="s">
        <v>36</v>
      </c>
      <c r="W46082" t="s">
        <v>4724</v>
      </c>
      <c r="X46082">
        <v>60000</v>
      </c>
      <c r="Y46082">
        <v>1</v>
      </c>
      <c r="Z46082" t="s">
        <v>54</v>
      </c>
      <c r="AA46082" t="s">
        <v>118</v>
      </c>
      <c r="AB46082" t="s">
        <v>40</v>
      </c>
    </row>
    <row r="46083" spans="1:28" x14ac:dyDescent="0.3">
      <c r="A46083" s="1">
        <v>42860</v>
      </c>
      <c r="B46083" t="s">
        <v>37645</v>
      </c>
      <c r="C46083">
        <v>9</v>
      </c>
      <c r="D46083">
        <v>2</v>
      </c>
      <c r="E46083">
        <v>1</v>
      </c>
      <c r="F46083">
        <v>529</v>
      </c>
      <c r="G46083">
        <v>37</v>
      </c>
      <c r="H46083" t="s">
        <v>6342</v>
      </c>
      <c r="I46083" t="s">
        <v>43991</v>
      </c>
      <c r="J46083" t="s">
        <v>6215</v>
      </c>
      <c r="K46083">
        <v>1.4923</v>
      </c>
      <c r="L46083">
        <v>3.99</v>
      </c>
      <c r="M46083" t="s">
        <v>6222</v>
      </c>
      <c r="N46083">
        <v>4</v>
      </c>
      <c r="O46083" t="s">
        <v>6217</v>
      </c>
      <c r="P46083">
        <v>21984</v>
      </c>
      <c r="Q46083" t="s">
        <v>32</v>
      </c>
      <c r="R46083" t="s">
        <v>1416</v>
      </c>
      <c r="S46083" t="s">
        <v>544</v>
      </c>
      <c r="T46083">
        <v>21965</v>
      </c>
      <c r="U46083" t="s">
        <v>35</v>
      </c>
      <c r="V46083" t="s">
        <v>36</v>
      </c>
      <c r="W46083" t="s">
        <v>4724</v>
      </c>
      <c r="X46083">
        <v>60000</v>
      </c>
      <c r="Y46083">
        <v>1</v>
      </c>
      <c r="Z46083" t="s">
        <v>54</v>
      </c>
      <c r="AA46083" t="s">
        <v>118</v>
      </c>
      <c r="AB46083" t="s">
        <v>40</v>
      </c>
    </row>
    <row r="46084" spans="1:28" x14ac:dyDescent="0.3">
      <c r="A46084" s="1">
        <v>42860</v>
      </c>
      <c r="B46084" t="s">
        <v>37645</v>
      </c>
      <c r="C46084">
        <v>9</v>
      </c>
      <c r="D46084">
        <v>4</v>
      </c>
      <c r="E46084">
        <v>2</v>
      </c>
      <c r="F46084">
        <v>480</v>
      </c>
      <c r="G46084">
        <v>37</v>
      </c>
      <c r="H46084" t="s">
        <v>6263</v>
      </c>
      <c r="I46084" t="s">
        <v>44022</v>
      </c>
      <c r="J46084" t="s">
        <v>6215</v>
      </c>
      <c r="K46084">
        <v>0.85650000000000004</v>
      </c>
      <c r="L46084">
        <v>2.29</v>
      </c>
      <c r="M46084" t="s">
        <v>6222</v>
      </c>
      <c r="N46084">
        <v>4</v>
      </c>
      <c r="O46084" t="s">
        <v>6217</v>
      </c>
      <c r="P46084">
        <v>21984</v>
      </c>
      <c r="Q46084" t="s">
        <v>32</v>
      </c>
      <c r="R46084" t="s">
        <v>1416</v>
      </c>
      <c r="S46084" t="s">
        <v>544</v>
      </c>
      <c r="T46084">
        <v>21965</v>
      </c>
      <c r="U46084" t="s">
        <v>35</v>
      </c>
      <c r="V46084" t="s">
        <v>36</v>
      </c>
      <c r="W46084" t="s">
        <v>4724</v>
      </c>
      <c r="X46084">
        <v>60000</v>
      </c>
      <c r="Y46084">
        <v>1</v>
      </c>
      <c r="Z46084" t="s">
        <v>54</v>
      </c>
      <c r="AA46084" t="s">
        <v>118</v>
      </c>
      <c r="AB46084" t="s">
        <v>40</v>
      </c>
    </row>
    <row r="46085" spans="1:28" x14ac:dyDescent="0.3">
      <c r="A46085" s="1">
        <v>42860</v>
      </c>
      <c r="B46085" t="s">
        <v>37613</v>
      </c>
      <c r="C46085">
        <v>9</v>
      </c>
      <c r="D46085">
        <v>2</v>
      </c>
      <c r="E46085">
        <v>1</v>
      </c>
      <c r="F46085">
        <v>220</v>
      </c>
      <c r="G46085">
        <v>31</v>
      </c>
      <c r="H46085" t="s">
        <v>6254</v>
      </c>
      <c r="I46085" t="s">
        <v>43996</v>
      </c>
      <c r="J46085" t="s">
        <v>6215</v>
      </c>
      <c r="K46085">
        <v>12.027799999999999</v>
      </c>
      <c r="L46085">
        <v>33.644199999999998</v>
      </c>
      <c r="M46085" t="s">
        <v>6227</v>
      </c>
      <c r="N46085">
        <v>4</v>
      </c>
      <c r="O46085" t="s">
        <v>6217</v>
      </c>
      <c r="P46085">
        <v>25717</v>
      </c>
      <c r="Q46085" t="s">
        <v>60</v>
      </c>
      <c r="R46085" t="s">
        <v>1260</v>
      </c>
      <c r="S46085" t="s">
        <v>1137</v>
      </c>
      <c r="T46085">
        <v>28567</v>
      </c>
      <c r="U46085" t="s">
        <v>63</v>
      </c>
      <c r="V46085" t="s">
        <v>63</v>
      </c>
      <c r="W46085" t="s">
        <v>5224</v>
      </c>
      <c r="X46085">
        <v>20000</v>
      </c>
      <c r="Y46085">
        <v>0</v>
      </c>
      <c r="Z46085" t="s">
        <v>48</v>
      </c>
      <c r="AA46085" t="s">
        <v>70</v>
      </c>
      <c r="AB46085" t="s">
        <v>40</v>
      </c>
    </row>
    <row r="46086" spans="1:28" x14ac:dyDescent="0.3">
      <c r="A46086" s="1">
        <v>42860</v>
      </c>
      <c r="B46086" t="s">
        <v>37613</v>
      </c>
      <c r="C46086">
        <v>9</v>
      </c>
      <c r="D46086">
        <v>1</v>
      </c>
      <c r="E46086">
        <v>1</v>
      </c>
      <c r="F46086">
        <v>604</v>
      </c>
      <c r="G46086">
        <v>2</v>
      </c>
      <c r="H46086" t="s">
        <v>6471</v>
      </c>
      <c r="I46086" t="s">
        <v>44011</v>
      </c>
      <c r="J46086" t="s">
        <v>29</v>
      </c>
      <c r="K46086">
        <v>343.64960000000002</v>
      </c>
      <c r="L46086">
        <v>539.99</v>
      </c>
      <c r="M46086" t="s">
        <v>30</v>
      </c>
      <c r="N46086">
        <v>1</v>
      </c>
      <c r="O46086" t="s">
        <v>31</v>
      </c>
      <c r="P46086">
        <v>25717</v>
      </c>
      <c r="Q46086" t="s">
        <v>60</v>
      </c>
      <c r="R46086" t="s">
        <v>1260</v>
      </c>
      <c r="S46086" t="s">
        <v>1137</v>
      </c>
      <c r="T46086">
        <v>28567</v>
      </c>
      <c r="U46086" t="s">
        <v>63</v>
      </c>
      <c r="V46086" t="s">
        <v>63</v>
      </c>
      <c r="W46086" t="s">
        <v>5224</v>
      </c>
      <c r="X46086">
        <v>20000</v>
      </c>
      <c r="Y46086">
        <v>0</v>
      </c>
      <c r="Z46086" t="s">
        <v>48</v>
      </c>
      <c r="AA46086" t="s">
        <v>70</v>
      </c>
      <c r="AB46086" t="s">
        <v>40</v>
      </c>
    </row>
    <row r="46087" spans="1:28" x14ac:dyDescent="0.3">
      <c r="A46087" s="1">
        <v>42860</v>
      </c>
      <c r="B46087" t="s">
        <v>37597</v>
      </c>
      <c r="C46087">
        <v>9</v>
      </c>
      <c r="D46087">
        <v>1</v>
      </c>
      <c r="E46087">
        <v>1</v>
      </c>
      <c r="F46087">
        <v>584</v>
      </c>
      <c r="G46087">
        <v>2</v>
      </c>
      <c r="H46087" t="s">
        <v>6373</v>
      </c>
      <c r="I46087" t="s">
        <v>44021</v>
      </c>
      <c r="J46087" t="s">
        <v>29</v>
      </c>
      <c r="K46087">
        <v>343.64960000000002</v>
      </c>
      <c r="L46087">
        <v>539.99</v>
      </c>
      <c r="M46087" t="s">
        <v>30</v>
      </c>
      <c r="N46087">
        <v>1</v>
      </c>
      <c r="O46087" t="s">
        <v>31</v>
      </c>
      <c r="P46087">
        <v>27982</v>
      </c>
      <c r="Q46087" t="s">
        <v>60</v>
      </c>
      <c r="R46087" t="s">
        <v>3754</v>
      </c>
      <c r="S46087" t="s">
        <v>34</v>
      </c>
      <c r="T46087">
        <v>26553</v>
      </c>
      <c r="U46087" t="s">
        <v>35</v>
      </c>
      <c r="V46087" t="s">
        <v>63</v>
      </c>
      <c r="W46087" t="s">
        <v>37598</v>
      </c>
      <c r="X46087">
        <v>120000</v>
      </c>
      <c r="Y46087">
        <v>0</v>
      </c>
      <c r="Z46087" t="s">
        <v>211</v>
      </c>
      <c r="AA46087" t="s">
        <v>55</v>
      </c>
      <c r="AB46087" t="s">
        <v>75</v>
      </c>
    </row>
    <row r="46088" spans="1:28" x14ac:dyDescent="0.3">
      <c r="A46088" s="1">
        <v>42860</v>
      </c>
      <c r="B46088" t="s">
        <v>37597</v>
      </c>
      <c r="C46088">
        <v>9</v>
      </c>
      <c r="D46088">
        <v>2</v>
      </c>
      <c r="E46088">
        <v>1</v>
      </c>
      <c r="F46088">
        <v>473</v>
      </c>
      <c r="G46088">
        <v>25</v>
      </c>
      <c r="H46088" t="s">
        <v>6538</v>
      </c>
      <c r="I46088" t="s">
        <v>44038</v>
      </c>
      <c r="J46088" t="s">
        <v>29</v>
      </c>
      <c r="K46088">
        <v>23.748999999999999</v>
      </c>
      <c r="L46088">
        <v>63.5</v>
      </c>
      <c r="M46088" t="s">
        <v>6429</v>
      </c>
      <c r="N46088">
        <v>3</v>
      </c>
      <c r="O46088" t="s">
        <v>6231</v>
      </c>
      <c r="P46088">
        <v>27982</v>
      </c>
      <c r="Q46088" t="s">
        <v>60</v>
      </c>
      <c r="R46088" t="s">
        <v>3754</v>
      </c>
      <c r="S46088" t="s">
        <v>34</v>
      </c>
      <c r="T46088">
        <v>26553</v>
      </c>
      <c r="U46088" t="s">
        <v>35</v>
      </c>
      <c r="V46088" t="s">
        <v>63</v>
      </c>
      <c r="W46088" t="s">
        <v>37598</v>
      </c>
      <c r="X46088">
        <v>120000</v>
      </c>
      <c r="Y46088">
        <v>0</v>
      </c>
      <c r="Z46088" t="s">
        <v>211</v>
      </c>
      <c r="AA46088" t="s">
        <v>55</v>
      </c>
      <c r="AB46088" t="s">
        <v>75</v>
      </c>
    </row>
    <row r="46089" spans="1:28" x14ac:dyDescent="0.3">
      <c r="A46089" s="1">
        <v>42860</v>
      </c>
      <c r="B46089" t="s">
        <v>37662</v>
      </c>
      <c r="C46089">
        <v>9</v>
      </c>
      <c r="D46089">
        <v>1</v>
      </c>
      <c r="E46089">
        <v>1</v>
      </c>
      <c r="F46089">
        <v>605</v>
      </c>
      <c r="G46089">
        <v>2</v>
      </c>
      <c r="H46089" t="s">
        <v>6380</v>
      </c>
      <c r="I46089" t="s">
        <v>44027</v>
      </c>
      <c r="J46089" t="s">
        <v>29</v>
      </c>
      <c r="K46089">
        <v>343.64960000000002</v>
      </c>
      <c r="L46089">
        <v>539.99</v>
      </c>
      <c r="M46089" t="s">
        <v>30</v>
      </c>
      <c r="N46089">
        <v>1</v>
      </c>
      <c r="O46089" t="s">
        <v>31</v>
      </c>
      <c r="P46089">
        <v>25938</v>
      </c>
      <c r="Q46089" t="s">
        <v>60</v>
      </c>
      <c r="R46089" t="s">
        <v>925</v>
      </c>
      <c r="S46089" t="s">
        <v>159</v>
      </c>
      <c r="T46089">
        <v>18193</v>
      </c>
      <c r="U46089" t="s">
        <v>35</v>
      </c>
      <c r="V46089" t="s">
        <v>63</v>
      </c>
      <c r="W46089" t="s">
        <v>5282</v>
      </c>
      <c r="X46089">
        <v>30000</v>
      </c>
      <c r="Y46089">
        <v>3</v>
      </c>
      <c r="Z46089" t="s">
        <v>54</v>
      </c>
      <c r="AA46089" t="s">
        <v>70</v>
      </c>
      <c r="AB46089" t="s">
        <v>75</v>
      </c>
    </row>
    <row r="46090" spans="1:28" x14ac:dyDescent="0.3">
      <c r="A46090" s="1">
        <v>42860</v>
      </c>
      <c r="B46090" t="s">
        <v>37662</v>
      </c>
      <c r="C46090">
        <v>9</v>
      </c>
      <c r="D46090">
        <v>3</v>
      </c>
      <c r="E46090">
        <v>1</v>
      </c>
      <c r="F46090">
        <v>477</v>
      </c>
      <c r="G46090">
        <v>28</v>
      </c>
      <c r="H46090" t="s">
        <v>6242</v>
      </c>
      <c r="I46090" t="s">
        <v>43988</v>
      </c>
      <c r="J46090" t="s">
        <v>6215</v>
      </c>
      <c r="K46090">
        <v>1.8663000000000001</v>
      </c>
      <c r="L46090">
        <v>4.99</v>
      </c>
      <c r="M46090" t="s">
        <v>6244</v>
      </c>
      <c r="N46090">
        <v>4</v>
      </c>
      <c r="O46090" t="s">
        <v>6217</v>
      </c>
      <c r="P46090">
        <v>25938</v>
      </c>
      <c r="Q46090" t="s">
        <v>60</v>
      </c>
      <c r="R46090" t="s">
        <v>925</v>
      </c>
      <c r="S46090" t="s">
        <v>159</v>
      </c>
      <c r="T46090">
        <v>18193</v>
      </c>
      <c r="U46090" t="s">
        <v>35</v>
      </c>
      <c r="V46090" t="s">
        <v>63</v>
      </c>
      <c r="W46090" t="s">
        <v>5282</v>
      </c>
      <c r="X46090">
        <v>30000</v>
      </c>
      <c r="Y46090">
        <v>3</v>
      </c>
      <c r="Z46090" t="s">
        <v>54</v>
      </c>
      <c r="AA46090" t="s">
        <v>70</v>
      </c>
      <c r="AB46090" t="s">
        <v>75</v>
      </c>
    </row>
    <row r="46091" spans="1:28" x14ac:dyDescent="0.3">
      <c r="A46091" s="1">
        <v>42860</v>
      </c>
      <c r="B46091" t="s">
        <v>37662</v>
      </c>
      <c r="C46091">
        <v>9</v>
      </c>
      <c r="D46091">
        <v>2</v>
      </c>
      <c r="E46091">
        <v>2</v>
      </c>
      <c r="F46091">
        <v>479</v>
      </c>
      <c r="G46091">
        <v>28</v>
      </c>
      <c r="H46091" t="s">
        <v>6273</v>
      </c>
      <c r="I46091" t="s">
        <v>43984</v>
      </c>
      <c r="J46091" t="s">
        <v>6215</v>
      </c>
      <c r="K46091">
        <v>3.3622999999999998</v>
      </c>
      <c r="L46091">
        <v>8.99</v>
      </c>
      <c r="M46091" t="s">
        <v>6244</v>
      </c>
      <c r="N46091">
        <v>4</v>
      </c>
      <c r="O46091" t="s">
        <v>6217</v>
      </c>
      <c r="P46091">
        <v>25938</v>
      </c>
      <c r="Q46091" t="s">
        <v>60</v>
      </c>
      <c r="R46091" t="s">
        <v>925</v>
      </c>
      <c r="S46091" t="s">
        <v>159</v>
      </c>
      <c r="T46091">
        <v>18193</v>
      </c>
      <c r="U46091" t="s">
        <v>35</v>
      </c>
      <c r="V46091" t="s">
        <v>63</v>
      </c>
      <c r="W46091" t="s">
        <v>5282</v>
      </c>
      <c r="X46091">
        <v>30000</v>
      </c>
      <c r="Y46091">
        <v>3</v>
      </c>
      <c r="Z46091" t="s">
        <v>54</v>
      </c>
      <c r="AA46091" t="s">
        <v>70</v>
      </c>
      <c r="AB46091" t="s">
        <v>75</v>
      </c>
    </row>
    <row r="46092" spans="1:28" x14ac:dyDescent="0.3">
      <c r="A46092" s="1">
        <v>42860</v>
      </c>
      <c r="B46092" t="s">
        <v>37662</v>
      </c>
      <c r="C46092">
        <v>9</v>
      </c>
      <c r="D46092">
        <v>4</v>
      </c>
      <c r="E46092">
        <v>1</v>
      </c>
      <c r="F46092">
        <v>487</v>
      </c>
      <c r="G46092">
        <v>32</v>
      </c>
      <c r="H46092" t="s">
        <v>6405</v>
      </c>
      <c r="I46092" t="s">
        <v>44028</v>
      </c>
      <c r="J46092" t="s">
        <v>6215</v>
      </c>
      <c r="K46092">
        <v>20.566299999999998</v>
      </c>
      <c r="L46092">
        <v>54.99</v>
      </c>
      <c r="M46092" t="s">
        <v>6407</v>
      </c>
      <c r="N46092">
        <v>4</v>
      </c>
      <c r="O46092" t="s">
        <v>6217</v>
      </c>
      <c r="P46092">
        <v>25938</v>
      </c>
      <c r="Q46092" t="s">
        <v>60</v>
      </c>
      <c r="R46092" t="s">
        <v>925</v>
      </c>
      <c r="S46092" t="s">
        <v>159</v>
      </c>
      <c r="T46092">
        <v>18193</v>
      </c>
      <c r="U46092" t="s">
        <v>35</v>
      </c>
      <c r="V46092" t="s">
        <v>63</v>
      </c>
      <c r="W46092" t="s">
        <v>5282</v>
      </c>
      <c r="X46092">
        <v>30000</v>
      </c>
      <c r="Y46092">
        <v>3</v>
      </c>
      <c r="Z46092" t="s">
        <v>54</v>
      </c>
      <c r="AA46092" t="s">
        <v>70</v>
      </c>
      <c r="AB46092" t="s">
        <v>75</v>
      </c>
    </row>
    <row r="46093" spans="1:28" x14ac:dyDescent="0.3">
      <c r="A46093" s="1">
        <v>42860</v>
      </c>
      <c r="B46093" t="s">
        <v>37608</v>
      </c>
      <c r="C46093">
        <v>9</v>
      </c>
      <c r="D46093">
        <v>4</v>
      </c>
      <c r="E46093">
        <v>2</v>
      </c>
      <c r="F46093">
        <v>480</v>
      </c>
      <c r="G46093">
        <v>37</v>
      </c>
      <c r="H46093" t="s">
        <v>6263</v>
      </c>
      <c r="I46093" t="s">
        <v>44022</v>
      </c>
      <c r="J46093" t="s">
        <v>6215</v>
      </c>
      <c r="K46093">
        <v>0.85650000000000004</v>
      </c>
      <c r="L46093">
        <v>2.29</v>
      </c>
      <c r="M46093" t="s">
        <v>6222</v>
      </c>
      <c r="N46093">
        <v>4</v>
      </c>
      <c r="O46093" t="s">
        <v>6217</v>
      </c>
      <c r="P46093">
        <v>16484</v>
      </c>
      <c r="Q46093" t="s">
        <v>60</v>
      </c>
      <c r="R46093" t="s">
        <v>366</v>
      </c>
      <c r="S46093" t="s">
        <v>462</v>
      </c>
      <c r="T46093">
        <v>18301</v>
      </c>
      <c r="U46093" t="s">
        <v>63</v>
      </c>
      <c r="V46093" t="s">
        <v>63</v>
      </c>
      <c r="W46093" t="s">
        <v>37609</v>
      </c>
      <c r="X46093">
        <v>40000</v>
      </c>
      <c r="Y46093">
        <v>2</v>
      </c>
      <c r="Z46093" t="s">
        <v>54</v>
      </c>
      <c r="AA46093" t="s">
        <v>70</v>
      </c>
      <c r="AB46093" t="s">
        <v>75</v>
      </c>
    </row>
    <row r="46094" spans="1:28" x14ac:dyDescent="0.3">
      <c r="A46094" s="1">
        <v>42860</v>
      </c>
      <c r="B46094" t="s">
        <v>37608</v>
      </c>
      <c r="C46094">
        <v>9</v>
      </c>
      <c r="D46094">
        <v>1</v>
      </c>
      <c r="E46094">
        <v>1</v>
      </c>
      <c r="F46094">
        <v>594</v>
      </c>
      <c r="G46094">
        <v>1</v>
      </c>
      <c r="H46094" t="s">
        <v>8042</v>
      </c>
      <c r="I46094" t="s">
        <v>44062</v>
      </c>
      <c r="J46094" t="s">
        <v>29</v>
      </c>
      <c r="K46094">
        <v>308.21789999999999</v>
      </c>
      <c r="L46094">
        <v>564.99</v>
      </c>
      <c r="M46094" t="s">
        <v>59</v>
      </c>
      <c r="N46094">
        <v>1</v>
      </c>
      <c r="O46094" t="s">
        <v>31</v>
      </c>
      <c r="P46094">
        <v>16484</v>
      </c>
      <c r="Q46094" t="s">
        <v>60</v>
      </c>
      <c r="R46094" t="s">
        <v>366</v>
      </c>
      <c r="S46094" t="s">
        <v>462</v>
      </c>
      <c r="T46094">
        <v>18301</v>
      </c>
      <c r="U46094" t="s">
        <v>63</v>
      </c>
      <c r="V46094" t="s">
        <v>63</v>
      </c>
      <c r="W46094" t="s">
        <v>37609</v>
      </c>
      <c r="X46094">
        <v>40000</v>
      </c>
      <c r="Y46094">
        <v>2</v>
      </c>
      <c r="Z46094" t="s">
        <v>54</v>
      </c>
      <c r="AA46094" t="s">
        <v>70</v>
      </c>
      <c r="AB46094" t="s">
        <v>75</v>
      </c>
    </row>
    <row r="46095" spans="1:28" x14ac:dyDescent="0.3">
      <c r="A46095" s="1">
        <v>42860</v>
      </c>
      <c r="B46095" t="s">
        <v>37608</v>
      </c>
      <c r="C46095">
        <v>9</v>
      </c>
      <c r="D46095">
        <v>3</v>
      </c>
      <c r="E46095">
        <v>1</v>
      </c>
      <c r="F46095">
        <v>528</v>
      </c>
      <c r="G46095">
        <v>37</v>
      </c>
      <c r="H46095" t="s">
        <v>6288</v>
      </c>
      <c r="I46095" t="s">
        <v>43998</v>
      </c>
      <c r="J46095" t="s">
        <v>6215</v>
      </c>
      <c r="K46095">
        <v>1.8663000000000001</v>
      </c>
      <c r="L46095">
        <v>4.99</v>
      </c>
      <c r="M46095" t="s">
        <v>6222</v>
      </c>
      <c r="N46095">
        <v>4</v>
      </c>
      <c r="O46095" t="s">
        <v>6217</v>
      </c>
      <c r="P46095">
        <v>16484</v>
      </c>
      <c r="Q46095" t="s">
        <v>60</v>
      </c>
      <c r="R46095" t="s">
        <v>366</v>
      </c>
      <c r="S46095" t="s">
        <v>462</v>
      </c>
      <c r="T46095">
        <v>18301</v>
      </c>
      <c r="U46095" t="s">
        <v>63</v>
      </c>
      <c r="V46095" t="s">
        <v>63</v>
      </c>
      <c r="W46095" t="s">
        <v>37609</v>
      </c>
      <c r="X46095">
        <v>40000</v>
      </c>
      <c r="Y46095">
        <v>2</v>
      </c>
      <c r="Z46095" t="s">
        <v>54</v>
      </c>
      <c r="AA46095" t="s">
        <v>70</v>
      </c>
      <c r="AB46095" t="s">
        <v>75</v>
      </c>
    </row>
    <row r="46096" spans="1:28" x14ac:dyDescent="0.3">
      <c r="A46096" s="1">
        <v>42860</v>
      </c>
      <c r="B46096" t="s">
        <v>37608</v>
      </c>
      <c r="C46096">
        <v>9</v>
      </c>
      <c r="D46096">
        <v>2</v>
      </c>
      <c r="E46096">
        <v>2</v>
      </c>
      <c r="F46096">
        <v>535</v>
      </c>
      <c r="G46096">
        <v>37</v>
      </c>
      <c r="H46096" t="s">
        <v>6517</v>
      </c>
      <c r="I46096" t="s">
        <v>44034</v>
      </c>
      <c r="J46096" t="s">
        <v>6215</v>
      </c>
      <c r="K46096">
        <v>9.3462999999999994</v>
      </c>
      <c r="L46096">
        <v>24.99</v>
      </c>
      <c r="M46096" t="s">
        <v>6222</v>
      </c>
      <c r="N46096">
        <v>4</v>
      </c>
      <c r="O46096" t="s">
        <v>6217</v>
      </c>
      <c r="P46096">
        <v>16484</v>
      </c>
      <c r="Q46096" t="s">
        <v>60</v>
      </c>
      <c r="R46096" t="s">
        <v>366</v>
      </c>
      <c r="S46096" t="s">
        <v>462</v>
      </c>
      <c r="T46096">
        <v>18301</v>
      </c>
      <c r="U46096" t="s">
        <v>63</v>
      </c>
      <c r="V46096" t="s">
        <v>63</v>
      </c>
      <c r="W46096" t="s">
        <v>37609</v>
      </c>
      <c r="X46096">
        <v>40000</v>
      </c>
      <c r="Y46096">
        <v>2</v>
      </c>
      <c r="Z46096" t="s">
        <v>54</v>
      </c>
      <c r="AA46096" t="s">
        <v>70</v>
      </c>
      <c r="AB46096" t="s">
        <v>75</v>
      </c>
    </row>
    <row r="46097" spans="1:28" x14ac:dyDescent="0.3">
      <c r="A46097" s="1">
        <v>42860</v>
      </c>
      <c r="B46097" t="s">
        <v>37578</v>
      </c>
      <c r="C46097">
        <v>9</v>
      </c>
      <c r="D46097">
        <v>1</v>
      </c>
      <c r="E46097">
        <v>1</v>
      </c>
      <c r="F46097">
        <v>362</v>
      </c>
      <c r="G46097">
        <v>1</v>
      </c>
      <c r="H46097" t="s">
        <v>541</v>
      </c>
      <c r="I46097" t="s">
        <v>43968</v>
      </c>
      <c r="J46097" t="s">
        <v>29</v>
      </c>
      <c r="K46097">
        <v>1105.81</v>
      </c>
      <c r="L46097">
        <v>2049.0981999999999</v>
      </c>
      <c r="M46097" t="s">
        <v>59</v>
      </c>
      <c r="N46097">
        <v>1</v>
      </c>
      <c r="O46097" t="s">
        <v>31</v>
      </c>
      <c r="P46097">
        <v>15788</v>
      </c>
      <c r="Q46097" t="s">
        <v>114</v>
      </c>
      <c r="R46097" t="s">
        <v>2114</v>
      </c>
      <c r="S46097" t="s">
        <v>96</v>
      </c>
      <c r="T46097">
        <v>24184</v>
      </c>
      <c r="U46097" t="s">
        <v>35</v>
      </c>
      <c r="V46097" t="s">
        <v>36</v>
      </c>
      <c r="W46097" t="s">
        <v>11945</v>
      </c>
      <c r="X46097">
        <v>100000</v>
      </c>
      <c r="Y46097">
        <v>0</v>
      </c>
      <c r="Z46097" t="s">
        <v>48</v>
      </c>
      <c r="AA46097" t="s">
        <v>55</v>
      </c>
      <c r="AB46097" t="s">
        <v>75</v>
      </c>
    </row>
    <row r="46098" spans="1:28" x14ac:dyDescent="0.3">
      <c r="A46098" s="1">
        <v>42860</v>
      </c>
      <c r="B46098" t="s">
        <v>37578</v>
      </c>
      <c r="C46098">
        <v>9</v>
      </c>
      <c r="D46098">
        <v>3</v>
      </c>
      <c r="E46098">
        <v>1</v>
      </c>
      <c r="F46098">
        <v>487</v>
      </c>
      <c r="G46098">
        <v>32</v>
      </c>
      <c r="H46098" t="s">
        <v>6405</v>
      </c>
      <c r="I46098" t="s">
        <v>44028</v>
      </c>
      <c r="J46098" t="s">
        <v>6215</v>
      </c>
      <c r="K46098">
        <v>20.566299999999998</v>
      </c>
      <c r="L46098">
        <v>54.99</v>
      </c>
      <c r="M46098" t="s">
        <v>6407</v>
      </c>
      <c r="N46098">
        <v>4</v>
      </c>
      <c r="O46098" t="s">
        <v>6217</v>
      </c>
      <c r="P46098">
        <v>15788</v>
      </c>
      <c r="Q46098" t="s">
        <v>114</v>
      </c>
      <c r="R46098" t="s">
        <v>2114</v>
      </c>
      <c r="S46098" t="s">
        <v>96</v>
      </c>
      <c r="T46098">
        <v>24184</v>
      </c>
      <c r="U46098" t="s">
        <v>35</v>
      </c>
      <c r="V46098" t="s">
        <v>36</v>
      </c>
      <c r="W46098" t="s">
        <v>11945</v>
      </c>
      <c r="X46098">
        <v>100000</v>
      </c>
      <c r="Y46098">
        <v>0</v>
      </c>
      <c r="Z46098" t="s">
        <v>48</v>
      </c>
      <c r="AA46098" t="s">
        <v>55</v>
      </c>
      <c r="AB46098" t="s">
        <v>75</v>
      </c>
    </row>
    <row r="46099" spans="1:28" x14ac:dyDescent="0.3">
      <c r="A46099" s="1">
        <v>42860</v>
      </c>
      <c r="B46099" t="s">
        <v>37578</v>
      </c>
      <c r="C46099">
        <v>9</v>
      </c>
      <c r="D46099">
        <v>2</v>
      </c>
      <c r="E46099">
        <v>1</v>
      </c>
      <c r="F46099">
        <v>485</v>
      </c>
      <c r="G46099">
        <v>30</v>
      </c>
      <c r="H46099" t="s">
        <v>6213</v>
      </c>
      <c r="I46099" t="s">
        <v>44008</v>
      </c>
      <c r="J46099" t="s">
        <v>6215</v>
      </c>
      <c r="K46099">
        <v>8.2204999999999995</v>
      </c>
      <c r="L46099">
        <v>21.98</v>
      </c>
      <c r="M46099" t="s">
        <v>6216</v>
      </c>
      <c r="N46099">
        <v>4</v>
      </c>
      <c r="O46099" t="s">
        <v>6217</v>
      </c>
      <c r="P46099">
        <v>15788</v>
      </c>
      <c r="Q46099" t="s">
        <v>114</v>
      </c>
      <c r="R46099" t="s">
        <v>2114</v>
      </c>
      <c r="S46099" t="s">
        <v>96</v>
      </c>
      <c r="T46099">
        <v>24184</v>
      </c>
      <c r="U46099" t="s">
        <v>35</v>
      </c>
      <c r="V46099" t="s">
        <v>36</v>
      </c>
      <c r="W46099" t="s">
        <v>11945</v>
      </c>
      <c r="X46099">
        <v>100000</v>
      </c>
      <c r="Y46099">
        <v>0</v>
      </c>
      <c r="Z46099" t="s">
        <v>48</v>
      </c>
      <c r="AA46099" t="s">
        <v>55</v>
      </c>
      <c r="AB46099" t="s">
        <v>75</v>
      </c>
    </row>
    <row r="46100" spans="1:28" x14ac:dyDescent="0.3">
      <c r="A46100" s="1">
        <v>42860</v>
      </c>
      <c r="B46100" t="s">
        <v>37681</v>
      </c>
      <c r="C46100">
        <v>4</v>
      </c>
      <c r="D46100">
        <v>4</v>
      </c>
      <c r="E46100">
        <v>1</v>
      </c>
      <c r="F46100">
        <v>466</v>
      </c>
      <c r="G46100">
        <v>20</v>
      </c>
      <c r="H46100" t="s">
        <v>6433</v>
      </c>
      <c r="I46100" t="s">
        <v>44005</v>
      </c>
      <c r="J46100" t="s">
        <v>29</v>
      </c>
      <c r="K46100">
        <v>9.7135999999999996</v>
      </c>
      <c r="L46100">
        <v>23.548100000000002</v>
      </c>
      <c r="M46100" t="s">
        <v>6272</v>
      </c>
      <c r="N46100">
        <v>3</v>
      </c>
      <c r="O46100" t="s">
        <v>6231</v>
      </c>
      <c r="P46100">
        <v>26094</v>
      </c>
      <c r="Q46100" t="s">
        <v>32</v>
      </c>
      <c r="R46100" t="s">
        <v>658</v>
      </c>
      <c r="S46100" t="s">
        <v>879</v>
      </c>
      <c r="T46100">
        <v>20251</v>
      </c>
      <c r="U46100" t="s">
        <v>63</v>
      </c>
      <c r="V46100" t="s">
        <v>36</v>
      </c>
      <c r="W46100" t="s">
        <v>5442</v>
      </c>
      <c r="X46100">
        <v>60000</v>
      </c>
      <c r="Y46100">
        <v>2</v>
      </c>
      <c r="Z46100" t="s">
        <v>38</v>
      </c>
      <c r="AA46100" t="s">
        <v>55</v>
      </c>
      <c r="AB46100" t="s">
        <v>75</v>
      </c>
    </row>
    <row r="46101" spans="1:28" x14ac:dyDescent="0.3">
      <c r="A46101" s="1">
        <v>42860</v>
      </c>
      <c r="B46101" t="s">
        <v>37681</v>
      </c>
      <c r="C46101">
        <v>4</v>
      </c>
      <c r="D46101">
        <v>2</v>
      </c>
      <c r="E46101">
        <v>2</v>
      </c>
      <c r="F46101">
        <v>541</v>
      </c>
      <c r="G46101">
        <v>37</v>
      </c>
      <c r="H46101" t="s">
        <v>6223</v>
      </c>
      <c r="I46101" t="s">
        <v>44000</v>
      </c>
      <c r="J46101" t="s">
        <v>6215</v>
      </c>
      <c r="K46101">
        <v>10.8423</v>
      </c>
      <c r="L46101">
        <v>28.99</v>
      </c>
      <c r="M46101" t="s">
        <v>6222</v>
      </c>
      <c r="N46101">
        <v>4</v>
      </c>
      <c r="O46101" t="s">
        <v>6217</v>
      </c>
      <c r="P46101">
        <v>26094</v>
      </c>
      <c r="Q46101" t="s">
        <v>32</v>
      </c>
      <c r="R46101" t="s">
        <v>658</v>
      </c>
      <c r="S46101" t="s">
        <v>879</v>
      </c>
      <c r="T46101">
        <v>20251</v>
      </c>
      <c r="U46101" t="s">
        <v>63</v>
      </c>
      <c r="V46101" t="s">
        <v>36</v>
      </c>
      <c r="W46101" t="s">
        <v>5442</v>
      </c>
      <c r="X46101">
        <v>60000</v>
      </c>
      <c r="Y46101">
        <v>2</v>
      </c>
      <c r="Z46101" t="s">
        <v>38</v>
      </c>
      <c r="AA46101" t="s">
        <v>55</v>
      </c>
      <c r="AB46101" t="s">
        <v>75</v>
      </c>
    </row>
    <row r="46102" spans="1:28" x14ac:dyDescent="0.3">
      <c r="A46102" s="1">
        <v>42860</v>
      </c>
      <c r="B46102" t="s">
        <v>37681</v>
      </c>
      <c r="C46102">
        <v>4</v>
      </c>
      <c r="D46102">
        <v>1</v>
      </c>
      <c r="E46102">
        <v>1</v>
      </c>
      <c r="F46102">
        <v>579</v>
      </c>
      <c r="G46102">
        <v>3</v>
      </c>
      <c r="H46102" t="s">
        <v>6482</v>
      </c>
      <c r="I46102" t="s">
        <v>44052</v>
      </c>
      <c r="J46102" t="s">
        <v>29</v>
      </c>
      <c r="K46102">
        <v>755.1508</v>
      </c>
      <c r="L46102">
        <v>1214.8499999999999</v>
      </c>
      <c r="M46102" t="s">
        <v>6234</v>
      </c>
      <c r="N46102">
        <v>1</v>
      </c>
      <c r="O46102" t="s">
        <v>31</v>
      </c>
      <c r="P46102">
        <v>26094</v>
      </c>
      <c r="Q46102" t="s">
        <v>32</v>
      </c>
      <c r="R46102" t="s">
        <v>658</v>
      </c>
      <c r="S46102" t="s">
        <v>879</v>
      </c>
      <c r="T46102">
        <v>20251</v>
      </c>
      <c r="U46102" t="s">
        <v>63</v>
      </c>
      <c r="V46102" t="s">
        <v>36</v>
      </c>
      <c r="W46102" t="s">
        <v>5442</v>
      </c>
      <c r="X46102">
        <v>60000</v>
      </c>
      <c r="Y46102">
        <v>2</v>
      </c>
      <c r="Z46102" t="s">
        <v>38</v>
      </c>
      <c r="AA46102" t="s">
        <v>55</v>
      </c>
      <c r="AB46102" t="s">
        <v>75</v>
      </c>
    </row>
    <row r="46103" spans="1:28" x14ac:dyDescent="0.3">
      <c r="A46103" s="1">
        <v>42860</v>
      </c>
      <c r="B46103" t="s">
        <v>37681</v>
      </c>
      <c r="C46103">
        <v>4</v>
      </c>
      <c r="D46103">
        <v>3</v>
      </c>
      <c r="E46103">
        <v>2</v>
      </c>
      <c r="F46103">
        <v>530</v>
      </c>
      <c r="G46103">
        <v>37</v>
      </c>
      <c r="H46103" t="s">
        <v>6220</v>
      </c>
      <c r="I46103" t="s">
        <v>43999</v>
      </c>
      <c r="J46103" t="s">
        <v>6215</v>
      </c>
      <c r="K46103">
        <v>1.8663000000000001</v>
      </c>
      <c r="L46103">
        <v>4.99</v>
      </c>
      <c r="M46103" t="s">
        <v>6222</v>
      </c>
      <c r="N46103">
        <v>4</v>
      </c>
      <c r="O46103" t="s">
        <v>6217</v>
      </c>
      <c r="P46103">
        <v>26094</v>
      </c>
      <c r="Q46103" t="s">
        <v>32</v>
      </c>
      <c r="R46103" t="s">
        <v>658</v>
      </c>
      <c r="S46103" t="s">
        <v>879</v>
      </c>
      <c r="T46103">
        <v>20251</v>
      </c>
      <c r="U46103" t="s">
        <v>63</v>
      </c>
      <c r="V46103" t="s">
        <v>36</v>
      </c>
      <c r="W46103" t="s">
        <v>5442</v>
      </c>
      <c r="X46103">
        <v>60000</v>
      </c>
      <c r="Y46103">
        <v>2</v>
      </c>
      <c r="Z46103" t="s">
        <v>38</v>
      </c>
      <c r="AA46103" t="s">
        <v>55</v>
      </c>
      <c r="AB46103" t="s">
        <v>75</v>
      </c>
    </row>
    <row r="46104" spans="1:28" x14ac:dyDescent="0.3">
      <c r="A46104" s="1">
        <v>42860</v>
      </c>
      <c r="B46104" t="s">
        <v>37628</v>
      </c>
      <c r="C46104">
        <v>4</v>
      </c>
      <c r="D46104">
        <v>3</v>
      </c>
      <c r="E46104">
        <v>2</v>
      </c>
      <c r="F46104">
        <v>479</v>
      </c>
      <c r="G46104">
        <v>28</v>
      </c>
      <c r="H46104" t="s">
        <v>6273</v>
      </c>
      <c r="I46104" t="s">
        <v>43984</v>
      </c>
      <c r="J46104" t="s">
        <v>6215</v>
      </c>
      <c r="K46104">
        <v>3.3622999999999998</v>
      </c>
      <c r="L46104">
        <v>8.99</v>
      </c>
      <c r="M46104" t="s">
        <v>6244</v>
      </c>
      <c r="N46104">
        <v>4</v>
      </c>
      <c r="O46104" t="s">
        <v>6217</v>
      </c>
      <c r="P46104">
        <v>27540</v>
      </c>
      <c r="Q46104" t="s">
        <v>114</v>
      </c>
      <c r="R46104" t="s">
        <v>235</v>
      </c>
      <c r="S46104" t="s">
        <v>879</v>
      </c>
      <c r="T46104">
        <v>25145</v>
      </c>
      <c r="U46104" t="s">
        <v>35</v>
      </c>
      <c r="V46104" t="s">
        <v>36</v>
      </c>
      <c r="W46104" t="s">
        <v>11978</v>
      </c>
      <c r="X46104">
        <v>70000</v>
      </c>
      <c r="Y46104">
        <v>0</v>
      </c>
      <c r="Z46104" t="s">
        <v>48</v>
      </c>
      <c r="AA46104" t="s">
        <v>55</v>
      </c>
      <c r="AB46104" t="s">
        <v>75</v>
      </c>
    </row>
    <row r="46105" spans="1:28" x14ac:dyDescent="0.3">
      <c r="A46105" s="1">
        <v>42860</v>
      </c>
      <c r="B46105" t="s">
        <v>37628</v>
      </c>
      <c r="C46105">
        <v>4</v>
      </c>
      <c r="D46105">
        <v>2</v>
      </c>
      <c r="E46105">
        <v>2</v>
      </c>
      <c r="F46105">
        <v>477</v>
      </c>
      <c r="G46105">
        <v>28</v>
      </c>
      <c r="H46105" t="s">
        <v>6242</v>
      </c>
      <c r="I46105" t="s">
        <v>43988</v>
      </c>
      <c r="J46105" t="s">
        <v>6215</v>
      </c>
      <c r="K46105">
        <v>1.8663000000000001</v>
      </c>
      <c r="L46105">
        <v>4.99</v>
      </c>
      <c r="M46105" t="s">
        <v>6244</v>
      </c>
      <c r="N46105">
        <v>4</v>
      </c>
      <c r="O46105" t="s">
        <v>6217</v>
      </c>
      <c r="P46105">
        <v>27540</v>
      </c>
      <c r="Q46105" t="s">
        <v>114</v>
      </c>
      <c r="R46105" t="s">
        <v>235</v>
      </c>
      <c r="S46105" t="s">
        <v>879</v>
      </c>
      <c r="T46105">
        <v>25145</v>
      </c>
      <c r="U46105" t="s">
        <v>35</v>
      </c>
      <c r="V46105" t="s">
        <v>36</v>
      </c>
      <c r="W46105" t="s">
        <v>11978</v>
      </c>
      <c r="X46105">
        <v>70000</v>
      </c>
      <c r="Y46105">
        <v>0</v>
      </c>
      <c r="Z46105" t="s">
        <v>48</v>
      </c>
      <c r="AA46105" t="s">
        <v>55</v>
      </c>
      <c r="AB46105" t="s">
        <v>75</v>
      </c>
    </row>
    <row r="46106" spans="1:28" x14ac:dyDescent="0.3">
      <c r="A46106" s="1">
        <v>42860</v>
      </c>
      <c r="B46106" t="s">
        <v>37628</v>
      </c>
      <c r="C46106">
        <v>4</v>
      </c>
      <c r="D46106">
        <v>4</v>
      </c>
      <c r="E46106">
        <v>1</v>
      </c>
      <c r="F46106">
        <v>220</v>
      </c>
      <c r="G46106">
        <v>31</v>
      </c>
      <c r="H46106" t="s">
        <v>6254</v>
      </c>
      <c r="I46106" t="s">
        <v>43996</v>
      </c>
      <c r="J46106" t="s">
        <v>6215</v>
      </c>
      <c r="K46106">
        <v>12.027799999999999</v>
      </c>
      <c r="L46106">
        <v>33.644199999999998</v>
      </c>
      <c r="M46106" t="s">
        <v>6227</v>
      </c>
      <c r="N46106">
        <v>4</v>
      </c>
      <c r="O46106" t="s">
        <v>6217</v>
      </c>
      <c r="P46106">
        <v>27540</v>
      </c>
      <c r="Q46106" t="s">
        <v>114</v>
      </c>
      <c r="R46106" t="s">
        <v>235</v>
      </c>
      <c r="S46106" t="s">
        <v>879</v>
      </c>
      <c r="T46106">
        <v>25145</v>
      </c>
      <c r="U46106" t="s">
        <v>35</v>
      </c>
      <c r="V46106" t="s">
        <v>36</v>
      </c>
      <c r="W46106" t="s">
        <v>11978</v>
      </c>
      <c r="X46106">
        <v>70000</v>
      </c>
      <c r="Y46106">
        <v>0</v>
      </c>
      <c r="Z46106" t="s">
        <v>48</v>
      </c>
      <c r="AA46106" t="s">
        <v>55</v>
      </c>
      <c r="AB46106" t="s">
        <v>75</v>
      </c>
    </row>
    <row r="46107" spans="1:28" x14ac:dyDescent="0.3">
      <c r="A46107" s="1">
        <v>42860</v>
      </c>
      <c r="B46107" t="s">
        <v>37628</v>
      </c>
      <c r="C46107">
        <v>4</v>
      </c>
      <c r="D46107">
        <v>1</v>
      </c>
      <c r="E46107">
        <v>1</v>
      </c>
      <c r="F46107">
        <v>576</v>
      </c>
      <c r="G46107">
        <v>3</v>
      </c>
      <c r="H46107" t="s">
        <v>7220</v>
      </c>
      <c r="I46107" t="s">
        <v>44020</v>
      </c>
      <c r="J46107" t="s">
        <v>29</v>
      </c>
      <c r="K46107">
        <v>1481.9378999999999</v>
      </c>
      <c r="L46107">
        <v>2384.0700000000002</v>
      </c>
      <c r="M46107" t="s">
        <v>6234</v>
      </c>
      <c r="N46107">
        <v>1</v>
      </c>
      <c r="O46107" t="s">
        <v>31</v>
      </c>
      <c r="P46107">
        <v>27540</v>
      </c>
      <c r="Q46107" t="s">
        <v>114</v>
      </c>
      <c r="R46107" t="s">
        <v>235</v>
      </c>
      <c r="S46107" t="s">
        <v>879</v>
      </c>
      <c r="T46107">
        <v>25145</v>
      </c>
      <c r="U46107" t="s">
        <v>35</v>
      </c>
      <c r="V46107" t="s">
        <v>36</v>
      </c>
      <c r="W46107" t="s">
        <v>11978</v>
      </c>
      <c r="X46107">
        <v>70000</v>
      </c>
      <c r="Y46107">
        <v>0</v>
      </c>
      <c r="Z46107" t="s">
        <v>48</v>
      </c>
      <c r="AA46107" t="s">
        <v>55</v>
      </c>
      <c r="AB46107" t="s">
        <v>75</v>
      </c>
    </row>
    <row r="46108" spans="1:28" x14ac:dyDescent="0.3">
      <c r="A46108" s="1">
        <v>42860</v>
      </c>
      <c r="B46108" t="s">
        <v>37635</v>
      </c>
      <c r="C46108">
        <v>6</v>
      </c>
      <c r="D46108">
        <v>4</v>
      </c>
      <c r="E46108">
        <v>1</v>
      </c>
      <c r="F46108">
        <v>214</v>
      </c>
      <c r="G46108">
        <v>31</v>
      </c>
      <c r="H46108" t="s">
        <v>6225</v>
      </c>
      <c r="I46108" t="s">
        <v>43993</v>
      </c>
      <c r="J46108" t="s">
        <v>6215</v>
      </c>
      <c r="K46108">
        <v>13.0863</v>
      </c>
      <c r="L46108">
        <v>34.99</v>
      </c>
      <c r="M46108" t="s">
        <v>6227</v>
      </c>
      <c r="N46108">
        <v>4</v>
      </c>
      <c r="O46108" t="s">
        <v>6217</v>
      </c>
      <c r="P46108">
        <v>15391</v>
      </c>
      <c r="Q46108" t="s">
        <v>32</v>
      </c>
      <c r="R46108" t="s">
        <v>1430</v>
      </c>
      <c r="S46108" t="s">
        <v>236</v>
      </c>
      <c r="T46108">
        <v>20168</v>
      </c>
      <c r="U46108" t="s">
        <v>63</v>
      </c>
      <c r="V46108" t="s">
        <v>36</v>
      </c>
      <c r="W46108" t="s">
        <v>24749</v>
      </c>
      <c r="X46108">
        <v>90000</v>
      </c>
      <c r="Y46108">
        <v>2</v>
      </c>
      <c r="Z46108" t="s">
        <v>38</v>
      </c>
      <c r="AA46108" t="s">
        <v>55</v>
      </c>
      <c r="AB46108" t="s">
        <v>75</v>
      </c>
    </row>
    <row r="46109" spans="1:28" x14ac:dyDescent="0.3">
      <c r="A46109" s="1">
        <v>42860</v>
      </c>
      <c r="B46109" t="s">
        <v>37635</v>
      </c>
      <c r="C46109">
        <v>6</v>
      </c>
      <c r="D46109">
        <v>2</v>
      </c>
      <c r="E46109">
        <v>3</v>
      </c>
      <c r="F46109">
        <v>479</v>
      </c>
      <c r="G46109">
        <v>28</v>
      </c>
      <c r="H46109" t="s">
        <v>6273</v>
      </c>
      <c r="I46109" t="s">
        <v>43984</v>
      </c>
      <c r="J46109" t="s">
        <v>6215</v>
      </c>
      <c r="K46109">
        <v>3.3622999999999998</v>
      </c>
      <c r="L46109">
        <v>8.99</v>
      </c>
      <c r="M46109" t="s">
        <v>6244</v>
      </c>
      <c r="N46109">
        <v>4</v>
      </c>
      <c r="O46109" t="s">
        <v>6217</v>
      </c>
      <c r="P46109">
        <v>15391</v>
      </c>
      <c r="Q46109" t="s">
        <v>32</v>
      </c>
      <c r="R46109" t="s">
        <v>1430</v>
      </c>
      <c r="S46109" t="s">
        <v>236</v>
      </c>
      <c r="T46109">
        <v>20168</v>
      </c>
      <c r="U46109" t="s">
        <v>63</v>
      </c>
      <c r="V46109" t="s">
        <v>36</v>
      </c>
      <c r="W46109" t="s">
        <v>24749</v>
      </c>
      <c r="X46109">
        <v>90000</v>
      </c>
      <c r="Y46109">
        <v>2</v>
      </c>
      <c r="Z46109" t="s">
        <v>38</v>
      </c>
      <c r="AA46109" t="s">
        <v>55</v>
      </c>
      <c r="AB46109" t="s">
        <v>75</v>
      </c>
    </row>
    <row r="46110" spans="1:28" x14ac:dyDescent="0.3">
      <c r="A46110" s="1">
        <v>42860</v>
      </c>
      <c r="B46110" t="s">
        <v>37635</v>
      </c>
      <c r="C46110">
        <v>6</v>
      </c>
      <c r="D46110">
        <v>1</v>
      </c>
      <c r="E46110">
        <v>1</v>
      </c>
      <c r="F46110">
        <v>563</v>
      </c>
      <c r="G46110">
        <v>3</v>
      </c>
      <c r="H46110" t="s">
        <v>7743</v>
      </c>
      <c r="I46110" t="s">
        <v>44066</v>
      </c>
      <c r="J46110" t="s">
        <v>29</v>
      </c>
      <c r="K46110">
        <v>1481.9378999999999</v>
      </c>
      <c r="L46110">
        <v>2384.0700000000002</v>
      </c>
      <c r="M46110" t="s">
        <v>6234</v>
      </c>
      <c r="N46110">
        <v>1</v>
      </c>
      <c r="O46110" t="s">
        <v>31</v>
      </c>
      <c r="P46110">
        <v>15391</v>
      </c>
      <c r="Q46110" t="s">
        <v>32</v>
      </c>
      <c r="R46110" t="s">
        <v>1430</v>
      </c>
      <c r="S46110" t="s">
        <v>236</v>
      </c>
      <c r="T46110">
        <v>20168</v>
      </c>
      <c r="U46110" t="s">
        <v>63</v>
      </c>
      <c r="V46110" t="s">
        <v>36</v>
      </c>
      <c r="W46110" t="s">
        <v>24749</v>
      </c>
      <c r="X46110">
        <v>90000</v>
      </c>
      <c r="Y46110">
        <v>2</v>
      </c>
      <c r="Z46110" t="s">
        <v>38</v>
      </c>
      <c r="AA46110" t="s">
        <v>55</v>
      </c>
      <c r="AB46110" t="s">
        <v>75</v>
      </c>
    </row>
    <row r="46111" spans="1:28" x14ac:dyDescent="0.3">
      <c r="A46111" s="1">
        <v>42860</v>
      </c>
      <c r="B46111" t="s">
        <v>37635</v>
      </c>
      <c r="C46111">
        <v>6</v>
      </c>
      <c r="D46111">
        <v>3</v>
      </c>
      <c r="E46111">
        <v>2</v>
      </c>
      <c r="F46111">
        <v>477</v>
      </c>
      <c r="G46111">
        <v>28</v>
      </c>
      <c r="H46111" t="s">
        <v>6242</v>
      </c>
      <c r="I46111" t="s">
        <v>43988</v>
      </c>
      <c r="J46111" t="s">
        <v>6215</v>
      </c>
      <c r="K46111">
        <v>1.8663000000000001</v>
      </c>
      <c r="L46111">
        <v>4.99</v>
      </c>
      <c r="M46111" t="s">
        <v>6244</v>
      </c>
      <c r="N46111">
        <v>4</v>
      </c>
      <c r="O46111" t="s">
        <v>6217</v>
      </c>
      <c r="P46111">
        <v>15391</v>
      </c>
      <c r="Q46111" t="s">
        <v>32</v>
      </c>
      <c r="R46111" t="s">
        <v>1430</v>
      </c>
      <c r="S46111" t="s">
        <v>236</v>
      </c>
      <c r="T46111">
        <v>20168</v>
      </c>
      <c r="U46111" t="s">
        <v>63</v>
      </c>
      <c r="V46111" t="s">
        <v>36</v>
      </c>
      <c r="W46111" t="s">
        <v>24749</v>
      </c>
      <c r="X46111">
        <v>90000</v>
      </c>
      <c r="Y46111">
        <v>2</v>
      </c>
      <c r="Z46111" t="s">
        <v>38</v>
      </c>
      <c r="AA46111" t="s">
        <v>55</v>
      </c>
      <c r="AB46111" t="s">
        <v>75</v>
      </c>
    </row>
    <row r="46112" spans="1:28" x14ac:dyDescent="0.3">
      <c r="A46112" s="1">
        <v>42860</v>
      </c>
      <c r="B46112" t="s">
        <v>37678</v>
      </c>
      <c r="C46112">
        <v>1</v>
      </c>
      <c r="D46112">
        <v>2</v>
      </c>
      <c r="E46112">
        <v>1</v>
      </c>
      <c r="F46112">
        <v>220</v>
      </c>
      <c r="G46112">
        <v>31</v>
      </c>
      <c r="H46112" t="s">
        <v>6254</v>
      </c>
      <c r="I46112" t="s">
        <v>43996</v>
      </c>
      <c r="J46112" t="s">
        <v>6215</v>
      </c>
      <c r="K46112">
        <v>12.027799999999999</v>
      </c>
      <c r="L46112">
        <v>33.644199999999998</v>
      </c>
      <c r="M46112" t="s">
        <v>6227</v>
      </c>
      <c r="N46112">
        <v>4</v>
      </c>
      <c r="O46112" t="s">
        <v>6217</v>
      </c>
      <c r="P46112">
        <v>25998</v>
      </c>
      <c r="Q46112" t="s">
        <v>60</v>
      </c>
      <c r="R46112" t="s">
        <v>1943</v>
      </c>
      <c r="S46112" t="s">
        <v>1700</v>
      </c>
      <c r="T46112">
        <v>22344</v>
      </c>
      <c r="U46112" t="s">
        <v>63</v>
      </c>
      <c r="V46112" t="s">
        <v>63</v>
      </c>
      <c r="W46112" t="s">
        <v>5352</v>
      </c>
      <c r="X46112">
        <v>60000</v>
      </c>
      <c r="Y46112">
        <v>1</v>
      </c>
      <c r="Z46112" t="s">
        <v>54</v>
      </c>
      <c r="AA46112" t="s">
        <v>118</v>
      </c>
      <c r="AB46112" t="s">
        <v>40</v>
      </c>
    </row>
    <row r="46113" spans="1:28" x14ac:dyDescent="0.3">
      <c r="A46113" s="1">
        <v>42860</v>
      </c>
      <c r="B46113" t="s">
        <v>37678</v>
      </c>
      <c r="C46113">
        <v>1</v>
      </c>
      <c r="D46113">
        <v>1</v>
      </c>
      <c r="E46113">
        <v>1</v>
      </c>
      <c r="F46113">
        <v>578</v>
      </c>
      <c r="G46113">
        <v>3</v>
      </c>
      <c r="H46113" t="s">
        <v>7358</v>
      </c>
      <c r="I46113" t="s">
        <v>44013</v>
      </c>
      <c r="J46113" t="s">
        <v>29</v>
      </c>
      <c r="K46113">
        <v>755.1508</v>
      </c>
      <c r="L46113">
        <v>1214.8499999999999</v>
      </c>
      <c r="M46113" t="s">
        <v>6234</v>
      </c>
      <c r="N46113">
        <v>1</v>
      </c>
      <c r="O46113" t="s">
        <v>31</v>
      </c>
      <c r="P46113">
        <v>25998</v>
      </c>
      <c r="Q46113" t="s">
        <v>60</v>
      </c>
      <c r="R46113" t="s">
        <v>1943</v>
      </c>
      <c r="S46113" t="s">
        <v>1700</v>
      </c>
      <c r="T46113">
        <v>22344</v>
      </c>
      <c r="U46113" t="s">
        <v>63</v>
      </c>
      <c r="V46113" t="s">
        <v>63</v>
      </c>
      <c r="W46113" t="s">
        <v>5352</v>
      </c>
      <c r="X46113">
        <v>60000</v>
      </c>
      <c r="Y46113">
        <v>1</v>
      </c>
      <c r="Z46113" t="s">
        <v>54</v>
      </c>
      <c r="AA46113" t="s">
        <v>118</v>
      </c>
      <c r="AB46113" t="s">
        <v>40</v>
      </c>
    </row>
    <row r="46114" spans="1:28" x14ac:dyDescent="0.3">
      <c r="A46114" s="1">
        <v>42860</v>
      </c>
      <c r="B46114" t="s">
        <v>37583</v>
      </c>
      <c r="C46114">
        <v>4</v>
      </c>
      <c r="D46114">
        <v>2</v>
      </c>
      <c r="E46114">
        <v>1</v>
      </c>
      <c r="F46114">
        <v>220</v>
      </c>
      <c r="G46114">
        <v>31</v>
      </c>
      <c r="H46114" t="s">
        <v>6254</v>
      </c>
      <c r="I46114" t="s">
        <v>43996</v>
      </c>
      <c r="J46114" t="s">
        <v>6215</v>
      </c>
      <c r="K46114">
        <v>12.027799999999999</v>
      </c>
      <c r="L46114">
        <v>33.644199999999998</v>
      </c>
      <c r="M46114" t="s">
        <v>6227</v>
      </c>
      <c r="N46114">
        <v>4</v>
      </c>
      <c r="O46114" t="s">
        <v>6217</v>
      </c>
      <c r="P46114">
        <v>27662</v>
      </c>
      <c r="Q46114" t="s">
        <v>32</v>
      </c>
      <c r="R46114" t="s">
        <v>1136</v>
      </c>
      <c r="S46114" t="s">
        <v>774</v>
      </c>
      <c r="T46114">
        <v>22082</v>
      </c>
      <c r="U46114" t="s">
        <v>35</v>
      </c>
      <c r="V46114" t="s">
        <v>36</v>
      </c>
      <c r="W46114" t="s">
        <v>37584</v>
      </c>
      <c r="X46114">
        <v>110000</v>
      </c>
      <c r="Y46114">
        <v>5</v>
      </c>
      <c r="Z46114" t="s">
        <v>54</v>
      </c>
      <c r="AA46114" t="s">
        <v>55</v>
      </c>
      <c r="AB46114" t="s">
        <v>40</v>
      </c>
    </row>
    <row r="46115" spans="1:28" x14ac:dyDescent="0.3">
      <c r="A46115" s="1">
        <v>42860</v>
      </c>
      <c r="B46115" t="s">
        <v>37583</v>
      </c>
      <c r="C46115">
        <v>4</v>
      </c>
      <c r="D46115">
        <v>1</v>
      </c>
      <c r="E46115">
        <v>1</v>
      </c>
      <c r="F46115">
        <v>575</v>
      </c>
      <c r="G46115">
        <v>3</v>
      </c>
      <c r="H46115" t="s">
        <v>6321</v>
      </c>
      <c r="I46115" t="s">
        <v>44036</v>
      </c>
      <c r="J46115" t="s">
        <v>29</v>
      </c>
      <c r="K46115">
        <v>1481.9378999999999</v>
      </c>
      <c r="L46115">
        <v>2384.0700000000002</v>
      </c>
      <c r="M46115" t="s">
        <v>6234</v>
      </c>
      <c r="N46115">
        <v>1</v>
      </c>
      <c r="O46115" t="s">
        <v>31</v>
      </c>
      <c r="P46115">
        <v>27662</v>
      </c>
      <c r="Q46115" t="s">
        <v>32</v>
      </c>
      <c r="R46115" t="s">
        <v>1136</v>
      </c>
      <c r="S46115" t="s">
        <v>774</v>
      </c>
      <c r="T46115">
        <v>22082</v>
      </c>
      <c r="U46115" t="s">
        <v>35</v>
      </c>
      <c r="V46115" t="s">
        <v>36</v>
      </c>
      <c r="W46115" t="s">
        <v>37584</v>
      </c>
      <c r="X46115">
        <v>110000</v>
      </c>
      <c r="Y46115">
        <v>5</v>
      </c>
      <c r="Z46115" t="s">
        <v>54</v>
      </c>
      <c r="AA46115" t="s">
        <v>55</v>
      </c>
      <c r="AB46115" t="s">
        <v>40</v>
      </c>
    </row>
    <row r="46116" spans="1:28" x14ac:dyDescent="0.3">
      <c r="A46116" s="1">
        <v>42860</v>
      </c>
      <c r="B46116" t="s">
        <v>37599</v>
      </c>
      <c r="C46116">
        <v>1</v>
      </c>
      <c r="D46116">
        <v>2</v>
      </c>
      <c r="E46116">
        <v>2</v>
      </c>
      <c r="F46116">
        <v>538</v>
      </c>
      <c r="G46116">
        <v>37</v>
      </c>
      <c r="H46116" t="s">
        <v>6469</v>
      </c>
      <c r="I46116" t="s">
        <v>44004</v>
      </c>
      <c r="J46116" t="s">
        <v>6215</v>
      </c>
      <c r="K46116">
        <v>8.0373000000000001</v>
      </c>
      <c r="L46116">
        <v>21.49</v>
      </c>
      <c r="M46116" t="s">
        <v>6222</v>
      </c>
      <c r="N46116">
        <v>4</v>
      </c>
      <c r="O46116" t="s">
        <v>6217</v>
      </c>
      <c r="P46116">
        <v>23847</v>
      </c>
      <c r="Q46116" t="s">
        <v>60</v>
      </c>
      <c r="R46116" t="s">
        <v>3598</v>
      </c>
      <c r="S46116" t="s">
        <v>761</v>
      </c>
      <c r="T46116">
        <v>25263</v>
      </c>
      <c r="U46116" t="s">
        <v>35</v>
      </c>
      <c r="V46116" t="s">
        <v>63</v>
      </c>
      <c r="W46116" t="s">
        <v>37600</v>
      </c>
      <c r="X46116">
        <v>60000</v>
      </c>
      <c r="Y46116">
        <v>2</v>
      </c>
      <c r="Z46116" t="s">
        <v>48</v>
      </c>
      <c r="AA46116" t="s">
        <v>118</v>
      </c>
      <c r="AB46116" t="s">
        <v>75</v>
      </c>
    </row>
    <row r="46117" spans="1:28" x14ac:dyDescent="0.3">
      <c r="A46117" s="1">
        <v>42860</v>
      </c>
      <c r="B46117" t="s">
        <v>37599</v>
      </c>
      <c r="C46117">
        <v>1</v>
      </c>
      <c r="D46117">
        <v>1</v>
      </c>
      <c r="E46117">
        <v>1</v>
      </c>
      <c r="F46117">
        <v>606</v>
      </c>
      <c r="G46117">
        <v>2</v>
      </c>
      <c r="H46117" t="s">
        <v>6751</v>
      </c>
      <c r="I46117" t="s">
        <v>44003</v>
      </c>
      <c r="J46117" t="s">
        <v>29</v>
      </c>
      <c r="K46117">
        <v>343.64960000000002</v>
      </c>
      <c r="L46117">
        <v>539.99</v>
      </c>
      <c r="M46117" t="s">
        <v>30</v>
      </c>
      <c r="N46117">
        <v>1</v>
      </c>
      <c r="O46117" t="s">
        <v>31</v>
      </c>
      <c r="P46117">
        <v>23847</v>
      </c>
      <c r="Q46117" t="s">
        <v>60</v>
      </c>
      <c r="R46117" t="s">
        <v>3598</v>
      </c>
      <c r="S46117" t="s">
        <v>761</v>
      </c>
      <c r="T46117">
        <v>25263</v>
      </c>
      <c r="U46117" t="s">
        <v>35</v>
      </c>
      <c r="V46117" t="s">
        <v>63</v>
      </c>
      <c r="W46117" t="s">
        <v>37600</v>
      </c>
      <c r="X46117">
        <v>60000</v>
      </c>
      <c r="Y46117">
        <v>2</v>
      </c>
      <c r="Z46117" t="s">
        <v>48</v>
      </c>
      <c r="AA46117" t="s">
        <v>118</v>
      </c>
      <c r="AB46117" t="s">
        <v>75</v>
      </c>
    </row>
    <row r="46118" spans="1:28" x14ac:dyDescent="0.3">
      <c r="A46118" s="1">
        <v>42860</v>
      </c>
      <c r="B46118" t="s">
        <v>37599</v>
      </c>
      <c r="C46118">
        <v>1</v>
      </c>
      <c r="D46118">
        <v>4</v>
      </c>
      <c r="E46118">
        <v>1</v>
      </c>
      <c r="F46118">
        <v>486</v>
      </c>
      <c r="G46118">
        <v>27</v>
      </c>
      <c r="H46118" t="s">
        <v>6354</v>
      </c>
      <c r="I46118" t="s">
        <v>43989</v>
      </c>
      <c r="J46118" t="s">
        <v>6215</v>
      </c>
      <c r="K46118">
        <v>59.466000000000001</v>
      </c>
      <c r="L46118">
        <v>159</v>
      </c>
      <c r="M46118" t="s">
        <v>6356</v>
      </c>
      <c r="N46118">
        <v>4</v>
      </c>
      <c r="O46118" t="s">
        <v>6217</v>
      </c>
      <c r="P46118">
        <v>23847</v>
      </c>
      <c r="Q46118" t="s">
        <v>60</v>
      </c>
      <c r="R46118" t="s">
        <v>3598</v>
      </c>
      <c r="S46118" t="s">
        <v>761</v>
      </c>
      <c r="T46118">
        <v>25263</v>
      </c>
      <c r="U46118" t="s">
        <v>35</v>
      </c>
      <c r="V46118" t="s">
        <v>63</v>
      </c>
      <c r="W46118" t="s">
        <v>37600</v>
      </c>
      <c r="X46118">
        <v>60000</v>
      </c>
      <c r="Y46118">
        <v>2</v>
      </c>
      <c r="Z46118" t="s">
        <v>48</v>
      </c>
      <c r="AA46118" t="s">
        <v>118</v>
      </c>
      <c r="AB46118" t="s">
        <v>75</v>
      </c>
    </row>
    <row r="46119" spans="1:28" x14ac:dyDescent="0.3">
      <c r="A46119" s="1">
        <v>42860</v>
      </c>
      <c r="B46119" t="s">
        <v>37599</v>
      </c>
      <c r="C46119">
        <v>1</v>
      </c>
      <c r="D46119">
        <v>3</v>
      </c>
      <c r="E46119">
        <v>2</v>
      </c>
      <c r="F46119">
        <v>480</v>
      </c>
      <c r="G46119">
        <v>37</v>
      </c>
      <c r="H46119" t="s">
        <v>6263</v>
      </c>
      <c r="I46119" t="s">
        <v>44022</v>
      </c>
      <c r="J46119" t="s">
        <v>6215</v>
      </c>
      <c r="K46119">
        <v>0.85650000000000004</v>
      </c>
      <c r="L46119">
        <v>2.29</v>
      </c>
      <c r="M46119" t="s">
        <v>6222</v>
      </c>
      <c r="N46119">
        <v>4</v>
      </c>
      <c r="O46119" t="s">
        <v>6217</v>
      </c>
      <c r="P46119">
        <v>23847</v>
      </c>
      <c r="Q46119" t="s">
        <v>60</v>
      </c>
      <c r="R46119" t="s">
        <v>3598</v>
      </c>
      <c r="S46119" t="s">
        <v>761</v>
      </c>
      <c r="T46119">
        <v>25263</v>
      </c>
      <c r="U46119" t="s">
        <v>35</v>
      </c>
      <c r="V46119" t="s">
        <v>63</v>
      </c>
      <c r="W46119" t="s">
        <v>37600</v>
      </c>
      <c r="X46119">
        <v>60000</v>
      </c>
      <c r="Y46119">
        <v>2</v>
      </c>
      <c r="Z46119" t="s">
        <v>48</v>
      </c>
      <c r="AA46119" t="s">
        <v>118</v>
      </c>
      <c r="AB46119" t="s">
        <v>75</v>
      </c>
    </row>
    <row r="46120" spans="1:28" x14ac:dyDescent="0.3">
      <c r="A46120" s="1">
        <v>42860</v>
      </c>
      <c r="B46120" t="s">
        <v>37567</v>
      </c>
      <c r="C46120">
        <v>1</v>
      </c>
      <c r="D46120">
        <v>3</v>
      </c>
      <c r="E46120">
        <v>2</v>
      </c>
      <c r="F46120">
        <v>529</v>
      </c>
      <c r="G46120">
        <v>37</v>
      </c>
      <c r="H46120" t="s">
        <v>6342</v>
      </c>
      <c r="I46120" t="s">
        <v>43991</v>
      </c>
      <c r="J46120" t="s">
        <v>6215</v>
      </c>
      <c r="K46120">
        <v>1.4923</v>
      </c>
      <c r="L46120">
        <v>3.99</v>
      </c>
      <c r="M46120" t="s">
        <v>6222</v>
      </c>
      <c r="N46120">
        <v>4</v>
      </c>
      <c r="O46120" t="s">
        <v>6217</v>
      </c>
      <c r="P46120">
        <v>23832</v>
      </c>
      <c r="Q46120" t="s">
        <v>32</v>
      </c>
      <c r="R46120" t="s">
        <v>1360</v>
      </c>
      <c r="S46120" t="s">
        <v>283</v>
      </c>
      <c r="T46120">
        <v>26561</v>
      </c>
      <c r="U46120" t="s">
        <v>63</v>
      </c>
      <c r="V46120" t="s">
        <v>36</v>
      </c>
      <c r="W46120" t="s">
        <v>37568</v>
      </c>
      <c r="X46120">
        <v>50000</v>
      </c>
      <c r="Y46120">
        <v>1</v>
      </c>
      <c r="Z46120" t="s">
        <v>48</v>
      </c>
      <c r="AA46120" t="s">
        <v>118</v>
      </c>
      <c r="AB46120" t="s">
        <v>40</v>
      </c>
    </row>
    <row r="46121" spans="1:28" x14ac:dyDescent="0.3">
      <c r="A46121" s="1">
        <v>42860</v>
      </c>
      <c r="B46121" t="s">
        <v>37567</v>
      </c>
      <c r="C46121">
        <v>1</v>
      </c>
      <c r="D46121">
        <v>4</v>
      </c>
      <c r="E46121">
        <v>2</v>
      </c>
      <c r="F46121">
        <v>480</v>
      </c>
      <c r="G46121">
        <v>37</v>
      </c>
      <c r="H46121" t="s">
        <v>6263</v>
      </c>
      <c r="I46121" t="s">
        <v>44022</v>
      </c>
      <c r="J46121" t="s">
        <v>6215</v>
      </c>
      <c r="K46121">
        <v>0.85650000000000004</v>
      </c>
      <c r="L46121">
        <v>2.29</v>
      </c>
      <c r="M46121" t="s">
        <v>6222</v>
      </c>
      <c r="N46121">
        <v>4</v>
      </c>
      <c r="O46121" t="s">
        <v>6217</v>
      </c>
      <c r="P46121">
        <v>23832</v>
      </c>
      <c r="Q46121" t="s">
        <v>32</v>
      </c>
      <c r="R46121" t="s">
        <v>1360</v>
      </c>
      <c r="S46121" t="s">
        <v>283</v>
      </c>
      <c r="T46121">
        <v>26561</v>
      </c>
      <c r="U46121" t="s">
        <v>63</v>
      </c>
      <c r="V46121" t="s">
        <v>36</v>
      </c>
      <c r="W46121" t="s">
        <v>37568</v>
      </c>
      <c r="X46121">
        <v>50000</v>
      </c>
      <c r="Y46121">
        <v>1</v>
      </c>
      <c r="Z46121" t="s">
        <v>48</v>
      </c>
      <c r="AA46121" t="s">
        <v>118</v>
      </c>
      <c r="AB46121" t="s">
        <v>40</v>
      </c>
    </row>
    <row r="46122" spans="1:28" x14ac:dyDescent="0.3">
      <c r="A46122" s="1">
        <v>42860</v>
      </c>
      <c r="B46122" t="s">
        <v>37567</v>
      </c>
      <c r="C46122">
        <v>1</v>
      </c>
      <c r="D46122">
        <v>2</v>
      </c>
      <c r="E46122">
        <v>2</v>
      </c>
      <c r="F46122">
        <v>538</v>
      </c>
      <c r="G46122">
        <v>37</v>
      </c>
      <c r="H46122" t="s">
        <v>6469</v>
      </c>
      <c r="I46122" t="s">
        <v>44004</v>
      </c>
      <c r="J46122" t="s">
        <v>6215</v>
      </c>
      <c r="K46122">
        <v>8.0373000000000001</v>
      </c>
      <c r="L46122">
        <v>21.49</v>
      </c>
      <c r="M46122" t="s">
        <v>6222</v>
      </c>
      <c r="N46122">
        <v>4</v>
      </c>
      <c r="O46122" t="s">
        <v>6217</v>
      </c>
      <c r="P46122">
        <v>23832</v>
      </c>
      <c r="Q46122" t="s">
        <v>32</v>
      </c>
      <c r="R46122" t="s">
        <v>1360</v>
      </c>
      <c r="S46122" t="s">
        <v>283</v>
      </c>
      <c r="T46122">
        <v>26561</v>
      </c>
      <c r="U46122" t="s">
        <v>63</v>
      </c>
      <c r="V46122" t="s">
        <v>36</v>
      </c>
      <c r="W46122" t="s">
        <v>37568</v>
      </c>
      <c r="X46122">
        <v>50000</v>
      </c>
      <c r="Y46122">
        <v>1</v>
      </c>
      <c r="Z46122" t="s">
        <v>48</v>
      </c>
      <c r="AA46122" t="s">
        <v>118</v>
      </c>
      <c r="AB46122" t="s">
        <v>40</v>
      </c>
    </row>
    <row r="46123" spans="1:28" x14ac:dyDescent="0.3">
      <c r="A46123" s="1">
        <v>42860</v>
      </c>
      <c r="B46123" t="s">
        <v>37567</v>
      </c>
      <c r="C46123">
        <v>1</v>
      </c>
      <c r="D46123">
        <v>1</v>
      </c>
      <c r="E46123">
        <v>1</v>
      </c>
      <c r="F46123">
        <v>604</v>
      </c>
      <c r="G46123">
        <v>2</v>
      </c>
      <c r="H46123" t="s">
        <v>6471</v>
      </c>
      <c r="I46123" t="s">
        <v>44011</v>
      </c>
      <c r="J46123" t="s">
        <v>29</v>
      </c>
      <c r="K46123">
        <v>343.64960000000002</v>
      </c>
      <c r="L46123">
        <v>539.99</v>
      </c>
      <c r="M46123" t="s">
        <v>30</v>
      </c>
      <c r="N46123">
        <v>1</v>
      </c>
      <c r="O46123" t="s">
        <v>31</v>
      </c>
      <c r="P46123">
        <v>23832</v>
      </c>
      <c r="Q46123" t="s">
        <v>32</v>
      </c>
      <c r="R46123" t="s">
        <v>1360</v>
      </c>
      <c r="S46123" t="s">
        <v>283</v>
      </c>
      <c r="T46123">
        <v>26561</v>
      </c>
      <c r="U46123" t="s">
        <v>63</v>
      </c>
      <c r="V46123" t="s">
        <v>36</v>
      </c>
      <c r="W46123" t="s">
        <v>37568</v>
      </c>
      <c r="X46123">
        <v>50000</v>
      </c>
      <c r="Y46123">
        <v>1</v>
      </c>
      <c r="Z46123" t="s">
        <v>48</v>
      </c>
      <c r="AA46123" t="s">
        <v>118</v>
      </c>
      <c r="AB46123" t="s">
        <v>40</v>
      </c>
    </row>
    <row r="46124" spans="1:28" x14ac:dyDescent="0.3">
      <c r="A46124" s="1">
        <v>42860</v>
      </c>
      <c r="B46124" t="s">
        <v>37567</v>
      </c>
      <c r="C46124">
        <v>1</v>
      </c>
      <c r="D46124">
        <v>5</v>
      </c>
      <c r="E46124">
        <v>1</v>
      </c>
      <c r="F46124">
        <v>483</v>
      </c>
      <c r="G46124">
        <v>26</v>
      </c>
      <c r="H46124" t="s">
        <v>6394</v>
      </c>
      <c r="I46124" t="s">
        <v>44055</v>
      </c>
      <c r="J46124" t="s">
        <v>6215</v>
      </c>
      <c r="K46124">
        <v>44.88</v>
      </c>
      <c r="L46124">
        <v>120</v>
      </c>
      <c r="M46124" t="s">
        <v>6396</v>
      </c>
      <c r="N46124">
        <v>4</v>
      </c>
      <c r="O46124" t="s">
        <v>6217</v>
      </c>
      <c r="P46124">
        <v>23832</v>
      </c>
      <c r="Q46124" t="s">
        <v>32</v>
      </c>
      <c r="R46124" t="s">
        <v>1360</v>
      </c>
      <c r="S46124" t="s">
        <v>283</v>
      </c>
      <c r="T46124">
        <v>26561</v>
      </c>
      <c r="U46124" t="s">
        <v>63</v>
      </c>
      <c r="V46124" t="s">
        <v>36</v>
      </c>
      <c r="W46124" t="s">
        <v>37568</v>
      </c>
      <c r="X46124">
        <v>50000</v>
      </c>
      <c r="Y46124">
        <v>1</v>
      </c>
      <c r="Z46124" t="s">
        <v>48</v>
      </c>
      <c r="AA46124" t="s">
        <v>118</v>
      </c>
      <c r="AB46124" t="s">
        <v>40</v>
      </c>
    </row>
    <row r="46125" spans="1:28" x14ac:dyDescent="0.3">
      <c r="A46125" s="1">
        <v>42860</v>
      </c>
      <c r="B46125" t="s">
        <v>37658</v>
      </c>
      <c r="C46125">
        <v>1</v>
      </c>
      <c r="D46125">
        <v>1</v>
      </c>
      <c r="E46125">
        <v>1</v>
      </c>
      <c r="F46125">
        <v>223</v>
      </c>
      <c r="G46125">
        <v>19</v>
      </c>
      <c r="H46125" t="s">
        <v>6239</v>
      </c>
      <c r="I46125" t="s">
        <v>44012</v>
      </c>
      <c r="J46125" t="s">
        <v>29</v>
      </c>
      <c r="K46125">
        <v>5.7051999999999996</v>
      </c>
      <c r="L46125">
        <v>8.6441999999999997</v>
      </c>
      <c r="M46125" t="s">
        <v>6241</v>
      </c>
      <c r="N46125">
        <v>3</v>
      </c>
      <c r="O46125" t="s">
        <v>6231</v>
      </c>
      <c r="P46125">
        <v>20080</v>
      </c>
      <c r="Q46125" t="s">
        <v>32</v>
      </c>
      <c r="R46125" t="s">
        <v>316</v>
      </c>
      <c r="S46125" t="s">
        <v>197</v>
      </c>
      <c r="T46125">
        <v>19534</v>
      </c>
      <c r="U46125" t="s">
        <v>63</v>
      </c>
      <c r="V46125" t="s">
        <v>36</v>
      </c>
      <c r="W46125" t="s">
        <v>37659</v>
      </c>
      <c r="X46125">
        <v>20000</v>
      </c>
      <c r="Y46125">
        <v>2</v>
      </c>
      <c r="Z46125" t="s">
        <v>38</v>
      </c>
      <c r="AA46125" t="s">
        <v>39</v>
      </c>
      <c r="AB46125" t="s">
        <v>75</v>
      </c>
    </row>
    <row r="46126" spans="1:28" x14ac:dyDescent="0.3">
      <c r="A46126" s="1">
        <v>42860</v>
      </c>
      <c r="B46126" t="s">
        <v>37658</v>
      </c>
      <c r="C46126">
        <v>1</v>
      </c>
      <c r="D46126">
        <v>2</v>
      </c>
      <c r="E46126">
        <v>1</v>
      </c>
      <c r="F46126">
        <v>605</v>
      </c>
      <c r="G46126">
        <v>2</v>
      </c>
      <c r="H46126" t="s">
        <v>6380</v>
      </c>
      <c r="I46126" t="s">
        <v>44027</v>
      </c>
      <c r="J46126" t="s">
        <v>29</v>
      </c>
      <c r="K46126">
        <v>343.64960000000002</v>
      </c>
      <c r="L46126">
        <v>539.99</v>
      </c>
      <c r="M46126" t="s">
        <v>30</v>
      </c>
      <c r="N46126">
        <v>1</v>
      </c>
      <c r="O46126" t="s">
        <v>31</v>
      </c>
      <c r="P46126">
        <v>20080</v>
      </c>
      <c r="Q46126" t="s">
        <v>32</v>
      </c>
      <c r="R46126" t="s">
        <v>316</v>
      </c>
      <c r="S46126" t="s">
        <v>197</v>
      </c>
      <c r="T46126">
        <v>19534</v>
      </c>
      <c r="U46126" t="s">
        <v>63</v>
      </c>
      <c r="V46126" t="s">
        <v>36</v>
      </c>
      <c r="W46126" t="s">
        <v>37659</v>
      </c>
      <c r="X46126">
        <v>20000</v>
      </c>
      <c r="Y46126">
        <v>2</v>
      </c>
      <c r="Z46126" t="s">
        <v>38</v>
      </c>
      <c r="AA46126" t="s">
        <v>39</v>
      </c>
      <c r="AB46126" t="s">
        <v>75</v>
      </c>
    </row>
    <row r="46127" spans="1:28" x14ac:dyDescent="0.3">
      <c r="A46127" s="1">
        <v>42860</v>
      </c>
      <c r="B46127" t="s">
        <v>37660</v>
      </c>
      <c r="C46127">
        <v>1</v>
      </c>
      <c r="D46127">
        <v>1</v>
      </c>
      <c r="E46127">
        <v>1</v>
      </c>
      <c r="F46127">
        <v>605</v>
      </c>
      <c r="G46127">
        <v>2</v>
      </c>
      <c r="H46127" t="s">
        <v>6380</v>
      </c>
      <c r="I46127" t="s">
        <v>44027</v>
      </c>
      <c r="J46127" t="s">
        <v>29</v>
      </c>
      <c r="K46127">
        <v>343.64960000000002</v>
      </c>
      <c r="L46127">
        <v>539.99</v>
      </c>
      <c r="M46127" t="s">
        <v>30</v>
      </c>
      <c r="N46127">
        <v>1</v>
      </c>
      <c r="O46127" t="s">
        <v>31</v>
      </c>
      <c r="P46127">
        <v>23851</v>
      </c>
      <c r="Q46127" t="s">
        <v>32</v>
      </c>
      <c r="R46127" t="s">
        <v>528</v>
      </c>
      <c r="S46127" t="s">
        <v>437</v>
      </c>
      <c r="T46127">
        <v>26038</v>
      </c>
      <c r="U46127" t="s">
        <v>35</v>
      </c>
      <c r="V46127" t="s">
        <v>36</v>
      </c>
      <c r="W46127" t="s">
        <v>37661</v>
      </c>
      <c r="X46127">
        <v>60000</v>
      </c>
      <c r="Y46127">
        <v>1</v>
      </c>
      <c r="Z46127" t="s">
        <v>69</v>
      </c>
      <c r="AA46127" t="s">
        <v>55</v>
      </c>
      <c r="AB46127" t="s">
        <v>75</v>
      </c>
    </row>
    <row r="46128" spans="1:28" x14ac:dyDescent="0.3">
      <c r="A46128" s="1">
        <v>42860</v>
      </c>
      <c r="B46128" t="s">
        <v>37639</v>
      </c>
      <c r="C46128">
        <v>4</v>
      </c>
      <c r="D46128">
        <v>4</v>
      </c>
      <c r="E46128">
        <v>1</v>
      </c>
      <c r="F46128">
        <v>220</v>
      </c>
      <c r="G46128">
        <v>31</v>
      </c>
      <c r="H46128" t="s">
        <v>6254</v>
      </c>
      <c r="I46128" t="s">
        <v>43996</v>
      </c>
      <c r="J46128" t="s">
        <v>6215</v>
      </c>
      <c r="K46128">
        <v>12.027799999999999</v>
      </c>
      <c r="L46128">
        <v>33.644199999999998</v>
      </c>
      <c r="M46128" t="s">
        <v>6227</v>
      </c>
      <c r="N46128">
        <v>4</v>
      </c>
      <c r="O46128" t="s">
        <v>6217</v>
      </c>
      <c r="P46128">
        <v>21422</v>
      </c>
      <c r="Q46128" t="s">
        <v>32</v>
      </c>
      <c r="R46128" t="s">
        <v>1376</v>
      </c>
      <c r="S46128" t="s">
        <v>529</v>
      </c>
      <c r="T46128">
        <v>20832</v>
      </c>
      <c r="U46128" t="s">
        <v>63</v>
      </c>
      <c r="V46128" t="s">
        <v>36</v>
      </c>
      <c r="W46128" t="s">
        <v>37640</v>
      </c>
      <c r="X46128">
        <v>80000</v>
      </c>
      <c r="Y46128">
        <v>2</v>
      </c>
      <c r="Z46128" t="s">
        <v>48</v>
      </c>
      <c r="AA46128" t="s">
        <v>49</v>
      </c>
      <c r="AB46128" t="s">
        <v>40</v>
      </c>
    </row>
    <row r="46129" spans="1:28" x14ac:dyDescent="0.3">
      <c r="A46129" s="1">
        <v>42860</v>
      </c>
      <c r="B46129" t="s">
        <v>37639</v>
      </c>
      <c r="C46129">
        <v>4</v>
      </c>
      <c r="D46129">
        <v>2</v>
      </c>
      <c r="E46129">
        <v>3</v>
      </c>
      <c r="F46129">
        <v>529</v>
      </c>
      <c r="G46129">
        <v>37</v>
      </c>
      <c r="H46129" t="s">
        <v>6342</v>
      </c>
      <c r="I46129" t="s">
        <v>43991</v>
      </c>
      <c r="J46129" t="s">
        <v>6215</v>
      </c>
      <c r="K46129">
        <v>1.4923</v>
      </c>
      <c r="L46129">
        <v>3.99</v>
      </c>
      <c r="M46129" t="s">
        <v>6222</v>
      </c>
      <c r="N46129">
        <v>4</v>
      </c>
      <c r="O46129" t="s">
        <v>6217</v>
      </c>
      <c r="P46129">
        <v>21422</v>
      </c>
      <c r="Q46129" t="s">
        <v>32</v>
      </c>
      <c r="R46129" t="s">
        <v>1376</v>
      </c>
      <c r="S46129" t="s">
        <v>529</v>
      </c>
      <c r="T46129">
        <v>20832</v>
      </c>
      <c r="U46129" t="s">
        <v>63</v>
      </c>
      <c r="V46129" t="s">
        <v>36</v>
      </c>
      <c r="W46129" t="s">
        <v>37640</v>
      </c>
      <c r="X46129">
        <v>80000</v>
      </c>
      <c r="Y46129">
        <v>2</v>
      </c>
      <c r="Z46129" t="s">
        <v>48</v>
      </c>
      <c r="AA46129" t="s">
        <v>49</v>
      </c>
      <c r="AB46129" t="s">
        <v>40</v>
      </c>
    </row>
    <row r="46130" spans="1:28" x14ac:dyDescent="0.3">
      <c r="A46130" s="1">
        <v>42860</v>
      </c>
      <c r="B46130" t="s">
        <v>37639</v>
      </c>
      <c r="C46130">
        <v>4</v>
      </c>
      <c r="D46130">
        <v>3</v>
      </c>
      <c r="E46130">
        <v>2</v>
      </c>
      <c r="F46130">
        <v>539</v>
      </c>
      <c r="G46130">
        <v>37</v>
      </c>
      <c r="H46130" t="s">
        <v>6387</v>
      </c>
      <c r="I46130" t="s">
        <v>44007</v>
      </c>
      <c r="J46130" t="s">
        <v>6215</v>
      </c>
      <c r="K46130">
        <v>9.3462999999999994</v>
      </c>
      <c r="L46130">
        <v>24.99</v>
      </c>
      <c r="M46130" t="s">
        <v>6222</v>
      </c>
      <c r="N46130">
        <v>4</v>
      </c>
      <c r="O46130" t="s">
        <v>6217</v>
      </c>
      <c r="P46130">
        <v>21422</v>
      </c>
      <c r="Q46130" t="s">
        <v>32</v>
      </c>
      <c r="R46130" t="s">
        <v>1376</v>
      </c>
      <c r="S46130" t="s">
        <v>529</v>
      </c>
      <c r="T46130">
        <v>20832</v>
      </c>
      <c r="U46130" t="s">
        <v>63</v>
      </c>
      <c r="V46130" t="s">
        <v>36</v>
      </c>
      <c r="W46130" t="s">
        <v>37640</v>
      </c>
      <c r="X46130">
        <v>80000</v>
      </c>
      <c r="Y46130">
        <v>2</v>
      </c>
      <c r="Z46130" t="s">
        <v>48</v>
      </c>
      <c r="AA46130" t="s">
        <v>49</v>
      </c>
      <c r="AB46130" t="s">
        <v>40</v>
      </c>
    </row>
    <row r="46131" spans="1:28" x14ac:dyDescent="0.3">
      <c r="A46131" s="1">
        <v>42860</v>
      </c>
      <c r="B46131" t="s">
        <v>37639</v>
      </c>
      <c r="C46131">
        <v>4</v>
      </c>
      <c r="D46131">
        <v>1</v>
      </c>
      <c r="E46131">
        <v>1</v>
      </c>
      <c r="F46131">
        <v>383</v>
      </c>
      <c r="G46131">
        <v>2</v>
      </c>
      <c r="H46131" t="s">
        <v>2422</v>
      </c>
      <c r="I46131" t="s">
        <v>43982</v>
      </c>
      <c r="J46131" t="s">
        <v>2413</v>
      </c>
      <c r="K46131">
        <v>605.64919999999995</v>
      </c>
      <c r="L46131">
        <v>1000.4375</v>
      </c>
      <c r="M46131" t="s">
        <v>30</v>
      </c>
      <c r="N46131">
        <v>1</v>
      </c>
      <c r="O46131" t="s">
        <v>31</v>
      </c>
      <c r="P46131">
        <v>21422</v>
      </c>
      <c r="Q46131" t="s">
        <v>32</v>
      </c>
      <c r="R46131" t="s">
        <v>1376</v>
      </c>
      <c r="S46131" t="s">
        <v>529</v>
      </c>
      <c r="T46131">
        <v>20832</v>
      </c>
      <c r="U46131" t="s">
        <v>63</v>
      </c>
      <c r="V46131" t="s">
        <v>36</v>
      </c>
      <c r="W46131" t="s">
        <v>37640</v>
      </c>
      <c r="X46131">
        <v>80000</v>
      </c>
      <c r="Y46131">
        <v>2</v>
      </c>
      <c r="Z46131" t="s">
        <v>48</v>
      </c>
      <c r="AA46131" t="s">
        <v>49</v>
      </c>
      <c r="AB46131" t="s">
        <v>40</v>
      </c>
    </row>
    <row r="46132" spans="1:28" x14ac:dyDescent="0.3">
      <c r="A46132" s="1">
        <v>42860</v>
      </c>
      <c r="B46132" t="s">
        <v>37569</v>
      </c>
      <c r="C46132">
        <v>4</v>
      </c>
      <c r="D46132">
        <v>1</v>
      </c>
      <c r="E46132">
        <v>1</v>
      </c>
      <c r="F46132">
        <v>583</v>
      </c>
      <c r="G46132">
        <v>2</v>
      </c>
      <c r="H46132" t="s">
        <v>7062</v>
      </c>
      <c r="I46132" t="s">
        <v>44029</v>
      </c>
      <c r="J46132" t="s">
        <v>2413</v>
      </c>
      <c r="K46132">
        <v>1082.51</v>
      </c>
      <c r="L46132">
        <v>1700.99</v>
      </c>
      <c r="M46132" t="s">
        <v>30</v>
      </c>
      <c r="N46132">
        <v>1</v>
      </c>
      <c r="O46132" t="s">
        <v>31</v>
      </c>
      <c r="P46132">
        <v>18794</v>
      </c>
      <c r="Q46132" t="s">
        <v>60</v>
      </c>
      <c r="R46132" t="s">
        <v>696</v>
      </c>
      <c r="S46132" t="s">
        <v>1897</v>
      </c>
      <c r="T46132">
        <v>28934</v>
      </c>
      <c r="U46132" t="s">
        <v>35</v>
      </c>
      <c r="V46132" t="s">
        <v>63</v>
      </c>
      <c r="W46132" t="s">
        <v>37570</v>
      </c>
      <c r="X46132">
        <v>60000</v>
      </c>
      <c r="Y46132">
        <v>0</v>
      </c>
      <c r="Z46132" t="s">
        <v>54</v>
      </c>
      <c r="AA46132" t="s">
        <v>118</v>
      </c>
      <c r="AB46132" t="s">
        <v>40</v>
      </c>
    </row>
    <row r="46133" spans="1:28" x14ac:dyDescent="0.3">
      <c r="A46133" s="1">
        <v>42860</v>
      </c>
      <c r="B46133" t="s">
        <v>37569</v>
      </c>
      <c r="C46133">
        <v>4</v>
      </c>
      <c r="D46133">
        <v>2</v>
      </c>
      <c r="E46133">
        <v>1</v>
      </c>
      <c r="F46133">
        <v>220</v>
      </c>
      <c r="G46133">
        <v>31</v>
      </c>
      <c r="H46133" t="s">
        <v>6254</v>
      </c>
      <c r="I46133" t="s">
        <v>43996</v>
      </c>
      <c r="J46133" t="s">
        <v>6215</v>
      </c>
      <c r="K46133">
        <v>12.027799999999999</v>
      </c>
      <c r="L46133">
        <v>33.644199999999998</v>
      </c>
      <c r="M46133" t="s">
        <v>6227</v>
      </c>
      <c r="N46133">
        <v>4</v>
      </c>
      <c r="O46133" t="s">
        <v>6217</v>
      </c>
      <c r="P46133">
        <v>18794</v>
      </c>
      <c r="Q46133" t="s">
        <v>60</v>
      </c>
      <c r="R46133" t="s">
        <v>696</v>
      </c>
      <c r="S46133" t="s">
        <v>1897</v>
      </c>
      <c r="T46133">
        <v>28934</v>
      </c>
      <c r="U46133" t="s">
        <v>35</v>
      </c>
      <c r="V46133" t="s">
        <v>63</v>
      </c>
      <c r="W46133" t="s">
        <v>37570</v>
      </c>
      <c r="X46133">
        <v>60000</v>
      </c>
      <c r="Y46133">
        <v>0</v>
      </c>
      <c r="Z46133" t="s">
        <v>54</v>
      </c>
      <c r="AA46133" t="s">
        <v>118</v>
      </c>
      <c r="AB46133" t="s">
        <v>40</v>
      </c>
    </row>
    <row r="46134" spans="1:28" x14ac:dyDescent="0.3">
      <c r="A46134" s="1">
        <v>42860</v>
      </c>
      <c r="B46134" t="s">
        <v>37641</v>
      </c>
      <c r="C46134">
        <v>10</v>
      </c>
      <c r="D46134">
        <v>1</v>
      </c>
      <c r="E46134">
        <v>1</v>
      </c>
      <c r="F46134">
        <v>383</v>
      </c>
      <c r="G46134">
        <v>2</v>
      </c>
      <c r="H46134" t="s">
        <v>2422</v>
      </c>
      <c r="I46134" t="s">
        <v>43982</v>
      </c>
      <c r="J46134" t="s">
        <v>2413</v>
      </c>
      <c r="K46134">
        <v>605.64919999999995</v>
      </c>
      <c r="L46134">
        <v>1000.4375</v>
      </c>
      <c r="M46134" t="s">
        <v>30</v>
      </c>
      <c r="N46134">
        <v>1</v>
      </c>
      <c r="O46134" t="s">
        <v>31</v>
      </c>
      <c r="P46134">
        <v>24702</v>
      </c>
      <c r="Q46134" t="s">
        <v>114</v>
      </c>
      <c r="R46134" t="s">
        <v>1576</v>
      </c>
      <c r="S46134" t="s">
        <v>399</v>
      </c>
      <c r="T46134">
        <v>26842</v>
      </c>
      <c r="U46134" t="s">
        <v>35</v>
      </c>
      <c r="V46134" t="s">
        <v>36</v>
      </c>
      <c r="W46134" t="s">
        <v>37642</v>
      </c>
      <c r="X46134">
        <v>40000</v>
      </c>
      <c r="Y46134">
        <v>0</v>
      </c>
      <c r="Z46134" t="s">
        <v>69</v>
      </c>
      <c r="AA46134" t="s">
        <v>118</v>
      </c>
      <c r="AB46134" t="s">
        <v>75</v>
      </c>
    </row>
    <row r="46135" spans="1:28" x14ac:dyDescent="0.3">
      <c r="A46135" s="1">
        <v>42860</v>
      </c>
      <c r="B46135" t="s">
        <v>37641</v>
      </c>
      <c r="C46135">
        <v>10</v>
      </c>
      <c r="D46135">
        <v>2</v>
      </c>
      <c r="E46135">
        <v>1</v>
      </c>
      <c r="F46135">
        <v>488</v>
      </c>
      <c r="G46135">
        <v>21</v>
      </c>
      <c r="H46135" t="s">
        <v>6228</v>
      </c>
      <c r="I46135" t="s">
        <v>44019</v>
      </c>
      <c r="J46135" t="s">
        <v>29</v>
      </c>
      <c r="K46135">
        <v>41.572299999999998</v>
      </c>
      <c r="L46135">
        <v>53.99</v>
      </c>
      <c r="M46135" t="s">
        <v>6230</v>
      </c>
      <c r="N46135">
        <v>3</v>
      </c>
      <c r="O46135" t="s">
        <v>6231</v>
      </c>
      <c r="P46135">
        <v>24702</v>
      </c>
      <c r="Q46135" t="s">
        <v>114</v>
      </c>
      <c r="R46135" t="s">
        <v>1576</v>
      </c>
      <c r="S46135" t="s">
        <v>399</v>
      </c>
      <c r="T46135">
        <v>26842</v>
      </c>
      <c r="U46135" t="s">
        <v>35</v>
      </c>
      <c r="V46135" t="s">
        <v>36</v>
      </c>
      <c r="W46135" t="s">
        <v>37642</v>
      </c>
      <c r="X46135">
        <v>40000</v>
      </c>
      <c r="Y46135">
        <v>0</v>
      </c>
      <c r="Z46135" t="s">
        <v>69</v>
      </c>
      <c r="AA46135" t="s">
        <v>118</v>
      </c>
      <c r="AB46135" t="s">
        <v>75</v>
      </c>
    </row>
    <row r="46136" spans="1:28" x14ac:dyDescent="0.3">
      <c r="A46136" s="1">
        <v>42860</v>
      </c>
      <c r="B46136" t="s">
        <v>37592</v>
      </c>
      <c r="C46136">
        <v>10</v>
      </c>
      <c r="D46136">
        <v>1</v>
      </c>
      <c r="E46136">
        <v>1</v>
      </c>
      <c r="F46136">
        <v>385</v>
      </c>
      <c r="G46136">
        <v>2</v>
      </c>
      <c r="H46136" t="s">
        <v>2416</v>
      </c>
      <c r="I46136" t="s">
        <v>43965</v>
      </c>
      <c r="J46136" t="s">
        <v>2413</v>
      </c>
      <c r="K46136">
        <v>605.64919999999995</v>
      </c>
      <c r="L46136">
        <v>1000.4375</v>
      </c>
      <c r="M46136" t="s">
        <v>30</v>
      </c>
      <c r="N46136">
        <v>1</v>
      </c>
      <c r="O46136" t="s">
        <v>31</v>
      </c>
      <c r="P46136">
        <v>24712</v>
      </c>
      <c r="Q46136" t="s">
        <v>32</v>
      </c>
      <c r="R46136" t="s">
        <v>2117</v>
      </c>
      <c r="S46136" t="s">
        <v>181</v>
      </c>
      <c r="T46136">
        <v>26393</v>
      </c>
      <c r="U46136" t="s">
        <v>63</v>
      </c>
      <c r="V46136" t="s">
        <v>36</v>
      </c>
      <c r="W46136" t="s">
        <v>37593</v>
      </c>
      <c r="X46136">
        <v>40000</v>
      </c>
      <c r="Y46136">
        <v>2</v>
      </c>
      <c r="Z46136" t="s">
        <v>54</v>
      </c>
      <c r="AA46136" t="s">
        <v>70</v>
      </c>
      <c r="AB46136" t="s">
        <v>40</v>
      </c>
    </row>
    <row r="46137" spans="1:28" x14ac:dyDescent="0.3">
      <c r="A46137" s="1">
        <v>42860</v>
      </c>
      <c r="B46137" t="s">
        <v>37586</v>
      </c>
      <c r="C46137">
        <v>9</v>
      </c>
      <c r="D46137">
        <v>2</v>
      </c>
      <c r="E46137">
        <v>2</v>
      </c>
      <c r="F46137">
        <v>479</v>
      </c>
      <c r="G46137">
        <v>28</v>
      </c>
      <c r="H46137" t="s">
        <v>6273</v>
      </c>
      <c r="I46137" t="s">
        <v>43984</v>
      </c>
      <c r="J46137" t="s">
        <v>6215</v>
      </c>
      <c r="K46137">
        <v>3.3622999999999998</v>
      </c>
      <c r="L46137">
        <v>8.99</v>
      </c>
      <c r="M46137" t="s">
        <v>6244</v>
      </c>
      <c r="N46137">
        <v>4</v>
      </c>
      <c r="O46137" t="s">
        <v>6217</v>
      </c>
      <c r="P46137">
        <v>25945</v>
      </c>
      <c r="Q46137" t="s">
        <v>60</v>
      </c>
      <c r="R46137" t="s">
        <v>5213</v>
      </c>
      <c r="S46137" t="s">
        <v>1137</v>
      </c>
      <c r="T46137">
        <v>19041</v>
      </c>
      <c r="U46137" t="s">
        <v>63</v>
      </c>
      <c r="V46137" t="s">
        <v>63</v>
      </c>
      <c r="W46137" t="s">
        <v>5292</v>
      </c>
      <c r="X46137">
        <v>30000</v>
      </c>
      <c r="Y46137">
        <v>3</v>
      </c>
      <c r="Z46137" t="s">
        <v>38</v>
      </c>
      <c r="AA46137" t="s">
        <v>118</v>
      </c>
      <c r="AB46137" t="s">
        <v>40</v>
      </c>
    </row>
    <row r="46138" spans="1:28" x14ac:dyDescent="0.3">
      <c r="A46138" s="1">
        <v>42860</v>
      </c>
      <c r="B46138" t="s">
        <v>37586</v>
      </c>
      <c r="C46138">
        <v>9</v>
      </c>
      <c r="D46138">
        <v>1</v>
      </c>
      <c r="E46138">
        <v>1</v>
      </c>
      <c r="F46138">
        <v>606</v>
      </c>
      <c r="G46138">
        <v>2</v>
      </c>
      <c r="H46138" t="s">
        <v>6751</v>
      </c>
      <c r="I46138" t="s">
        <v>44003</v>
      </c>
      <c r="J46138" t="s">
        <v>29</v>
      </c>
      <c r="K46138">
        <v>343.64960000000002</v>
      </c>
      <c r="L46138">
        <v>539.99</v>
      </c>
      <c r="M46138" t="s">
        <v>30</v>
      </c>
      <c r="N46138">
        <v>1</v>
      </c>
      <c r="O46138" t="s">
        <v>31</v>
      </c>
      <c r="P46138">
        <v>25945</v>
      </c>
      <c r="Q46138" t="s">
        <v>60</v>
      </c>
      <c r="R46138" t="s">
        <v>5213</v>
      </c>
      <c r="S46138" t="s">
        <v>1137</v>
      </c>
      <c r="T46138">
        <v>19041</v>
      </c>
      <c r="U46138" t="s">
        <v>63</v>
      </c>
      <c r="V46138" t="s">
        <v>63</v>
      </c>
      <c r="W46138" t="s">
        <v>5292</v>
      </c>
      <c r="X46138">
        <v>30000</v>
      </c>
      <c r="Y46138">
        <v>3</v>
      </c>
      <c r="Z46138" t="s">
        <v>38</v>
      </c>
      <c r="AA46138" t="s">
        <v>118</v>
      </c>
      <c r="AB46138" t="s">
        <v>40</v>
      </c>
    </row>
    <row r="46139" spans="1:28" x14ac:dyDescent="0.3">
      <c r="A46139" s="1">
        <v>42860</v>
      </c>
      <c r="B46139" t="s">
        <v>37621</v>
      </c>
      <c r="C46139">
        <v>9</v>
      </c>
      <c r="D46139">
        <v>2</v>
      </c>
      <c r="E46139">
        <v>1</v>
      </c>
      <c r="F46139">
        <v>215</v>
      </c>
      <c r="G46139">
        <v>31</v>
      </c>
      <c r="H46139" t="s">
        <v>6278</v>
      </c>
      <c r="I46139" t="s">
        <v>43985</v>
      </c>
      <c r="J46139" t="s">
        <v>6215</v>
      </c>
      <c r="K46139">
        <v>12.027799999999999</v>
      </c>
      <c r="L46139">
        <v>33.644199999999998</v>
      </c>
      <c r="M46139" t="s">
        <v>6227</v>
      </c>
      <c r="N46139">
        <v>4</v>
      </c>
      <c r="O46139" t="s">
        <v>6217</v>
      </c>
      <c r="P46139">
        <v>13111</v>
      </c>
      <c r="Q46139" t="s">
        <v>32</v>
      </c>
      <c r="R46139" t="s">
        <v>685</v>
      </c>
      <c r="S46139" t="s">
        <v>879</v>
      </c>
      <c r="T46139">
        <v>22509</v>
      </c>
      <c r="U46139" t="s">
        <v>35</v>
      </c>
      <c r="V46139" t="s">
        <v>36</v>
      </c>
      <c r="W46139" t="s">
        <v>2239</v>
      </c>
      <c r="X46139">
        <v>60000</v>
      </c>
      <c r="Y46139">
        <v>1</v>
      </c>
      <c r="Z46139" t="s">
        <v>54</v>
      </c>
      <c r="AA46139" t="s">
        <v>118</v>
      </c>
      <c r="AB46139" t="s">
        <v>40</v>
      </c>
    </row>
    <row r="46140" spans="1:28" x14ac:dyDescent="0.3">
      <c r="A46140" s="1">
        <v>42860</v>
      </c>
      <c r="B46140" t="s">
        <v>37621</v>
      </c>
      <c r="C46140">
        <v>9</v>
      </c>
      <c r="D46140">
        <v>1</v>
      </c>
      <c r="E46140">
        <v>1</v>
      </c>
      <c r="F46140">
        <v>578</v>
      </c>
      <c r="G46140">
        <v>3</v>
      </c>
      <c r="H46140" t="s">
        <v>7358</v>
      </c>
      <c r="I46140" t="s">
        <v>44013</v>
      </c>
      <c r="J46140" t="s">
        <v>29</v>
      </c>
      <c r="K46140">
        <v>755.1508</v>
      </c>
      <c r="L46140">
        <v>1214.8499999999999</v>
      </c>
      <c r="M46140" t="s">
        <v>6234</v>
      </c>
      <c r="N46140">
        <v>1</v>
      </c>
      <c r="O46140" t="s">
        <v>31</v>
      </c>
      <c r="P46140">
        <v>13111</v>
      </c>
      <c r="Q46140" t="s">
        <v>32</v>
      </c>
      <c r="R46140" t="s">
        <v>685</v>
      </c>
      <c r="S46140" t="s">
        <v>879</v>
      </c>
      <c r="T46140">
        <v>22509</v>
      </c>
      <c r="U46140" t="s">
        <v>35</v>
      </c>
      <c r="V46140" t="s">
        <v>36</v>
      </c>
      <c r="W46140" t="s">
        <v>2239</v>
      </c>
      <c r="X46140">
        <v>60000</v>
      </c>
      <c r="Y46140">
        <v>1</v>
      </c>
      <c r="Z46140" t="s">
        <v>54</v>
      </c>
      <c r="AA46140" t="s">
        <v>118</v>
      </c>
      <c r="AB46140" t="s">
        <v>40</v>
      </c>
    </row>
    <row r="46141" spans="1:28" x14ac:dyDescent="0.3">
      <c r="A46141" s="1">
        <v>42860</v>
      </c>
      <c r="B46141" t="s">
        <v>37594</v>
      </c>
      <c r="C46141">
        <v>10</v>
      </c>
      <c r="D46141">
        <v>1</v>
      </c>
      <c r="E46141">
        <v>1</v>
      </c>
      <c r="F46141">
        <v>581</v>
      </c>
      <c r="G46141">
        <v>2</v>
      </c>
      <c r="H46141" t="s">
        <v>7029</v>
      </c>
      <c r="I46141" t="s">
        <v>43994</v>
      </c>
      <c r="J46141" t="s">
        <v>2413</v>
      </c>
      <c r="K46141">
        <v>1082.51</v>
      </c>
      <c r="L46141">
        <v>1700.99</v>
      </c>
      <c r="M46141" t="s">
        <v>30</v>
      </c>
      <c r="N46141">
        <v>1</v>
      </c>
      <c r="O46141" t="s">
        <v>31</v>
      </c>
      <c r="P46141">
        <v>22470</v>
      </c>
      <c r="Q46141" t="s">
        <v>32</v>
      </c>
      <c r="R46141" t="s">
        <v>2117</v>
      </c>
      <c r="S46141" t="s">
        <v>598</v>
      </c>
      <c r="T46141">
        <v>24781</v>
      </c>
      <c r="U46141" t="s">
        <v>63</v>
      </c>
      <c r="V46141" t="s">
        <v>36</v>
      </c>
      <c r="W46141" t="s">
        <v>37595</v>
      </c>
      <c r="X46141">
        <v>30000</v>
      </c>
      <c r="Y46141">
        <v>1</v>
      </c>
      <c r="Z46141" t="s">
        <v>48</v>
      </c>
      <c r="AA46141" t="s">
        <v>70</v>
      </c>
      <c r="AB46141" t="s">
        <v>40</v>
      </c>
    </row>
    <row r="46142" spans="1:28" x14ac:dyDescent="0.3">
      <c r="A46142" s="1">
        <v>42860</v>
      </c>
      <c r="B46142" t="s">
        <v>37594</v>
      </c>
      <c r="C46142">
        <v>10</v>
      </c>
      <c r="D46142">
        <v>2</v>
      </c>
      <c r="E46142">
        <v>1</v>
      </c>
      <c r="F46142">
        <v>215</v>
      </c>
      <c r="G46142">
        <v>31</v>
      </c>
      <c r="H46142" t="s">
        <v>6278</v>
      </c>
      <c r="I46142" t="s">
        <v>43985</v>
      </c>
      <c r="J46142" t="s">
        <v>6215</v>
      </c>
      <c r="K46142">
        <v>12.027799999999999</v>
      </c>
      <c r="L46142">
        <v>33.644199999999998</v>
      </c>
      <c r="M46142" t="s">
        <v>6227</v>
      </c>
      <c r="N46142">
        <v>4</v>
      </c>
      <c r="O46142" t="s">
        <v>6217</v>
      </c>
      <c r="P46142">
        <v>22470</v>
      </c>
      <c r="Q46142" t="s">
        <v>32</v>
      </c>
      <c r="R46142" t="s">
        <v>2117</v>
      </c>
      <c r="S46142" t="s">
        <v>598</v>
      </c>
      <c r="T46142">
        <v>24781</v>
      </c>
      <c r="U46142" t="s">
        <v>63</v>
      </c>
      <c r="V46142" t="s">
        <v>36</v>
      </c>
      <c r="W46142" t="s">
        <v>37595</v>
      </c>
      <c r="X46142">
        <v>30000</v>
      </c>
      <c r="Y46142">
        <v>1</v>
      </c>
      <c r="Z46142" t="s">
        <v>48</v>
      </c>
      <c r="AA46142" t="s">
        <v>70</v>
      </c>
      <c r="AB46142" t="s">
        <v>40</v>
      </c>
    </row>
    <row r="46143" spans="1:28" x14ac:dyDescent="0.3">
      <c r="A46143" s="1">
        <v>42860</v>
      </c>
      <c r="B46143" t="s">
        <v>37605</v>
      </c>
      <c r="C46143">
        <v>9</v>
      </c>
      <c r="D46143">
        <v>2</v>
      </c>
      <c r="E46143">
        <v>2</v>
      </c>
      <c r="F46143">
        <v>477</v>
      </c>
      <c r="G46143">
        <v>28</v>
      </c>
      <c r="H46143" t="s">
        <v>6242</v>
      </c>
      <c r="I46143" t="s">
        <v>43988</v>
      </c>
      <c r="J46143" t="s">
        <v>6215</v>
      </c>
      <c r="K46143">
        <v>1.8663000000000001</v>
      </c>
      <c r="L46143">
        <v>4.99</v>
      </c>
      <c r="M46143" t="s">
        <v>6244</v>
      </c>
      <c r="N46143">
        <v>4</v>
      </c>
      <c r="O46143" t="s">
        <v>6217</v>
      </c>
      <c r="P46143">
        <v>13080</v>
      </c>
      <c r="Q46143" t="s">
        <v>32</v>
      </c>
      <c r="R46143" t="s">
        <v>2209</v>
      </c>
      <c r="S46143" t="s">
        <v>189</v>
      </c>
      <c r="T46143">
        <v>20958</v>
      </c>
      <c r="U46143" t="s">
        <v>35</v>
      </c>
      <c r="V46143" t="s">
        <v>36</v>
      </c>
      <c r="W46143" t="s">
        <v>2210</v>
      </c>
      <c r="X46143">
        <v>80000</v>
      </c>
      <c r="Y46143">
        <v>2</v>
      </c>
      <c r="Z46143" t="s">
        <v>38</v>
      </c>
      <c r="AA46143" t="s">
        <v>55</v>
      </c>
      <c r="AB46143" t="s">
        <v>75</v>
      </c>
    </row>
    <row r="46144" spans="1:28" x14ac:dyDescent="0.3">
      <c r="A46144" s="1">
        <v>42860</v>
      </c>
      <c r="B46144" t="s">
        <v>37605</v>
      </c>
      <c r="C46144">
        <v>9</v>
      </c>
      <c r="D46144">
        <v>3</v>
      </c>
      <c r="E46144">
        <v>2</v>
      </c>
      <c r="F46144">
        <v>479</v>
      </c>
      <c r="G46144">
        <v>28</v>
      </c>
      <c r="H46144" t="s">
        <v>6273</v>
      </c>
      <c r="I46144" t="s">
        <v>43984</v>
      </c>
      <c r="J46144" t="s">
        <v>6215</v>
      </c>
      <c r="K46144">
        <v>3.3622999999999998</v>
      </c>
      <c r="L46144">
        <v>8.99</v>
      </c>
      <c r="M46144" t="s">
        <v>6244</v>
      </c>
      <c r="N46144">
        <v>4</v>
      </c>
      <c r="O46144" t="s">
        <v>6217</v>
      </c>
      <c r="P46144">
        <v>13080</v>
      </c>
      <c r="Q46144" t="s">
        <v>32</v>
      </c>
      <c r="R46144" t="s">
        <v>2209</v>
      </c>
      <c r="S46144" t="s">
        <v>189</v>
      </c>
      <c r="T46144">
        <v>20958</v>
      </c>
      <c r="U46144" t="s">
        <v>35</v>
      </c>
      <c r="V46144" t="s">
        <v>36</v>
      </c>
      <c r="W46144" t="s">
        <v>2210</v>
      </c>
      <c r="X46144">
        <v>80000</v>
      </c>
      <c r="Y46144">
        <v>2</v>
      </c>
      <c r="Z46144" t="s">
        <v>38</v>
      </c>
      <c r="AA46144" t="s">
        <v>55</v>
      </c>
      <c r="AB46144" t="s">
        <v>75</v>
      </c>
    </row>
    <row r="46145" spans="1:28" x14ac:dyDescent="0.3">
      <c r="A46145" s="1">
        <v>42860</v>
      </c>
      <c r="B46145" t="s">
        <v>37605</v>
      </c>
      <c r="C46145">
        <v>9</v>
      </c>
      <c r="D46145">
        <v>4</v>
      </c>
      <c r="E46145">
        <v>1</v>
      </c>
      <c r="F46145">
        <v>215</v>
      </c>
      <c r="G46145">
        <v>31</v>
      </c>
      <c r="H46145" t="s">
        <v>6278</v>
      </c>
      <c r="I46145" t="s">
        <v>43985</v>
      </c>
      <c r="J46145" t="s">
        <v>6215</v>
      </c>
      <c r="K46145">
        <v>12.027799999999999</v>
      </c>
      <c r="L46145">
        <v>33.644199999999998</v>
      </c>
      <c r="M46145" t="s">
        <v>6227</v>
      </c>
      <c r="N46145">
        <v>4</v>
      </c>
      <c r="O46145" t="s">
        <v>6217</v>
      </c>
      <c r="P46145">
        <v>13080</v>
      </c>
      <c r="Q46145" t="s">
        <v>32</v>
      </c>
      <c r="R46145" t="s">
        <v>2209</v>
      </c>
      <c r="S46145" t="s">
        <v>189</v>
      </c>
      <c r="T46145">
        <v>20958</v>
      </c>
      <c r="U46145" t="s">
        <v>35</v>
      </c>
      <c r="V46145" t="s">
        <v>36</v>
      </c>
      <c r="W46145" t="s">
        <v>2210</v>
      </c>
      <c r="X46145">
        <v>80000</v>
      </c>
      <c r="Y46145">
        <v>2</v>
      </c>
      <c r="Z46145" t="s">
        <v>38</v>
      </c>
      <c r="AA46145" t="s">
        <v>55</v>
      </c>
      <c r="AB46145" t="s">
        <v>75</v>
      </c>
    </row>
    <row r="46146" spans="1:28" x14ac:dyDescent="0.3">
      <c r="A46146" s="1">
        <v>42860</v>
      </c>
      <c r="B46146" t="s">
        <v>37605</v>
      </c>
      <c r="C46146">
        <v>9</v>
      </c>
      <c r="D46146">
        <v>1</v>
      </c>
      <c r="E46146">
        <v>1</v>
      </c>
      <c r="F46146">
        <v>564</v>
      </c>
      <c r="G46146">
        <v>3</v>
      </c>
      <c r="H46146" t="s">
        <v>6265</v>
      </c>
      <c r="I46146" t="s">
        <v>44040</v>
      </c>
      <c r="J46146" t="s">
        <v>29</v>
      </c>
      <c r="K46146">
        <v>1481.9378999999999</v>
      </c>
      <c r="L46146">
        <v>2384.0700000000002</v>
      </c>
      <c r="M46146" t="s">
        <v>6234</v>
      </c>
      <c r="N46146">
        <v>1</v>
      </c>
      <c r="O46146" t="s">
        <v>31</v>
      </c>
      <c r="P46146">
        <v>13080</v>
      </c>
      <c r="Q46146" t="s">
        <v>32</v>
      </c>
      <c r="R46146" t="s">
        <v>2209</v>
      </c>
      <c r="S46146" t="s">
        <v>189</v>
      </c>
      <c r="T46146">
        <v>20958</v>
      </c>
      <c r="U46146" t="s">
        <v>35</v>
      </c>
      <c r="V46146" t="s">
        <v>36</v>
      </c>
      <c r="W46146" t="s">
        <v>2210</v>
      </c>
      <c r="X46146">
        <v>80000</v>
      </c>
      <c r="Y46146">
        <v>2</v>
      </c>
      <c r="Z46146" t="s">
        <v>38</v>
      </c>
      <c r="AA46146" t="s">
        <v>55</v>
      </c>
      <c r="AB46146" t="s">
        <v>75</v>
      </c>
    </row>
    <row r="46147" spans="1:28" x14ac:dyDescent="0.3">
      <c r="A46147" s="1">
        <v>42861</v>
      </c>
      <c r="B46147" t="s">
        <v>37691</v>
      </c>
      <c r="C46147">
        <v>9</v>
      </c>
      <c r="D46147">
        <v>1</v>
      </c>
      <c r="E46147">
        <v>1</v>
      </c>
      <c r="F46147">
        <v>377</v>
      </c>
      <c r="G46147">
        <v>2</v>
      </c>
      <c r="H46147" t="s">
        <v>1518</v>
      </c>
      <c r="I46147" t="s">
        <v>43972</v>
      </c>
      <c r="J46147" t="s">
        <v>29</v>
      </c>
      <c r="K46147">
        <v>1320.6838</v>
      </c>
      <c r="L46147">
        <v>2181.5625</v>
      </c>
      <c r="M46147" t="s">
        <v>30</v>
      </c>
      <c r="N46147">
        <v>1</v>
      </c>
      <c r="O46147" t="s">
        <v>31</v>
      </c>
      <c r="P46147">
        <v>21948</v>
      </c>
      <c r="Q46147" t="s">
        <v>32</v>
      </c>
      <c r="R46147" t="s">
        <v>626</v>
      </c>
      <c r="S46147" t="s">
        <v>567</v>
      </c>
      <c r="T46147">
        <v>25305</v>
      </c>
      <c r="U46147" t="s">
        <v>63</v>
      </c>
      <c r="V46147" t="s">
        <v>36</v>
      </c>
      <c r="W46147" t="s">
        <v>4687</v>
      </c>
      <c r="X46147">
        <v>100000</v>
      </c>
      <c r="Y46147">
        <v>1</v>
      </c>
      <c r="Z46147" t="s">
        <v>69</v>
      </c>
      <c r="AA46147" t="s">
        <v>49</v>
      </c>
      <c r="AB46147" t="s">
        <v>40</v>
      </c>
    </row>
    <row r="46148" spans="1:28" x14ac:dyDescent="0.3">
      <c r="A46148" s="1">
        <v>42861</v>
      </c>
      <c r="B46148" t="s">
        <v>37703</v>
      </c>
      <c r="C46148">
        <v>9</v>
      </c>
      <c r="D46148">
        <v>1</v>
      </c>
      <c r="E46148">
        <v>2</v>
      </c>
      <c r="F46148">
        <v>535</v>
      </c>
      <c r="G46148">
        <v>37</v>
      </c>
      <c r="H46148" t="s">
        <v>6517</v>
      </c>
      <c r="I46148" t="s">
        <v>44034</v>
      </c>
      <c r="J46148" t="s">
        <v>6215</v>
      </c>
      <c r="K46148">
        <v>9.3462999999999994</v>
      </c>
      <c r="L46148">
        <v>24.99</v>
      </c>
      <c r="M46148" t="s">
        <v>6222</v>
      </c>
      <c r="N46148">
        <v>4</v>
      </c>
      <c r="O46148" t="s">
        <v>6217</v>
      </c>
      <c r="P46148">
        <v>12587</v>
      </c>
      <c r="Q46148" t="s">
        <v>60</v>
      </c>
      <c r="R46148" t="s">
        <v>3310</v>
      </c>
      <c r="S46148" t="s">
        <v>1993</v>
      </c>
      <c r="T46148">
        <v>28722</v>
      </c>
      <c r="U46148" t="s">
        <v>35</v>
      </c>
      <c r="V46148" t="s">
        <v>63</v>
      </c>
      <c r="W46148" t="s">
        <v>37704</v>
      </c>
      <c r="X46148">
        <v>20000</v>
      </c>
      <c r="Y46148">
        <v>0</v>
      </c>
      <c r="Z46148" t="s">
        <v>48</v>
      </c>
      <c r="AA46148" t="s">
        <v>70</v>
      </c>
      <c r="AB46148" t="s">
        <v>40</v>
      </c>
    </row>
    <row r="46149" spans="1:28" x14ac:dyDescent="0.3">
      <c r="A46149" s="1">
        <v>42861</v>
      </c>
      <c r="B46149" t="s">
        <v>37703</v>
      </c>
      <c r="C46149">
        <v>9</v>
      </c>
      <c r="D46149">
        <v>2</v>
      </c>
      <c r="E46149">
        <v>3</v>
      </c>
      <c r="F46149">
        <v>480</v>
      </c>
      <c r="G46149">
        <v>37</v>
      </c>
      <c r="H46149" t="s">
        <v>6263</v>
      </c>
      <c r="I46149" t="s">
        <v>44022</v>
      </c>
      <c r="J46149" t="s">
        <v>6215</v>
      </c>
      <c r="K46149">
        <v>0.85650000000000004</v>
      </c>
      <c r="L46149">
        <v>2.29</v>
      </c>
      <c r="M46149" t="s">
        <v>6222</v>
      </c>
      <c r="N46149">
        <v>4</v>
      </c>
      <c r="O46149" t="s">
        <v>6217</v>
      </c>
      <c r="P46149">
        <v>12587</v>
      </c>
      <c r="Q46149" t="s">
        <v>60</v>
      </c>
      <c r="R46149" t="s">
        <v>3310</v>
      </c>
      <c r="S46149" t="s">
        <v>1993</v>
      </c>
      <c r="T46149">
        <v>28722</v>
      </c>
      <c r="U46149" t="s">
        <v>35</v>
      </c>
      <c r="V46149" t="s">
        <v>63</v>
      </c>
      <c r="W46149" t="s">
        <v>37704</v>
      </c>
      <c r="X46149">
        <v>20000</v>
      </c>
      <c r="Y46149">
        <v>0</v>
      </c>
      <c r="Z46149" t="s">
        <v>48</v>
      </c>
      <c r="AA46149" t="s">
        <v>70</v>
      </c>
      <c r="AB46149" t="s">
        <v>40</v>
      </c>
    </row>
    <row r="46150" spans="1:28" x14ac:dyDescent="0.3">
      <c r="A46150" s="1">
        <v>42861</v>
      </c>
      <c r="B46150" t="s">
        <v>37709</v>
      </c>
      <c r="C46150">
        <v>9</v>
      </c>
      <c r="D46150">
        <v>1</v>
      </c>
      <c r="E46150">
        <v>1</v>
      </c>
      <c r="F46150">
        <v>537</v>
      </c>
      <c r="G46150">
        <v>37</v>
      </c>
      <c r="H46150" t="s">
        <v>6291</v>
      </c>
      <c r="I46150" t="s">
        <v>43997</v>
      </c>
      <c r="J46150" t="s">
        <v>6215</v>
      </c>
      <c r="K46150">
        <v>13.09</v>
      </c>
      <c r="L46150">
        <v>35</v>
      </c>
      <c r="M46150" t="s">
        <v>6222</v>
      </c>
      <c r="N46150">
        <v>4</v>
      </c>
      <c r="O46150" t="s">
        <v>6217</v>
      </c>
      <c r="P46150">
        <v>21997</v>
      </c>
      <c r="Q46150" t="s">
        <v>60</v>
      </c>
      <c r="R46150" t="s">
        <v>981</v>
      </c>
      <c r="S46150" t="s">
        <v>886</v>
      </c>
      <c r="T46150">
        <v>21258</v>
      </c>
      <c r="U46150" t="s">
        <v>63</v>
      </c>
      <c r="V46150" t="s">
        <v>63</v>
      </c>
      <c r="W46150" t="s">
        <v>37710</v>
      </c>
      <c r="X46150">
        <v>80000</v>
      </c>
      <c r="Y46150">
        <v>5</v>
      </c>
      <c r="Z46150" t="s">
        <v>48</v>
      </c>
      <c r="AA46150" t="s">
        <v>55</v>
      </c>
      <c r="AB46150" t="s">
        <v>40</v>
      </c>
    </row>
    <row r="46151" spans="1:28" x14ac:dyDescent="0.3">
      <c r="A46151" s="1">
        <v>42861</v>
      </c>
      <c r="B46151" t="s">
        <v>37709</v>
      </c>
      <c r="C46151">
        <v>9</v>
      </c>
      <c r="D46151">
        <v>2</v>
      </c>
      <c r="E46151">
        <v>2</v>
      </c>
      <c r="F46151">
        <v>528</v>
      </c>
      <c r="G46151">
        <v>37</v>
      </c>
      <c r="H46151" t="s">
        <v>6288</v>
      </c>
      <c r="I46151" t="s">
        <v>43998</v>
      </c>
      <c r="J46151" t="s">
        <v>6215</v>
      </c>
      <c r="K46151">
        <v>1.8663000000000001</v>
      </c>
      <c r="L46151">
        <v>4.99</v>
      </c>
      <c r="M46151" t="s">
        <v>6222</v>
      </c>
      <c r="N46151">
        <v>4</v>
      </c>
      <c r="O46151" t="s">
        <v>6217</v>
      </c>
      <c r="P46151">
        <v>21997</v>
      </c>
      <c r="Q46151" t="s">
        <v>60</v>
      </c>
      <c r="R46151" t="s">
        <v>981</v>
      </c>
      <c r="S46151" t="s">
        <v>886</v>
      </c>
      <c r="T46151">
        <v>21258</v>
      </c>
      <c r="U46151" t="s">
        <v>63</v>
      </c>
      <c r="V46151" t="s">
        <v>63</v>
      </c>
      <c r="W46151" t="s">
        <v>37710</v>
      </c>
      <c r="X46151">
        <v>80000</v>
      </c>
      <c r="Y46151">
        <v>5</v>
      </c>
      <c r="Z46151" t="s">
        <v>48</v>
      </c>
      <c r="AA46151" t="s">
        <v>55</v>
      </c>
      <c r="AB46151" t="s">
        <v>40</v>
      </c>
    </row>
    <row r="46152" spans="1:28" x14ac:dyDescent="0.3">
      <c r="A46152" s="1">
        <v>42861</v>
      </c>
      <c r="B46152" t="s">
        <v>37795</v>
      </c>
      <c r="C46152">
        <v>9</v>
      </c>
      <c r="D46152">
        <v>1</v>
      </c>
      <c r="E46152">
        <v>2</v>
      </c>
      <c r="F46152">
        <v>477</v>
      </c>
      <c r="G46152">
        <v>28</v>
      </c>
      <c r="H46152" t="s">
        <v>6242</v>
      </c>
      <c r="I46152" t="s">
        <v>43988</v>
      </c>
      <c r="J46152" t="s">
        <v>6215</v>
      </c>
      <c r="K46152">
        <v>1.8663000000000001</v>
      </c>
      <c r="L46152">
        <v>4.99</v>
      </c>
      <c r="M46152" t="s">
        <v>6244</v>
      </c>
      <c r="N46152">
        <v>4</v>
      </c>
      <c r="O46152" t="s">
        <v>6217</v>
      </c>
      <c r="P46152">
        <v>23123</v>
      </c>
      <c r="Q46152" t="s">
        <v>32</v>
      </c>
      <c r="R46152" t="s">
        <v>7344</v>
      </c>
      <c r="S46152" t="s">
        <v>932</v>
      </c>
      <c r="T46152">
        <v>21795</v>
      </c>
      <c r="U46152" t="s">
        <v>35</v>
      </c>
      <c r="V46152" t="s">
        <v>36</v>
      </c>
      <c r="W46152" t="s">
        <v>37796</v>
      </c>
      <c r="X46152">
        <v>110000</v>
      </c>
      <c r="Y46152">
        <v>4</v>
      </c>
      <c r="Z46152" t="s">
        <v>48</v>
      </c>
      <c r="AA46152" t="s">
        <v>49</v>
      </c>
      <c r="AB46152" t="s">
        <v>75</v>
      </c>
    </row>
    <row r="46153" spans="1:28" x14ac:dyDescent="0.3">
      <c r="A46153" s="1">
        <v>42861</v>
      </c>
      <c r="B46153" t="s">
        <v>37795</v>
      </c>
      <c r="C46153">
        <v>9</v>
      </c>
      <c r="D46153">
        <v>2</v>
      </c>
      <c r="E46153">
        <v>1</v>
      </c>
      <c r="F46153">
        <v>220</v>
      </c>
      <c r="G46153">
        <v>31</v>
      </c>
      <c r="H46153" t="s">
        <v>6254</v>
      </c>
      <c r="I46153" t="s">
        <v>43996</v>
      </c>
      <c r="J46153" t="s">
        <v>6215</v>
      </c>
      <c r="K46153">
        <v>12.027799999999999</v>
      </c>
      <c r="L46153">
        <v>33.644199999999998</v>
      </c>
      <c r="M46153" t="s">
        <v>6227</v>
      </c>
      <c r="N46153">
        <v>4</v>
      </c>
      <c r="O46153" t="s">
        <v>6217</v>
      </c>
      <c r="P46153">
        <v>23123</v>
      </c>
      <c r="Q46153" t="s">
        <v>32</v>
      </c>
      <c r="R46153" t="s">
        <v>7344</v>
      </c>
      <c r="S46153" t="s">
        <v>932</v>
      </c>
      <c r="T46153">
        <v>21795</v>
      </c>
      <c r="U46153" t="s">
        <v>35</v>
      </c>
      <c r="V46153" t="s">
        <v>36</v>
      </c>
      <c r="W46153" t="s">
        <v>37796</v>
      </c>
      <c r="X46153">
        <v>110000</v>
      </c>
      <c r="Y46153">
        <v>4</v>
      </c>
      <c r="Z46153" t="s">
        <v>48</v>
      </c>
      <c r="AA46153" t="s">
        <v>49</v>
      </c>
      <c r="AB46153" t="s">
        <v>75</v>
      </c>
    </row>
    <row r="46154" spans="1:28" x14ac:dyDescent="0.3">
      <c r="A46154" s="1">
        <v>42861</v>
      </c>
      <c r="B46154" t="s">
        <v>37728</v>
      </c>
      <c r="C46154">
        <v>9</v>
      </c>
      <c r="D46154">
        <v>1</v>
      </c>
      <c r="E46154">
        <v>2</v>
      </c>
      <c r="F46154">
        <v>528</v>
      </c>
      <c r="G46154">
        <v>37</v>
      </c>
      <c r="H46154" t="s">
        <v>6288</v>
      </c>
      <c r="I46154" t="s">
        <v>43998</v>
      </c>
      <c r="J46154" t="s">
        <v>6215</v>
      </c>
      <c r="K46154">
        <v>1.8663000000000001</v>
      </c>
      <c r="L46154">
        <v>4.99</v>
      </c>
      <c r="M46154" t="s">
        <v>6222</v>
      </c>
      <c r="N46154">
        <v>4</v>
      </c>
      <c r="O46154" t="s">
        <v>6217</v>
      </c>
      <c r="P46154">
        <v>12666</v>
      </c>
      <c r="Q46154" t="s">
        <v>60</v>
      </c>
      <c r="R46154" t="s">
        <v>498</v>
      </c>
      <c r="S46154" t="s">
        <v>446</v>
      </c>
      <c r="T46154">
        <v>27626</v>
      </c>
      <c r="U46154" t="s">
        <v>35</v>
      </c>
      <c r="V46154" t="s">
        <v>63</v>
      </c>
      <c r="W46154" t="s">
        <v>37729</v>
      </c>
      <c r="X46154">
        <v>60000</v>
      </c>
      <c r="Y46154">
        <v>0</v>
      </c>
      <c r="Z46154" t="s">
        <v>48</v>
      </c>
      <c r="AA46154" t="s">
        <v>55</v>
      </c>
      <c r="AB46154" t="s">
        <v>75</v>
      </c>
    </row>
    <row r="46155" spans="1:28" x14ac:dyDescent="0.3">
      <c r="A46155" s="1">
        <v>42861</v>
      </c>
      <c r="B46155" t="s">
        <v>37700</v>
      </c>
      <c r="C46155">
        <v>9</v>
      </c>
      <c r="D46155">
        <v>1</v>
      </c>
      <c r="E46155">
        <v>2</v>
      </c>
      <c r="F46155">
        <v>529</v>
      </c>
      <c r="G46155">
        <v>37</v>
      </c>
      <c r="H46155" t="s">
        <v>6342</v>
      </c>
      <c r="I46155" t="s">
        <v>43991</v>
      </c>
      <c r="J46155" t="s">
        <v>6215</v>
      </c>
      <c r="K46155">
        <v>1.4923</v>
      </c>
      <c r="L46155">
        <v>3.99</v>
      </c>
      <c r="M46155" t="s">
        <v>6222</v>
      </c>
      <c r="N46155">
        <v>4</v>
      </c>
      <c r="O46155" t="s">
        <v>6217</v>
      </c>
      <c r="P46155">
        <v>16184</v>
      </c>
      <c r="Q46155" t="s">
        <v>32</v>
      </c>
      <c r="R46155" t="s">
        <v>3525</v>
      </c>
      <c r="S46155" t="s">
        <v>173</v>
      </c>
      <c r="T46155">
        <v>23534</v>
      </c>
      <c r="U46155" t="s">
        <v>63</v>
      </c>
      <c r="V46155" t="s">
        <v>36</v>
      </c>
      <c r="W46155" t="s">
        <v>31029</v>
      </c>
      <c r="X46155">
        <v>60000</v>
      </c>
      <c r="Y46155">
        <v>4</v>
      </c>
      <c r="Z46155" t="s">
        <v>48</v>
      </c>
      <c r="AA46155" t="s">
        <v>55</v>
      </c>
      <c r="AB46155" t="s">
        <v>40</v>
      </c>
    </row>
    <row r="46156" spans="1:28" x14ac:dyDescent="0.3">
      <c r="A46156" s="1">
        <v>42861</v>
      </c>
      <c r="B46156" t="s">
        <v>37700</v>
      </c>
      <c r="C46156">
        <v>9</v>
      </c>
      <c r="D46156">
        <v>2</v>
      </c>
      <c r="E46156">
        <v>1</v>
      </c>
      <c r="F46156">
        <v>215</v>
      </c>
      <c r="G46156">
        <v>31</v>
      </c>
      <c r="H46156" t="s">
        <v>6278</v>
      </c>
      <c r="I46156" t="s">
        <v>43985</v>
      </c>
      <c r="J46156" t="s">
        <v>6215</v>
      </c>
      <c r="K46156">
        <v>12.027799999999999</v>
      </c>
      <c r="L46156">
        <v>33.644199999999998</v>
      </c>
      <c r="M46156" t="s">
        <v>6227</v>
      </c>
      <c r="N46156">
        <v>4</v>
      </c>
      <c r="O46156" t="s">
        <v>6217</v>
      </c>
      <c r="P46156">
        <v>16184</v>
      </c>
      <c r="Q46156" t="s">
        <v>32</v>
      </c>
      <c r="R46156" t="s">
        <v>3525</v>
      </c>
      <c r="S46156" t="s">
        <v>173</v>
      </c>
      <c r="T46156">
        <v>23534</v>
      </c>
      <c r="U46156" t="s">
        <v>63</v>
      </c>
      <c r="V46156" t="s">
        <v>36</v>
      </c>
      <c r="W46156" t="s">
        <v>31029</v>
      </c>
      <c r="X46156">
        <v>60000</v>
      </c>
      <c r="Y46156">
        <v>4</v>
      </c>
      <c r="Z46156" t="s">
        <v>48</v>
      </c>
      <c r="AA46156" t="s">
        <v>55</v>
      </c>
      <c r="AB46156" t="s">
        <v>40</v>
      </c>
    </row>
    <row r="46157" spans="1:28" x14ac:dyDescent="0.3">
      <c r="A46157" s="1">
        <v>42861</v>
      </c>
      <c r="B46157" t="s">
        <v>37775</v>
      </c>
      <c r="C46157">
        <v>9</v>
      </c>
      <c r="D46157">
        <v>1</v>
      </c>
      <c r="E46157">
        <v>2</v>
      </c>
      <c r="F46157">
        <v>478</v>
      </c>
      <c r="G46157">
        <v>28</v>
      </c>
      <c r="H46157" t="s">
        <v>6245</v>
      </c>
      <c r="I46157" t="s">
        <v>43987</v>
      </c>
      <c r="J46157" t="s">
        <v>6215</v>
      </c>
      <c r="K46157">
        <v>3.7363</v>
      </c>
      <c r="L46157">
        <v>9.99</v>
      </c>
      <c r="M46157" t="s">
        <v>6244</v>
      </c>
      <c r="N46157">
        <v>4</v>
      </c>
      <c r="O46157" t="s">
        <v>6217</v>
      </c>
      <c r="P46157">
        <v>28938</v>
      </c>
      <c r="Q46157" t="s">
        <v>114</v>
      </c>
      <c r="R46157" t="s">
        <v>658</v>
      </c>
      <c r="S46157" t="s">
        <v>640</v>
      </c>
      <c r="T46157">
        <v>27306</v>
      </c>
      <c r="U46157" t="s">
        <v>63</v>
      </c>
      <c r="V46157" t="s">
        <v>36</v>
      </c>
      <c r="W46157" t="s">
        <v>37776</v>
      </c>
      <c r="X46157">
        <v>80000</v>
      </c>
      <c r="Y46157">
        <v>0</v>
      </c>
      <c r="Z46157" t="s">
        <v>48</v>
      </c>
      <c r="AA46157" t="s">
        <v>55</v>
      </c>
      <c r="AB46157" t="s">
        <v>40</v>
      </c>
    </row>
    <row r="46158" spans="1:28" x14ac:dyDescent="0.3">
      <c r="A46158" s="1">
        <v>42861</v>
      </c>
      <c r="B46158" t="s">
        <v>37742</v>
      </c>
      <c r="C46158">
        <v>9</v>
      </c>
      <c r="D46158">
        <v>1</v>
      </c>
      <c r="E46158">
        <v>1</v>
      </c>
      <c r="F46158">
        <v>220</v>
      </c>
      <c r="G46158">
        <v>31</v>
      </c>
      <c r="H46158" t="s">
        <v>6254</v>
      </c>
      <c r="I46158" t="s">
        <v>43996</v>
      </c>
      <c r="J46158" t="s">
        <v>6215</v>
      </c>
      <c r="K46158">
        <v>12.027799999999999</v>
      </c>
      <c r="L46158">
        <v>33.644199999999998</v>
      </c>
      <c r="M46158" t="s">
        <v>6227</v>
      </c>
      <c r="N46158">
        <v>4</v>
      </c>
      <c r="O46158" t="s">
        <v>6217</v>
      </c>
      <c r="P46158">
        <v>15728</v>
      </c>
      <c r="Q46158" t="s">
        <v>60</v>
      </c>
      <c r="R46158" t="s">
        <v>753</v>
      </c>
      <c r="S46158" t="s">
        <v>761</v>
      </c>
      <c r="T46158">
        <v>26879</v>
      </c>
      <c r="U46158" t="s">
        <v>63</v>
      </c>
      <c r="V46158" t="s">
        <v>63</v>
      </c>
      <c r="W46158" t="s">
        <v>15181</v>
      </c>
      <c r="X46158">
        <v>110000</v>
      </c>
      <c r="Y46158">
        <v>0</v>
      </c>
      <c r="Z46158" t="s">
        <v>54</v>
      </c>
      <c r="AA46158" t="s">
        <v>49</v>
      </c>
      <c r="AB46158" t="s">
        <v>75</v>
      </c>
    </row>
    <row r="46159" spans="1:28" x14ac:dyDescent="0.3">
      <c r="A46159" s="1">
        <v>42861</v>
      </c>
      <c r="B46159" t="s">
        <v>37791</v>
      </c>
      <c r="C46159">
        <v>9</v>
      </c>
      <c r="D46159">
        <v>1</v>
      </c>
      <c r="E46159">
        <v>2</v>
      </c>
      <c r="F46159">
        <v>541</v>
      </c>
      <c r="G46159">
        <v>37</v>
      </c>
      <c r="H46159" t="s">
        <v>6223</v>
      </c>
      <c r="I46159" t="s">
        <v>44000</v>
      </c>
      <c r="J46159" t="s">
        <v>6215</v>
      </c>
      <c r="K46159">
        <v>10.8423</v>
      </c>
      <c r="L46159">
        <v>28.99</v>
      </c>
      <c r="M46159" t="s">
        <v>6222</v>
      </c>
      <c r="N46159">
        <v>4</v>
      </c>
      <c r="O46159" t="s">
        <v>6217</v>
      </c>
      <c r="P46159">
        <v>13013</v>
      </c>
      <c r="Q46159" t="s">
        <v>60</v>
      </c>
      <c r="R46159" t="s">
        <v>3459</v>
      </c>
      <c r="S46159" t="s">
        <v>742</v>
      </c>
      <c r="T46159">
        <v>23689</v>
      </c>
      <c r="U46159" t="s">
        <v>63</v>
      </c>
      <c r="V46159" t="s">
        <v>63</v>
      </c>
      <c r="W46159" t="s">
        <v>27850</v>
      </c>
      <c r="X46159">
        <v>60000</v>
      </c>
      <c r="Y46159">
        <v>4</v>
      </c>
      <c r="Z46159" t="s">
        <v>48</v>
      </c>
      <c r="AA46159" t="s">
        <v>55</v>
      </c>
      <c r="AB46159" t="s">
        <v>75</v>
      </c>
    </row>
    <row r="46160" spans="1:28" x14ac:dyDescent="0.3">
      <c r="A46160" s="1">
        <v>42861</v>
      </c>
      <c r="B46160" t="s">
        <v>37791</v>
      </c>
      <c r="C46160">
        <v>9</v>
      </c>
      <c r="D46160">
        <v>3</v>
      </c>
      <c r="E46160">
        <v>2</v>
      </c>
      <c r="F46160">
        <v>480</v>
      </c>
      <c r="G46160">
        <v>37</v>
      </c>
      <c r="H46160" t="s">
        <v>6263</v>
      </c>
      <c r="I46160" t="s">
        <v>44022</v>
      </c>
      <c r="J46160" t="s">
        <v>6215</v>
      </c>
      <c r="K46160">
        <v>0.85650000000000004</v>
      </c>
      <c r="L46160">
        <v>2.29</v>
      </c>
      <c r="M46160" t="s">
        <v>6222</v>
      </c>
      <c r="N46160">
        <v>4</v>
      </c>
      <c r="O46160" t="s">
        <v>6217</v>
      </c>
      <c r="P46160">
        <v>13013</v>
      </c>
      <c r="Q46160" t="s">
        <v>60</v>
      </c>
      <c r="R46160" t="s">
        <v>3459</v>
      </c>
      <c r="S46160" t="s">
        <v>742</v>
      </c>
      <c r="T46160">
        <v>23689</v>
      </c>
      <c r="U46160" t="s">
        <v>63</v>
      </c>
      <c r="V46160" t="s">
        <v>63</v>
      </c>
      <c r="W46160" t="s">
        <v>27850</v>
      </c>
      <c r="X46160">
        <v>60000</v>
      </c>
      <c r="Y46160">
        <v>4</v>
      </c>
      <c r="Z46160" t="s">
        <v>48</v>
      </c>
      <c r="AA46160" t="s">
        <v>55</v>
      </c>
      <c r="AB46160" t="s">
        <v>75</v>
      </c>
    </row>
    <row r="46161" spans="1:28" x14ac:dyDescent="0.3">
      <c r="A46161" s="1">
        <v>42861</v>
      </c>
      <c r="B46161" t="s">
        <v>37791</v>
      </c>
      <c r="C46161">
        <v>9</v>
      </c>
      <c r="D46161">
        <v>2</v>
      </c>
      <c r="E46161">
        <v>2</v>
      </c>
      <c r="F46161">
        <v>530</v>
      </c>
      <c r="G46161">
        <v>37</v>
      </c>
      <c r="H46161" t="s">
        <v>6220</v>
      </c>
      <c r="I46161" t="s">
        <v>43999</v>
      </c>
      <c r="J46161" t="s">
        <v>6215</v>
      </c>
      <c r="K46161">
        <v>1.8663000000000001</v>
      </c>
      <c r="L46161">
        <v>4.99</v>
      </c>
      <c r="M46161" t="s">
        <v>6222</v>
      </c>
      <c r="N46161">
        <v>4</v>
      </c>
      <c r="O46161" t="s">
        <v>6217</v>
      </c>
      <c r="P46161">
        <v>13013</v>
      </c>
      <c r="Q46161" t="s">
        <v>60</v>
      </c>
      <c r="R46161" t="s">
        <v>3459</v>
      </c>
      <c r="S46161" t="s">
        <v>742</v>
      </c>
      <c r="T46161">
        <v>23689</v>
      </c>
      <c r="U46161" t="s">
        <v>63</v>
      </c>
      <c r="V46161" t="s">
        <v>63</v>
      </c>
      <c r="W46161" t="s">
        <v>27850</v>
      </c>
      <c r="X46161">
        <v>60000</v>
      </c>
      <c r="Y46161">
        <v>4</v>
      </c>
      <c r="Z46161" t="s">
        <v>48</v>
      </c>
      <c r="AA46161" t="s">
        <v>55</v>
      </c>
      <c r="AB46161" t="s">
        <v>75</v>
      </c>
    </row>
    <row r="46162" spans="1:28" x14ac:dyDescent="0.3">
      <c r="A46162" s="1">
        <v>42861</v>
      </c>
      <c r="B46162" t="s">
        <v>37751</v>
      </c>
      <c r="C46162">
        <v>9</v>
      </c>
      <c r="D46162">
        <v>1</v>
      </c>
      <c r="E46162">
        <v>2</v>
      </c>
      <c r="F46162">
        <v>480</v>
      </c>
      <c r="G46162">
        <v>37</v>
      </c>
      <c r="H46162" t="s">
        <v>6263</v>
      </c>
      <c r="I46162" t="s">
        <v>44022</v>
      </c>
      <c r="J46162" t="s">
        <v>6215</v>
      </c>
      <c r="K46162">
        <v>0.85650000000000004</v>
      </c>
      <c r="L46162">
        <v>2.29</v>
      </c>
      <c r="M46162" t="s">
        <v>6222</v>
      </c>
      <c r="N46162">
        <v>4</v>
      </c>
      <c r="O46162" t="s">
        <v>6217</v>
      </c>
      <c r="P46162">
        <v>15812</v>
      </c>
      <c r="Q46162" t="s">
        <v>60</v>
      </c>
      <c r="R46162" t="s">
        <v>636</v>
      </c>
      <c r="S46162" t="s">
        <v>1394</v>
      </c>
      <c r="T46162">
        <v>19643</v>
      </c>
      <c r="U46162" t="s">
        <v>63</v>
      </c>
      <c r="V46162" t="s">
        <v>63</v>
      </c>
      <c r="W46162" t="s">
        <v>15258</v>
      </c>
      <c r="X46162">
        <v>30000</v>
      </c>
      <c r="Y46162">
        <v>2</v>
      </c>
      <c r="Z46162" t="s">
        <v>54</v>
      </c>
      <c r="AA46162" t="s">
        <v>70</v>
      </c>
      <c r="AB46162" t="s">
        <v>75</v>
      </c>
    </row>
    <row r="46163" spans="1:28" x14ac:dyDescent="0.3">
      <c r="A46163" s="1">
        <v>42861</v>
      </c>
      <c r="B46163" t="s">
        <v>37762</v>
      </c>
      <c r="C46163">
        <v>7</v>
      </c>
      <c r="D46163">
        <v>2</v>
      </c>
      <c r="E46163">
        <v>1</v>
      </c>
      <c r="F46163">
        <v>528</v>
      </c>
      <c r="G46163">
        <v>37</v>
      </c>
      <c r="H46163" t="s">
        <v>6288</v>
      </c>
      <c r="I46163" t="s">
        <v>43998</v>
      </c>
      <c r="J46163" t="s">
        <v>6215</v>
      </c>
      <c r="K46163">
        <v>1.8663000000000001</v>
      </c>
      <c r="L46163">
        <v>4.99</v>
      </c>
      <c r="M46163" t="s">
        <v>6222</v>
      </c>
      <c r="N46163">
        <v>4</v>
      </c>
      <c r="O46163" t="s">
        <v>6217</v>
      </c>
      <c r="P46163">
        <v>12749</v>
      </c>
      <c r="Q46163" t="s">
        <v>60</v>
      </c>
      <c r="R46163" t="s">
        <v>958</v>
      </c>
      <c r="S46163" t="s">
        <v>272</v>
      </c>
      <c r="T46163">
        <v>25994</v>
      </c>
      <c r="U46163" t="s">
        <v>35</v>
      </c>
      <c r="V46163" t="s">
        <v>63</v>
      </c>
      <c r="W46163" t="s">
        <v>959</v>
      </c>
      <c r="X46163">
        <v>30000</v>
      </c>
      <c r="Y46163">
        <v>0</v>
      </c>
      <c r="Z46163" t="s">
        <v>38</v>
      </c>
      <c r="AA46163" t="s">
        <v>39</v>
      </c>
      <c r="AB46163" t="s">
        <v>75</v>
      </c>
    </row>
    <row r="46164" spans="1:28" x14ac:dyDescent="0.3">
      <c r="A46164" s="1">
        <v>42861</v>
      </c>
      <c r="B46164" t="s">
        <v>37762</v>
      </c>
      <c r="C46164">
        <v>7</v>
      </c>
      <c r="D46164">
        <v>4</v>
      </c>
      <c r="E46164">
        <v>3</v>
      </c>
      <c r="F46164">
        <v>480</v>
      </c>
      <c r="G46164">
        <v>37</v>
      </c>
      <c r="H46164" t="s">
        <v>6263</v>
      </c>
      <c r="I46164" t="s">
        <v>44022</v>
      </c>
      <c r="J46164" t="s">
        <v>6215</v>
      </c>
      <c r="K46164">
        <v>0.85650000000000004</v>
      </c>
      <c r="L46164">
        <v>2.29</v>
      </c>
      <c r="M46164" t="s">
        <v>6222</v>
      </c>
      <c r="N46164">
        <v>4</v>
      </c>
      <c r="O46164" t="s">
        <v>6217</v>
      </c>
      <c r="P46164">
        <v>12749</v>
      </c>
      <c r="Q46164" t="s">
        <v>60</v>
      </c>
      <c r="R46164" t="s">
        <v>958</v>
      </c>
      <c r="S46164" t="s">
        <v>272</v>
      </c>
      <c r="T46164">
        <v>25994</v>
      </c>
      <c r="U46164" t="s">
        <v>35</v>
      </c>
      <c r="V46164" t="s">
        <v>63</v>
      </c>
      <c r="W46164" t="s">
        <v>959</v>
      </c>
      <c r="X46164">
        <v>30000</v>
      </c>
      <c r="Y46164">
        <v>0</v>
      </c>
      <c r="Z46164" t="s">
        <v>38</v>
      </c>
      <c r="AA46164" t="s">
        <v>39</v>
      </c>
      <c r="AB46164" t="s">
        <v>75</v>
      </c>
    </row>
    <row r="46165" spans="1:28" x14ac:dyDescent="0.3">
      <c r="A46165" s="1">
        <v>42861</v>
      </c>
      <c r="B46165" t="s">
        <v>37762</v>
      </c>
      <c r="C46165">
        <v>7</v>
      </c>
      <c r="D46165">
        <v>3</v>
      </c>
      <c r="E46165">
        <v>1</v>
      </c>
      <c r="F46165">
        <v>537</v>
      </c>
      <c r="G46165">
        <v>37</v>
      </c>
      <c r="H46165" t="s">
        <v>6291</v>
      </c>
      <c r="I46165" t="s">
        <v>43997</v>
      </c>
      <c r="J46165" t="s">
        <v>6215</v>
      </c>
      <c r="K46165">
        <v>13.09</v>
      </c>
      <c r="L46165">
        <v>35</v>
      </c>
      <c r="M46165" t="s">
        <v>6222</v>
      </c>
      <c r="N46165">
        <v>4</v>
      </c>
      <c r="O46165" t="s">
        <v>6217</v>
      </c>
      <c r="P46165">
        <v>12749</v>
      </c>
      <c r="Q46165" t="s">
        <v>60</v>
      </c>
      <c r="R46165" t="s">
        <v>958</v>
      </c>
      <c r="S46165" t="s">
        <v>272</v>
      </c>
      <c r="T46165">
        <v>25994</v>
      </c>
      <c r="U46165" t="s">
        <v>35</v>
      </c>
      <c r="V46165" t="s">
        <v>63</v>
      </c>
      <c r="W46165" t="s">
        <v>959</v>
      </c>
      <c r="X46165">
        <v>30000</v>
      </c>
      <c r="Y46165">
        <v>0</v>
      </c>
      <c r="Z46165" t="s">
        <v>38</v>
      </c>
      <c r="AA46165" t="s">
        <v>39</v>
      </c>
      <c r="AB46165" t="s">
        <v>75</v>
      </c>
    </row>
    <row r="46166" spans="1:28" x14ac:dyDescent="0.3">
      <c r="A46166" s="1">
        <v>42861</v>
      </c>
      <c r="B46166" t="s">
        <v>37762</v>
      </c>
      <c r="C46166">
        <v>7</v>
      </c>
      <c r="D46166">
        <v>1</v>
      </c>
      <c r="E46166">
        <v>1</v>
      </c>
      <c r="F46166">
        <v>362</v>
      </c>
      <c r="G46166">
        <v>1</v>
      </c>
      <c r="H46166" t="s">
        <v>541</v>
      </c>
      <c r="I46166" t="s">
        <v>43968</v>
      </c>
      <c r="J46166" t="s">
        <v>29</v>
      </c>
      <c r="K46166">
        <v>1105.81</v>
      </c>
      <c r="L46166">
        <v>2049.0981999999999</v>
      </c>
      <c r="M46166" t="s">
        <v>59</v>
      </c>
      <c r="N46166">
        <v>1</v>
      </c>
      <c r="O46166" t="s">
        <v>31</v>
      </c>
      <c r="P46166">
        <v>12749</v>
      </c>
      <c r="Q46166" t="s">
        <v>60</v>
      </c>
      <c r="R46166" t="s">
        <v>958</v>
      </c>
      <c r="S46166" t="s">
        <v>272</v>
      </c>
      <c r="T46166">
        <v>25994</v>
      </c>
      <c r="U46166" t="s">
        <v>35</v>
      </c>
      <c r="V46166" t="s">
        <v>63</v>
      </c>
      <c r="W46166" t="s">
        <v>959</v>
      </c>
      <c r="X46166">
        <v>30000</v>
      </c>
      <c r="Y46166">
        <v>0</v>
      </c>
      <c r="Z46166" t="s">
        <v>38</v>
      </c>
      <c r="AA46166" t="s">
        <v>39</v>
      </c>
      <c r="AB46166" t="s">
        <v>75</v>
      </c>
    </row>
    <row r="46167" spans="1:28" x14ac:dyDescent="0.3">
      <c r="A46167" s="1">
        <v>42861</v>
      </c>
      <c r="B46167" t="s">
        <v>37749</v>
      </c>
      <c r="C46167">
        <v>10</v>
      </c>
      <c r="D46167">
        <v>3</v>
      </c>
      <c r="E46167">
        <v>1</v>
      </c>
      <c r="F46167">
        <v>483</v>
      </c>
      <c r="G46167">
        <v>26</v>
      </c>
      <c r="H46167" t="s">
        <v>6394</v>
      </c>
      <c r="I46167" t="s">
        <v>44055</v>
      </c>
      <c r="J46167" t="s">
        <v>6215</v>
      </c>
      <c r="K46167">
        <v>44.88</v>
      </c>
      <c r="L46167">
        <v>120</v>
      </c>
      <c r="M46167" t="s">
        <v>6396</v>
      </c>
      <c r="N46167">
        <v>4</v>
      </c>
      <c r="O46167" t="s">
        <v>6217</v>
      </c>
      <c r="P46167">
        <v>16446</v>
      </c>
      <c r="Q46167" t="s">
        <v>32</v>
      </c>
      <c r="R46167" t="s">
        <v>1380</v>
      </c>
      <c r="S46167" t="s">
        <v>922</v>
      </c>
      <c r="T46167">
        <v>22778</v>
      </c>
      <c r="U46167" t="s">
        <v>63</v>
      </c>
      <c r="V46167" t="s">
        <v>36</v>
      </c>
      <c r="W46167" t="s">
        <v>3409</v>
      </c>
      <c r="X46167">
        <v>30000</v>
      </c>
      <c r="Y46167">
        <v>1</v>
      </c>
      <c r="Z46167" t="s">
        <v>54</v>
      </c>
      <c r="AA46167" t="s">
        <v>70</v>
      </c>
      <c r="AB46167" t="s">
        <v>40</v>
      </c>
    </row>
    <row r="46168" spans="1:28" x14ac:dyDescent="0.3">
      <c r="A46168" s="1">
        <v>42861</v>
      </c>
      <c r="B46168" t="s">
        <v>37749</v>
      </c>
      <c r="C46168">
        <v>10</v>
      </c>
      <c r="D46168">
        <v>2</v>
      </c>
      <c r="E46168">
        <v>1</v>
      </c>
      <c r="F46168">
        <v>485</v>
      </c>
      <c r="G46168">
        <v>30</v>
      </c>
      <c r="H46168" t="s">
        <v>6213</v>
      </c>
      <c r="I46168" t="s">
        <v>44008</v>
      </c>
      <c r="J46168" t="s">
        <v>6215</v>
      </c>
      <c r="K46168">
        <v>8.2204999999999995</v>
      </c>
      <c r="L46168">
        <v>21.98</v>
      </c>
      <c r="M46168" t="s">
        <v>6216</v>
      </c>
      <c r="N46168">
        <v>4</v>
      </c>
      <c r="O46168" t="s">
        <v>6217</v>
      </c>
      <c r="P46168">
        <v>16446</v>
      </c>
      <c r="Q46168" t="s">
        <v>32</v>
      </c>
      <c r="R46168" t="s">
        <v>1380</v>
      </c>
      <c r="S46168" t="s">
        <v>922</v>
      </c>
      <c r="T46168">
        <v>22778</v>
      </c>
      <c r="U46168" t="s">
        <v>63</v>
      </c>
      <c r="V46168" t="s">
        <v>36</v>
      </c>
      <c r="W46168" t="s">
        <v>3409</v>
      </c>
      <c r="X46168">
        <v>30000</v>
      </c>
      <c r="Y46168">
        <v>1</v>
      </c>
      <c r="Z46168" t="s">
        <v>54</v>
      </c>
      <c r="AA46168" t="s">
        <v>70</v>
      </c>
      <c r="AB46168" t="s">
        <v>40</v>
      </c>
    </row>
    <row r="46169" spans="1:28" x14ac:dyDescent="0.3">
      <c r="A46169" s="1">
        <v>42861</v>
      </c>
      <c r="B46169" t="s">
        <v>37749</v>
      </c>
      <c r="C46169">
        <v>10</v>
      </c>
      <c r="D46169">
        <v>1</v>
      </c>
      <c r="E46169">
        <v>1</v>
      </c>
      <c r="F46169">
        <v>590</v>
      </c>
      <c r="G46169">
        <v>1</v>
      </c>
      <c r="H46169" t="s">
        <v>6884</v>
      </c>
      <c r="I46169" t="s">
        <v>44053</v>
      </c>
      <c r="J46169" t="s">
        <v>2413</v>
      </c>
      <c r="K46169">
        <v>419.77839999999998</v>
      </c>
      <c r="L46169">
        <v>769.49</v>
      </c>
      <c r="M46169" t="s">
        <v>59</v>
      </c>
      <c r="N46169">
        <v>1</v>
      </c>
      <c r="O46169" t="s">
        <v>31</v>
      </c>
      <c r="P46169">
        <v>16446</v>
      </c>
      <c r="Q46169" t="s">
        <v>32</v>
      </c>
      <c r="R46169" t="s">
        <v>1380</v>
      </c>
      <c r="S46169" t="s">
        <v>922</v>
      </c>
      <c r="T46169">
        <v>22778</v>
      </c>
      <c r="U46169" t="s">
        <v>63</v>
      </c>
      <c r="V46169" t="s">
        <v>36</v>
      </c>
      <c r="W46169" t="s">
        <v>3409</v>
      </c>
      <c r="X46169">
        <v>30000</v>
      </c>
      <c r="Y46169">
        <v>1</v>
      </c>
      <c r="Z46169" t="s">
        <v>54</v>
      </c>
      <c r="AA46169" t="s">
        <v>70</v>
      </c>
      <c r="AB46169" t="s">
        <v>40</v>
      </c>
    </row>
    <row r="46170" spans="1:28" x14ac:dyDescent="0.3">
      <c r="A46170" s="1">
        <v>42861</v>
      </c>
      <c r="B46170" t="s">
        <v>37787</v>
      </c>
      <c r="C46170">
        <v>8</v>
      </c>
      <c r="D46170">
        <v>3</v>
      </c>
      <c r="E46170">
        <v>1</v>
      </c>
      <c r="F46170">
        <v>215</v>
      </c>
      <c r="G46170">
        <v>31</v>
      </c>
      <c r="H46170" t="s">
        <v>6278</v>
      </c>
      <c r="I46170" t="s">
        <v>43985</v>
      </c>
      <c r="J46170" t="s">
        <v>6215</v>
      </c>
      <c r="K46170">
        <v>12.027799999999999</v>
      </c>
      <c r="L46170">
        <v>33.644199999999998</v>
      </c>
      <c r="M46170" t="s">
        <v>6227</v>
      </c>
      <c r="N46170">
        <v>4</v>
      </c>
      <c r="O46170" t="s">
        <v>6217</v>
      </c>
      <c r="P46170">
        <v>15674</v>
      </c>
      <c r="Q46170" t="s">
        <v>60</v>
      </c>
      <c r="R46170" t="s">
        <v>2408</v>
      </c>
      <c r="S46170" t="s">
        <v>3246</v>
      </c>
      <c r="T46170">
        <v>25392</v>
      </c>
      <c r="U46170" t="s">
        <v>35</v>
      </c>
      <c r="V46170" t="s">
        <v>63</v>
      </c>
      <c r="W46170" t="s">
        <v>3247</v>
      </c>
      <c r="X46170">
        <v>30000</v>
      </c>
      <c r="Y46170">
        <v>0</v>
      </c>
      <c r="Z46170" t="s">
        <v>48</v>
      </c>
      <c r="AA46170" t="s">
        <v>70</v>
      </c>
      <c r="AB46170" t="s">
        <v>40</v>
      </c>
    </row>
    <row r="46171" spans="1:28" x14ac:dyDescent="0.3">
      <c r="A46171" s="1">
        <v>42861</v>
      </c>
      <c r="B46171" t="s">
        <v>37787</v>
      </c>
      <c r="C46171">
        <v>8</v>
      </c>
      <c r="D46171">
        <v>2</v>
      </c>
      <c r="E46171">
        <v>2</v>
      </c>
      <c r="F46171">
        <v>478</v>
      </c>
      <c r="G46171">
        <v>28</v>
      </c>
      <c r="H46171" t="s">
        <v>6245</v>
      </c>
      <c r="I46171" t="s">
        <v>43987</v>
      </c>
      <c r="J46171" t="s">
        <v>6215</v>
      </c>
      <c r="K46171">
        <v>3.7363</v>
      </c>
      <c r="L46171">
        <v>9.99</v>
      </c>
      <c r="M46171" t="s">
        <v>6244</v>
      </c>
      <c r="N46171">
        <v>4</v>
      </c>
      <c r="O46171" t="s">
        <v>6217</v>
      </c>
      <c r="P46171">
        <v>15674</v>
      </c>
      <c r="Q46171" t="s">
        <v>60</v>
      </c>
      <c r="R46171" t="s">
        <v>2408</v>
      </c>
      <c r="S46171" t="s">
        <v>3246</v>
      </c>
      <c r="T46171">
        <v>25392</v>
      </c>
      <c r="U46171" t="s">
        <v>35</v>
      </c>
      <c r="V46171" t="s">
        <v>63</v>
      </c>
      <c r="W46171" t="s">
        <v>3247</v>
      </c>
      <c r="X46171">
        <v>30000</v>
      </c>
      <c r="Y46171">
        <v>0</v>
      </c>
      <c r="Z46171" t="s">
        <v>48</v>
      </c>
      <c r="AA46171" t="s">
        <v>70</v>
      </c>
      <c r="AB46171" t="s">
        <v>40</v>
      </c>
    </row>
    <row r="46172" spans="1:28" x14ac:dyDescent="0.3">
      <c r="A46172" s="1">
        <v>42861</v>
      </c>
      <c r="B46172" t="s">
        <v>37787</v>
      </c>
      <c r="C46172">
        <v>8</v>
      </c>
      <c r="D46172">
        <v>1</v>
      </c>
      <c r="E46172">
        <v>1</v>
      </c>
      <c r="F46172">
        <v>593</v>
      </c>
      <c r="G46172">
        <v>1</v>
      </c>
      <c r="H46172" t="s">
        <v>6615</v>
      </c>
      <c r="I46172" t="s">
        <v>44015</v>
      </c>
      <c r="J46172" t="s">
        <v>29</v>
      </c>
      <c r="K46172">
        <v>308.21789999999999</v>
      </c>
      <c r="L46172">
        <v>564.99</v>
      </c>
      <c r="M46172" t="s">
        <v>59</v>
      </c>
      <c r="N46172">
        <v>1</v>
      </c>
      <c r="O46172" t="s">
        <v>31</v>
      </c>
      <c r="P46172">
        <v>15674</v>
      </c>
      <c r="Q46172" t="s">
        <v>60</v>
      </c>
      <c r="R46172" t="s">
        <v>2408</v>
      </c>
      <c r="S46172" t="s">
        <v>3246</v>
      </c>
      <c r="T46172">
        <v>25392</v>
      </c>
      <c r="U46172" t="s">
        <v>35</v>
      </c>
      <c r="V46172" t="s">
        <v>63</v>
      </c>
      <c r="W46172" t="s">
        <v>3247</v>
      </c>
      <c r="X46172">
        <v>30000</v>
      </c>
      <c r="Y46172">
        <v>0</v>
      </c>
      <c r="Z46172" t="s">
        <v>48</v>
      </c>
      <c r="AA46172" t="s">
        <v>70</v>
      </c>
      <c r="AB46172" t="s">
        <v>40</v>
      </c>
    </row>
    <row r="46173" spans="1:28" x14ac:dyDescent="0.3">
      <c r="A46173" s="1">
        <v>42861</v>
      </c>
      <c r="B46173" t="s">
        <v>37792</v>
      </c>
      <c r="C46173">
        <v>10</v>
      </c>
      <c r="D46173">
        <v>1</v>
      </c>
      <c r="E46173">
        <v>1</v>
      </c>
      <c r="F46173">
        <v>596</v>
      </c>
      <c r="G46173">
        <v>1</v>
      </c>
      <c r="H46173" t="s">
        <v>8800</v>
      </c>
      <c r="I46173" t="s">
        <v>44023</v>
      </c>
      <c r="J46173" t="s">
        <v>29</v>
      </c>
      <c r="K46173">
        <v>294.5797</v>
      </c>
      <c r="L46173">
        <v>539.99</v>
      </c>
      <c r="M46173" t="s">
        <v>59</v>
      </c>
      <c r="N46173">
        <v>1</v>
      </c>
      <c r="O46173" t="s">
        <v>31</v>
      </c>
      <c r="P46173">
        <v>19278</v>
      </c>
      <c r="Q46173" t="s">
        <v>60</v>
      </c>
      <c r="R46173" t="s">
        <v>2298</v>
      </c>
      <c r="S46173" t="s">
        <v>484</v>
      </c>
      <c r="T46173">
        <v>22110</v>
      </c>
      <c r="U46173" t="s">
        <v>35</v>
      </c>
      <c r="V46173" t="s">
        <v>63</v>
      </c>
      <c r="W46173" t="s">
        <v>3782</v>
      </c>
      <c r="X46173">
        <v>20000</v>
      </c>
      <c r="Y46173">
        <v>1</v>
      </c>
      <c r="Z46173" t="s">
        <v>54</v>
      </c>
      <c r="AA46173" t="s">
        <v>39</v>
      </c>
      <c r="AB46173" t="s">
        <v>75</v>
      </c>
    </row>
    <row r="46174" spans="1:28" x14ac:dyDescent="0.3">
      <c r="A46174" s="1">
        <v>42861</v>
      </c>
      <c r="B46174" t="s">
        <v>37792</v>
      </c>
      <c r="C46174">
        <v>10</v>
      </c>
      <c r="D46174">
        <v>2</v>
      </c>
      <c r="E46174">
        <v>1</v>
      </c>
      <c r="F46174">
        <v>214</v>
      </c>
      <c r="G46174">
        <v>31</v>
      </c>
      <c r="H46174" t="s">
        <v>6225</v>
      </c>
      <c r="I46174" t="s">
        <v>43993</v>
      </c>
      <c r="J46174" t="s">
        <v>6215</v>
      </c>
      <c r="K46174">
        <v>13.0863</v>
      </c>
      <c r="L46174">
        <v>34.99</v>
      </c>
      <c r="M46174" t="s">
        <v>6227</v>
      </c>
      <c r="N46174">
        <v>4</v>
      </c>
      <c r="O46174" t="s">
        <v>6217</v>
      </c>
      <c r="P46174">
        <v>19278</v>
      </c>
      <c r="Q46174" t="s">
        <v>60</v>
      </c>
      <c r="R46174" t="s">
        <v>2298</v>
      </c>
      <c r="S46174" t="s">
        <v>484</v>
      </c>
      <c r="T46174">
        <v>22110</v>
      </c>
      <c r="U46174" t="s">
        <v>35</v>
      </c>
      <c r="V46174" t="s">
        <v>63</v>
      </c>
      <c r="W46174" t="s">
        <v>3782</v>
      </c>
      <c r="X46174">
        <v>20000</v>
      </c>
      <c r="Y46174">
        <v>1</v>
      </c>
      <c r="Z46174" t="s">
        <v>54</v>
      </c>
      <c r="AA46174" t="s">
        <v>39</v>
      </c>
      <c r="AB46174" t="s">
        <v>75</v>
      </c>
    </row>
    <row r="46175" spans="1:28" x14ac:dyDescent="0.3">
      <c r="A46175" s="1">
        <v>42861</v>
      </c>
      <c r="B46175" t="s">
        <v>37772</v>
      </c>
      <c r="C46175">
        <v>6</v>
      </c>
      <c r="D46175">
        <v>1</v>
      </c>
      <c r="E46175">
        <v>1</v>
      </c>
      <c r="F46175">
        <v>235</v>
      </c>
      <c r="G46175">
        <v>21</v>
      </c>
      <c r="H46175" t="s">
        <v>6945</v>
      </c>
      <c r="I46175" t="s">
        <v>44050</v>
      </c>
      <c r="J46175" t="s">
        <v>29</v>
      </c>
      <c r="K46175">
        <v>31.724399999999999</v>
      </c>
      <c r="L46175">
        <v>48.067300000000003</v>
      </c>
      <c r="M46175" t="s">
        <v>6230</v>
      </c>
      <c r="N46175">
        <v>3</v>
      </c>
      <c r="O46175" t="s">
        <v>6231</v>
      </c>
      <c r="P46175">
        <v>11331</v>
      </c>
      <c r="Q46175" t="s">
        <v>32</v>
      </c>
      <c r="R46175" t="s">
        <v>1498</v>
      </c>
      <c r="S46175" t="s">
        <v>864</v>
      </c>
      <c r="T46175">
        <v>25025</v>
      </c>
      <c r="U46175" t="s">
        <v>63</v>
      </c>
      <c r="V46175" t="s">
        <v>36</v>
      </c>
      <c r="W46175" t="s">
        <v>7761</v>
      </c>
      <c r="X46175">
        <v>90000</v>
      </c>
      <c r="Y46175">
        <v>4</v>
      </c>
      <c r="Z46175" t="s">
        <v>54</v>
      </c>
      <c r="AA46175" t="s">
        <v>118</v>
      </c>
      <c r="AB46175" t="s">
        <v>40</v>
      </c>
    </row>
    <row r="46176" spans="1:28" x14ac:dyDescent="0.3">
      <c r="A46176" s="1">
        <v>42861</v>
      </c>
      <c r="B46176" t="s">
        <v>37711</v>
      </c>
      <c r="C46176">
        <v>1</v>
      </c>
      <c r="D46176">
        <v>1</v>
      </c>
      <c r="E46176">
        <v>1</v>
      </c>
      <c r="F46176">
        <v>538</v>
      </c>
      <c r="G46176">
        <v>37</v>
      </c>
      <c r="H46176" t="s">
        <v>6469</v>
      </c>
      <c r="I46176" t="s">
        <v>44004</v>
      </c>
      <c r="J46176" t="s">
        <v>6215</v>
      </c>
      <c r="K46176">
        <v>8.0373000000000001</v>
      </c>
      <c r="L46176">
        <v>21.49</v>
      </c>
      <c r="M46176" t="s">
        <v>6222</v>
      </c>
      <c r="N46176">
        <v>4</v>
      </c>
      <c r="O46176" t="s">
        <v>6217</v>
      </c>
      <c r="P46176">
        <v>27742</v>
      </c>
      <c r="Q46176" t="s">
        <v>60</v>
      </c>
      <c r="R46176" t="s">
        <v>449</v>
      </c>
      <c r="S46176" t="s">
        <v>1365</v>
      </c>
      <c r="T46176">
        <v>28926</v>
      </c>
      <c r="U46176" t="s">
        <v>35</v>
      </c>
      <c r="V46176" t="s">
        <v>63</v>
      </c>
      <c r="W46176" t="s">
        <v>37712</v>
      </c>
      <c r="X46176">
        <v>40000</v>
      </c>
      <c r="Y46176">
        <v>0</v>
      </c>
      <c r="Z46176" t="s">
        <v>38</v>
      </c>
      <c r="AA46176" t="s">
        <v>118</v>
      </c>
      <c r="AB46176" t="s">
        <v>40</v>
      </c>
    </row>
    <row r="46177" spans="1:28" x14ac:dyDescent="0.3">
      <c r="A46177" s="1">
        <v>42861</v>
      </c>
      <c r="B46177" t="s">
        <v>37789</v>
      </c>
      <c r="C46177">
        <v>1</v>
      </c>
      <c r="D46177">
        <v>1</v>
      </c>
      <c r="E46177">
        <v>2</v>
      </c>
      <c r="F46177">
        <v>539</v>
      </c>
      <c r="G46177">
        <v>37</v>
      </c>
      <c r="H46177" t="s">
        <v>6387</v>
      </c>
      <c r="I46177" t="s">
        <v>44007</v>
      </c>
      <c r="J46177" t="s">
        <v>6215</v>
      </c>
      <c r="K46177">
        <v>9.3462999999999994</v>
      </c>
      <c r="L46177">
        <v>24.99</v>
      </c>
      <c r="M46177" t="s">
        <v>6222</v>
      </c>
      <c r="N46177">
        <v>4</v>
      </c>
      <c r="O46177" t="s">
        <v>6217</v>
      </c>
      <c r="P46177">
        <v>28681</v>
      </c>
      <c r="Q46177" t="s">
        <v>114</v>
      </c>
      <c r="R46177" t="s">
        <v>168</v>
      </c>
      <c r="S46177" t="s">
        <v>1000</v>
      </c>
      <c r="T46177">
        <v>24184</v>
      </c>
      <c r="U46177" t="s">
        <v>63</v>
      </c>
      <c r="V46177" t="s">
        <v>36</v>
      </c>
      <c r="W46177" t="s">
        <v>37790</v>
      </c>
      <c r="X46177">
        <v>60000</v>
      </c>
      <c r="Y46177">
        <v>0</v>
      </c>
      <c r="Z46177" t="s">
        <v>69</v>
      </c>
      <c r="AA46177" t="s">
        <v>55</v>
      </c>
      <c r="AB46177" t="s">
        <v>40</v>
      </c>
    </row>
    <row r="46178" spans="1:28" x14ac:dyDescent="0.3">
      <c r="A46178" s="1">
        <v>42861</v>
      </c>
      <c r="B46178" t="s">
        <v>37745</v>
      </c>
      <c r="C46178">
        <v>1</v>
      </c>
      <c r="D46178">
        <v>2</v>
      </c>
      <c r="E46178">
        <v>2</v>
      </c>
      <c r="F46178">
        <v>464</v>
      </c>
      <c r="G46178">
        <v>20</v>
      </c>
      <c r="H46178" t="s">
        <v>6270</v>
      </c>
      <c r="I46178" t="s">
        <v>44016</v>
      </c>
      <c r="J46178" t="s">
        <v>29</v>
      </c>
      <c r="K46178">
        <v>9.7135999999999996</v>
      </c>
      <c r="L46178">
        <v>23.548100000000002</v>
      </c>
      <c r="M46178" t="s">
        <v>6272</v>
      </c>
      <c r="N46178">
        <v>3</v>
      </c>
      <c r="O46178" t="s">
        <v>6231</v>
      </c>
      <c r="P46178">
        <v>27115</v>
      </c>
      <c r="Q46178" t="s">
        <v>32</v>
      </c>
      <c r="R46178" t="s">
        <v>46</v>
      </c>
      <c r="S46178" t="s">
        <v>291</v>
      </c>
      <c r="T46178">
        <v>24245</v>
      </c>
      <c r="U46178" t="s">
        <v>63</v>
      </c>
      <c r="V46178" t="s">
        <v>36</v>
      </c>
      <c r="W46178" t="s">
        <v>37746</v>
      </c>
      <c r="X46178">
        <v>70000</v>
      </c>
      <c r="Y46178">
        <v>5</v>
      </c>
      <c r="Z46178" t="s">
        <v>69</v>
      </c>
      <c r="AA46178" t="s">
        <v>55</v>
      </c>
      <c r="AB46178" t="s">
        <v>40</v>
      </c>
    </row>
    <row r="46179" spans="1:28" x14ac:dyDescent="0.3">
      <c r="A46179" s="1">
        <v>42861</v>
      </c>
      <c r="B46179" t="s">
        <v>37745</v>
      </c>
      <c r="C46179">
        <v>1</v>
      </c>
      <c r="D46179">
        <v>1</v>
      </c>
      <c r="E46179">
        <v>2</v>
      </c>
      <c r="F46179">
        <v>530</v>
      </c>
      <c r="G46179">
        <v>37</v>
      </c>
      <c r="H46179" t="s">
        <v>6220</v>
      </c>
      <c r="I46179" t="s">
        <v>43999</v>
      </c>
      <c r="J46179" t="s">
        <v>6215</v>
      </c>
      <c r="K46179">
        <v>1.8663000000000001</v>
      </c>
      <c r="L46179">
        <v>4.99</v>
      </c>
      <c r="M46179" t="s">
        <v>6222</v>
      </c>
      <c r="N46179">
        <v>4</v>
      </c>
      <c r="O46179" t="s">
        <v>6217</v>
      </c>
      <c r="P46179">
        <v>27115</v>
      </c>
      <c r="Q46179" t="s">
        <v>32</v>
      </c>
      <c r="R46179" t="s">
        <v>46</v>
      </c>
      <c r="S46179" t="s">
        <v>291</v>
      </c>
      <c r="T46179">
        <v>24245</v>
      </c>
      <c r="U46179" t="s">
        <v>63</v>
      </c>
      <c r="V46179" t="s">
        <v>36</v>
      </c>
      <c r="W46179" t="s">
        <v>37746</v>
      </c>
      <c r="X46179">
        <v>70000</v>
      </c>
      <c r="Y46179">
        <v>5</v>
      </c>
      <c r="Z46179" t="s">
        <v>69</v>
      </c>
      <c r="AA46179" t="s">
        <v>55</v>
      </c>
      <c r="AB46179" t="s">
        <v>40</v>
      </c>
    </row>
    <row r="46180" spans="1:28" x14ac:dyDescent="0.3">
      <c r="A46180" s="1">
        <v>42861</v>
      </c>
      <c r="B46180" t="s">
        <v>37745</v>
      </c>
      <c r="C46180">
        <v>1</v>
      </c>
      <c r="D46180">
        <v>3</v>
      </c>
      <c r="E46180">
        <v>2</v>
      </c>
      <c r="F46180">
        <v>541</v>
      </c>
      <c r="G46180">
        <v>37</v>
      </c>
      <c r="H46180" t="s">
        <v>6223</v>
      </c>
      <c r="I46180" t="s">
        <v>44000</v>
      </c>
      <c r="J46180" t="s">
        <v>6215</v>
      </c>
      <c r="K46180">
        <v>10.8423</v>
      </c>
      <c r="L46180">
        <v>28.99</v>
      </c>
      <c r="M46180" t="s">
        <v>6222</v>
      </c>
      <c r="N46180">
        <v>4</v>
      </c>
      <c r="O46180" t="s">
        <v>6217</v>
      </c>
      <c r="P46180">
        <v>27115</v>
      </c>
      <c r="Q46180" t="s">
        <v>32</v>
      </c>
      <c r="R46180" t="s">
        <v>46</v>
      </c>
      <c r="S46180" t="s">
        <v>291</v>
      </c>
      <c r="T46180">
        <v>24245</v>
      </c>
      <c r="U46180" t="s">
        <v>63</v>
      </c>
      <c r="V46180" t="s">
        <v>36</v>
      </c>
      <c r="W46180" t="s">
        <v>37746</v>
      </c>
      <c r="X46180">
        <v>70000</v>
      </c>
      <c r="Y46180">
        <v>5</v>
      </c>
      <c r="Z46180" t="s">
        <v>69</v>
      </c>
      <c r="AA46180" t="s">
        <v>55</v>
      </c>
      <c r="AB46180" t="s">
        <v>40</v>
      </c>
    </row>
    <row r="46181" spans="1:28" x14ac:dyDescent="0.3">
      <c r="A46181" s="1">
        <v>42861</v>
      </c>
      <c r="B46181" t="s">
        <v>37692</v>
      </c>
      <c r="C46181">
        <v>4</v>
      </c>
      <c r="D46181">
        <v>2</v>
      </c>
      <c r="E46181">
        <v>1</v>
      </c>
      <c r="F46181">
        <v>540</v>
      </c>
      <c r="G46181">
        <v>37</v>
      </c>
      <c r="H46181" t="s">
        <v>6285</v>
      </c>
      <c r="I46181" t="s">
        <v>43990</v>
      </c>
      <c r="J46181" t="s">
        <v>6215</v>
      </c>
      <c r="K46181">
        <v>12.192399999999999</v>
      </c>
      <c r="L46181">
        <v>32.6</v>
      </c>
      <c r="M46181" t="s">
        <v>6222</v>
      </c>
      <c r="N46181">
        <v>4</v>
      </c>
      <c r="O46181" t="s">
        <v>6217</v>
      </c>
      <c r="P46181">
        <v>25431</v>
      </c>
      <c r="Q46181" t="s">
        <v>114</v>
      </c>
      <c r="R46181" t="s">
        <v>626</v>
      </c>
      <c r="S46181" t="s">
        <v>321</v>
      </c>
      <c r="T46181">
        <v>23938</v>
      </c>
      <c r="U46181" t="s">
        <v>35</v>
      </c>
      <c r="V46181" t="s">
        <v>36</v>
      </c>
      <c r="W46181" t="s">
        <v>37693</v>
      </c>
      <c r="X46181">
        <v>40000</v>
      </c>
      <c r="Y46181">
        <v>0</v>
      </c>
      <c r="Z46181" t="s">
        <v>48</v>
      </c>
      <c r="AA46181" t="s">
        <v>55</v>
      </c>
      <c r="AB46181" t="s">
        <v>75</v>
      </c>
    </row>
    <row r="46182" spans="1:28" x14ac:dyDescent="0.3">
      <c r="A46182" s="1">
        <v>42861</v>
      </c>
      <c r="B46182" t="s">
        <v>37692</v>
      </c>
      <c r="C46182">
        <v>4</v>
      </c>
      <c r="D46182">
        <v>1</v>
      </c>
      <c r="E46182">
        <v>3</v>
      </c>
      <c r="F46182">
        <v>529</v>
      </c>
      <c r="G46182">
        <v>37</v>
      </c>
      <c r="H46182" t="s">
        <v>6342</v>
      </c>
      <c r="I46182" t="s">
        <v>43991</v>
      </c>
      <c r="J46182" t="s">
        <v>6215</v>
      </c>
      <c r="K46182">
        <v>1.4923</v>
      </c>
      <c r="L46182">
        <v>3.99</v>
      </c>
      <c r="M46182" t="s">
        <v>6222</v>
      </c>
      <c r="N46182">
        <v>4</v>
      </c>
      <c r="O46182" t="s">
        <v>6217</v>
      </c>
      <c r="P46182">
        <v>25431</v>
      </c>
      <c r="Q46182" t="s">
        <v>114</v>
      </c>
      <c r="R46182" t="s">
        <v>626</v>
      </c>
      <c r="S46182" t="s">
        <v>321</v>
      </c>
      <c r="T46182">
        <v>23938</v>
      </c>
      <c r="U46182" t="s">
        <v>35</v>
      </c>
      <c r="V46182" t="s">
        <v>36</v>
      </c>
      <c r="W46182" t="s">
        <v>37693</v>
      </c>
      <c r="X46182">
        <v>40000</v>
      </c>
      <c r="Y46182">
        <v>0</v>
      </c>
      <c r="Z46182" t="s">
        <v>48</v>
      </c>
      <c r="AA46182" t="s">
        <v>55</v>
      </c>
      <c r="AB46182" t="s">
        <v>75</v>
      </c>
    </row>
    <row r="46183" spans="1:28" x14ac:dyDescent="0.3">
      <c r="A46183" s="1">
        <v>42861</v>
      </c>
      <c r="B46183" t="s">
        <v>37692</v>
      </c>
      <c r="C46183">
        <v>4</v>
      </c>
      <c r="D46183">
        <v>3</v>
      </c>
      <c r="E46183">
        <v>1</v>
      </c>
      <c r="F46183">
        <v>214</v>
      </c>
      <c r="G46183">
        <v>31</v>
      </c>
      <c r="H46183" t="s">
        <v>6225</v>
      </c>
      <c r="I46183" t="s">
        <v>43993</v>
      </c>
      <c r="J46183" t="s">
        <v>6215</v>
      </c>
      <c r="K46183">
        <v>13.0863</v>
      </c>
      <c r="L46183">
        <v>34.99</v>
      </c>
      <c r="M46183" t="s">
        <v>6227</v>
      </c>
      <c r="N46183">
        <v>4</v>
      </c>
      <c r="O46183" t="s">
        <v>6217</v>
      </c>
      <c r="P46183">
        <v>25431</v>
      </c>
      <c r="Q46183" t="s">
        <v>114</v>
      </c>
      <c r="R46183" t="s">
        <v>626</v>
      </c>
      <c r="S46183" t="s">
        <v>321</v>
      </c>
      <c r="T46183">
        <v>23938</v>
      </c>
      <c r="U46183" t="s">
        <v>35</v>
      </c>
      <c r="V46183" t="s">
        <v>36</v>
      </c>
      <c r="W46183" t="s">
        <v>37693</v>
      </c>
      <c r="X46183">
        <v>40000</v>
      </c>
      <c r="Y46183">
        <v>0</v>
      </c>
      <c r="Z46183" t="s">
        <v>48</v>
      </c>
      <c r="AA46183" t="s">
        <v>55</v>
      </c>
      <c r="AB46183" t="s">
        <v>75</v>
      </c>
    </row>
    <row r="46184" spans="1:28" x14ac:dyDescent="0.3">
      <c r="A46184" s="1">
        <v>42861</v>
      </c>
      <c r="B46184" t="s">
        <v>37696</v>
      </c>
      <c r="C46184">
        <v>4</v>
      </c>
      <c r="D46184">
        <v>2</v>
      </c>
      <c r="E46184">
        <v>2</v>
      </c>
      <c r="F46184">
        <v>477</v>
      </c>
      <c r="G46184">
        <v>28</v>
      </c>
      <c r="H46184" t="s">
        <v>6242</v>
      </c>
      <c r="I46184" t="s">
        <v>43988</v>
      </c>
      <c r="J46184" t="s">
        <v>6215</v>
      </c>
      <c r="K46184">
        <v>1.8663000000000001</v>
      </c>
      <c r="L46184">
        <v>4.99</v>
      </c>
      <c r="M46184" t="s">
        <v>6244</v>
      </c>
      <c r="N46184">
        <v>4</v>
      </c>
      <c r="O46184" t="s">
        <v>6217</v>
      </c>
      <c r="P46184">
        <v>21499</v>
      </c>
      <c r="Q46184" t="s">
        <v>32</v>
      </c>
      <c r="R46184" t="s">
        <v>372</v>
      </c>
      <c r="S46184" t="s">
        <v>283</v>
      </c>
      <c r="T46184">
        <v>18925</v>
      </c>
      <c r="U46184" t="s">
        <v>63</v>
      </c>
      <c r="V46184" t="s">
        <v>36</v>
      </c>
      <c r="W46184" t="s">
        <v>37697</v>
      </c>
      <c r="X46184">
        <v>70000</v>
      </c>
      <c r="Y46184">
        <v>4</v>
      </c>
      <c r="Z46184" t="s">
        <v>54</v>
      </c>
      <c r="AA46184" t="s">
        <v>55</v>
      </c>
      <c r="AB46184" t="s">
        <v>40</v>
      </c>
    </row>
    <row r="46185" spans="1:28" x14ac:dyDescent="0.3">
      <c r="A46185" s="1">
        <v>42861</v>
      </c>
      <c r="B46185" t="s">
        <v>37696</v>
      </c>
      <c r="C46185">
        <v>4</v>
      </c>
      <c r="D46185">
        <v>1</v>
      </c>
      <c r="E46185">
        <v>2</v>
      </c>
      <c r="F46185">
        <v>478</v>
      </c>
      <c r="G46185">
        <v>28</v>
      </c>
      <c r="H46185" t="s">
        <v>6245</v>
      </c>
      <c r="I46185" t="s">
        <v>43987</v>
      </c>
      <c r="J46185" t="s">
        <v>6215</v>
      </c>
      <c r="K46185">
        <v>3.7363</v>
      </c>
      <c r="L46185">
        <v>9.99</v>
      </c>
      <c r="M46185" t="s">
        <v>6244</v>
      </c>
      <c r="N46185">
        <v>4</v>
      </c>
      <c r="O46185" t="s">
        <v>6217</v>
      </c>
      <c r="P46185">
        <v>21499</v>
      </c>
      <c r="Q46185" t="s">
        <v>32</v>
      </c>
      <c r="R46185" t="s">
        <v>372</v>
      </c>
      <c r="S46185" t="s">
        <v>283</v>
      </c>
      <c r="T46185">
        <v>18925</v>
      </c>
      <c r="U46185" t="s">
        <v>63</v>
      </c>
      <c r="V46185" t="s">
        <v>36</v>
      </c>
      <c r="W46185" t="s">
        <v>37697</v>
      </c>
      <c r="X46185">
        <v>70000</v>
      </c>
      <c r="Y46185">
        <v>4</v>
      </c>
      <c r="Z46185" t="s">
        <v>54</v>
      </c>
      <c r="AA46185" t="s">
        <v>55</v>
      </c>
      <c r="AB46185" t="s">
        <v>40</v>
      </c>
    </row>
    <row r="46186" spans="1:28" x14ac:dyDescent="0.3">
      <c r="A46186" s="1">
        <v>42861</v>
      </c>
      <c r="B46186" t="s">
        <v>37696</v>
      </c>
      <c r="C46186">
        <v>4</v>
      </c>
      <c r="D46186">
        <v>3</v>
      </c>
      <c r="E46186">
        <v>1</v>
      </c>
      <c r="F46186">
        <v>215</v>
      </c>
      <c r="G46186">
        <v>31</v>
      </c>
      <c r="H46186" t="s">
        <v>6278</v>
      </c>
      <c r="I46186" t="s">
        <v>43985</v>
      </c>
      <c r="J46186" t="s">
        <v>6215</v>
      </c>
      <c r="K46186">
        <v>12.027799999999999</v>
      </c>
      <c r="L46186">
        <v>33.644199999999998</v>
      </c>
      <c r="M46186" t="s">
        <v>6227</v>
      </c>
      <c r="N46186">
        <v>4</v>
      </c>
      <c r="O46186" t="s">
        <v>6217</v>
      </c>
      <c r="P46186">
        <v>21499</v>
      </c>
      <c r="Q46186" t="s">
        <v>32</v>
      </c>
      <c r="R46186" t="s">
        <v>372</v>
      </c>
      <c r="S46186" t="s">
        <v>283</v>
      </c>
      <c r="T46186">
        <v>18925</v>
      </c>
      <c r="U46186" t="s">
        <v>63</v>
      </c>
      <c r="V46186" t="s">
        <v>36</v>
      </c>
      <c r="W46186" t="s">
        <v>37697</v>
      </c>
      <c r="X46186">
        <v>70000</v>
      </c>
      <c r="Y46186">
        <v>4</v>
      </c>
      <c r="Z46186" t="s">
        <v>54</v>
      </c>
      <c r="AA46186" t="s">
        <v>55</v>
      </c>
      <c r="AB46186" t="s">
        <v>40</v>
      </c>
    </row>
    <row r="46187" spans="1:28" x14ac:dyDescent="0.3">
      <c r="A46187" s="1">
        <v>42861</v>
      </c>
      <c r="B46187" t="s">
        <v>37696</v>
      </c>
      <c r="C46187">
        <v>4</v>
      </c>
      <c r="D46187">
        <v>4</v>
      </c>
      <c r="E46187">
        <v>1</v>
      </c>
      <c r="F46187">
        <v>226</v>
      </c>
      <c r="G46187">
        <v>21</v>
      </c>
      <c r="H46187" t="s">
        <v>6630</v>
      </c>
      <c r="I46187" t="s">
        <v>44039</v>
      </c>
      <c r="J46187" t="s">
        <v>29</v>
      </c>
      <c r="K46187">
        <v>31.724399999999999</v>
      </c>
      <c r="L46187">
        <v>48.067300000000003</v>
      </c>
      <c r="M46187" t="s">
        <v>6230</v>
      </c>
      <c r="N46187">
        <v>3</v>
      </c>
      <c r="O46187" t="s">
        <v>6231</v>
      </c>
      <c r="P46187">
        <v>21499</v>
      </c>
      <c r="Q46187" t="s">
        <v>32</v>
      </c>
      <c r="R46187" t="s">
        <v>372</v>
      </c>
      <c r="S46187" t="s">
        <v>283</v>
      </c>
      <c r="T46187">
        <v>18925</v>
      </c>
      <c r="U46187" t="s">
        <v>63</v>
      </c>
      <c r="V46187" t="s">
        <v>36</v>
      </c>
      <c r="W46187" t="s">
        <v>37697</v>
      </c>
      <c r="X46187">
        <v>70000</v>
      </c>
      <c r="Y46187">
        <v>4</v>
      </c>
      <c r="Z46187" t="s">
        <v>54</v>
      </c>
      <c r="AA46187" t="s">
        <v>55</v>
      </c>
      <c r="AB46187" t="s">
        <v>40</v>
      </c>
    </row>
    <row r="46188" spans="1:28" x14ac:dyDescent="0.3">
      <c r="A46188" s="1">
        <v>42861</v>
      </c>
      <c r="B46188" t="s">
        <v>37763</v>
      </c>
      <c r="C46188">
        <v>6</v>
      </c>
      <c r="D46188">
        <v>1</v>
      </c>
      <c r="E46188">
        <v>2</v>
      </c>
      <c r="F46188">
        <v>478</v>
      </c>
      <c r="G46188">
        <v>28</v>
      </c>
      <c r="H46188" t="s">
        <v>6245</v>
      </c>
      <c r="I46188" t="s">
        <v>43987</v>
      </c>
      <c r="J46188" t="s">
        <v>6215</v>
      </c>
      <c r="K46188">
        <v>3.7363</v>
      </c>
      <c r="L46188">
        <v>9.99</v>
      </c>
      <c r="M46188" t="s">
        <v>6244</v>
      </c>
      <c r="N46188">
        <v>4</v>
      </c>
      <c r="O46188" t="s">
        <v>6217</v>
      </c>
      <c r="P46188">
        <v>11276</v>
      </c>
      <c r="Q46188" t="s">
        <v>32</v>
      </c>
      <c r="R46188" t="s">
        <v>2341</v>
      </c>
      <c r="S46188" t="s">
        <v>1094</v>
      </c>
      <c r="T46188">
        <v>23273</v>
      </c>
      <c r="U46188" t="s">
        <v>63</v>
      </c>
      <c r="V46188" t="s">
        <v>36</v>
      </c>
      <c r="W46188" t="s">
        <v>7529</v>
      </c>
      <c r="X46188">
        <v>80000</v>
      </c>
      <c r="Y46188">
        <v>4</v>
      </c>
      <c r="Z46188" t="s">
        <v>54</v>
      </c>
      <c r="AA46188" t="s">
        <v>55</v>
      </c>
      <c r="AB46188" t="s">
        <v>40</v>
      </c>
    </row>
    <row r="46189" spans="1:28" x14ac:dyDescent="0.3">
      <c r="A46189" s="1">
        <v>42861</v>
      </c>
      <c r="B46189" t="s">
        <v>37763</v>
      </c>
      <c r="C46189">
        <v>6</v>
      </c>
      <c r="D46189">
        <v>4</v>
      </c>
      <c r="E46189">
        <v>2</v>
      </c>
      <c r="F46189">
        <v>464</v>
      </c>
      <c r="G46189">
        <v>20</v>
      </c>
      <c r="H46189" t="s">
        <v>6270</v>
      </c>
      <c r="I46189" t="s">
        <v>44016</v>
      </c>
      <c r="J46189" t="s">
        <v>29</v>
      </c>
      <c r="K46189">
        <v>9.7135999999999996</v>
      </c>
      <c r="L46189">
        <v>23.548100000000002</v>
      </c>
      <c r="M46189" t="s">
        <v>6272</v>
      </c>
      <c r="N46189">
        <v>3</v>
      </c>
      <c r="O46189" t="s">
        <v>6231</v>
      </c>
      <c r="P46189">
        <v>11276</v>
      </c>
      <c r="Q46189" t="s">
        <v>32</v>
      </c>
      <c r="R46189" t="s">
        <v>2341</v>
      </c>
      <c r="S46189" t="s">
        <v>1094</v>
      </c>
      <c r="T46189">
        <v>23273</v>
      </c>
      <c r="U46189" t="s">
        <v>63</v>
      </c>
      <c r="V46189" t="s">
        <v>36</v>
      </c>
      <c r="W46189" t="s">
        <v>7529</v>
      </c>
      <c r="X46189">
        <v>80000</v>
      </c>
      <c r="Y46189">
        <v>4</v>
      </c>
      <c r="Z46189" t="s">
        <v>54</v>
      </c>
      <c r="AA46189" t="s">
        <v>55</v>
      </c>
      <c r="AB46189" t="s">
        <v>40</v>
      </c>
    </row>
    <row r="46190" spans="1:28" x14ac:dyDescent="0.3">
      <c r="A46190" s="1">
        <v>42861</v>
      </c>
      <c r="B46190" t="s">
        <v>37763</v>
      </c>
      <c r="C46190">
        <v>6</v>
      </c>
      <c r="D46190">
        <v>3</v>
      </c>
      <c r="E46190">
        <v>1</v>
      </c>
      <c r="F46190">
        <v>220</v>
      </c>
      <c r="G46190">
        <v>31</v>
      </c>
      <c r="H46190" t="s">
        <v>6254</v>
      </c>
      <c r="I46190" t="s">
        <v>43996</v>
      </c>
      <c r="J46190" t="s">
        <v>6215</v>
      </c>
      <c r="K46190">
        <v>12.027799999999999</v>
      </c>
      <c r="L46190">
        <v>33.644199999999998</v>
      </c>
      <c r="M46190" t="s">
        <v>6227</v>
      </c>
      <c r="N46190">
        <v>4</v>
      </c>
      <c r="O46190" t="s">
        <v>6217</v>
      </c>
      <c r="P46190">
        <v>11276</v>
      </c>
      <c r="Q46190" t="s">
        <v>32</v>
      </c>
      <c r="R46190" t="s">
        <v>2341</v>
      </c>
      <c r="S46190" t="s">
        <v>1094</v>
      </c>
      <c r="T46190">
        <v>23273</v>
      </c>
      <c r="U46190" t="s">
        <v>63</v>
      </c>
      <c r="V46190" t="s">
        <v>36</v>
      </c>
      <c r="W46190" t="s">
        <v>7529</v>
      </c>
      <c r="X46190">
        <v>80000</v>
      </c>
      <c r="Y46190">
        <v>4</v>
      </c>
      <c r="Z46190" t="s">
        <v>54</v>
      </c>
      <c r="AA46190" t="s">
        <v>55</v>
      </c>
      <c r="AB46190" t="s">
        <v>40</v>
      </c>
    </row>
    <row r="46191" spans="1:28" x14ac:dyDescent="0.3">
      <c r="A46191" s="1">
        <v>42861</v>
      </c>
      <c r="B46191" t="s">
        <v>37763</v>
      </c>
      <c r="C46191">
        <v>6</v>
      </c>
      <c r="D46191">
        <v>2</v>
      </c>
      <c r="E46191">
        <v>2</v>
      </c>
      <c r="F46191">
        <v>477</v>
      </c>
      <c r="G46191">
        <v>28</v>
      </c>
      <c r="H46191" t="s">
        <v>6242</v>
      </c>
      <c r="I46191" t="s">
        <v>43988</v>
      </c>
      <c r="J46191" t="s">
        <v>6215</v>
      </c>
      <c r="K46191">
        <v>1.8663000000000001</v>
      </c>
      <c r="L46191">
        <v>4.99</v>
      </c>
      <c r="M46191" t="s">
        <v>6244</v>
      </c>
      <c r="N46191">
        <v>4</v>
      </c>
      <c r="O46191" t="s">
        <v>6217</v>
      </c>
      <c r="P46191">
        <v>11276</v>
      </c>
      <c r="Q46191" t="s">
        <v>32</v>
      </c>
      <c r="R46191" t="s">
        <v>2341</v>
      </c>
      <c r="S46191" t="s">
        <v>1094</v>
      </c>
      <c r="T46191">
        <v>23273</v>
      </c>
      <c r="U46191" t="s">
        <v>63</v>
      </c>
      <c r="V46191" t="s">
        <v>36</v>
      </c>
      <c r="W46191" t="s">
        <v>7529</v>
      </c>
      <c r="X46191">
        <v>80000</v>
      </c>
      <c r="Y46191">
        <v>4</v>
      </c>
      <c r="Z46191" t="s">
        <v>54</v>
      </c>
      <c r="AA46191" t="s">
        <v>55</v>
      </c>
      <c r="AB46191" t="s">
        <v>40</v>
      </c>
    </row>
    <row r="46192" spans="1:28" x14ac:dyDescent="0.3">
      <c r="A46192" s="1">
        <v>42861</v>
      </c>
      <c r="B46192" t="s">
        <v>37699</v>
      </c>
      <c r="C46192">
        <v>6</v>
      </c>
      <c r="D46192">
        <v>2</v>
      </c>
      <c r="E46192">
        <v>2</v>
      </c>
      <c r="F46192">
        <v>223</v>
      </c>
      <c r="G46192">
        <v>19</v>
      </c>
      <c r="H46192" t="s">
        <v>6239</v>
      </c>
      <c r="I46192" t="s">
        <v>44012</v>
      </c>
      <c r="J46192" t="s">
        <v>29</v>
      </c>
      <c r="K46192">
        <v>5.7051999999999996</v>
      </c>
      <c r="L46192">
        <v>8.6441999999999997</v>
      </c>
      <c r="M46192" t="s">
        <v>6241</v>
      </c>
      <c r="N46192">
        <v>3</v>
      </c>
      <c r="O46192" t="s">
        <v>6231</v>
      </c>
      <c r="P46192">
        <v>11277</v>
      </c>
      <c r="Q46192" t="s">
        <v>60</v>
      </c>
      <c r="R46192" t="s">
        <v>1299</v>
      </c>
      <c r="S46192" t="s">
        <v>145</v>
      </c>
      <c r="T46192">
        <v>23172</v>
      </c>
      <c r="U46192" t="s">
        <v>63</v>
      </c>
      <c r="V46192" t="s">
        <v>63</v>
      </c>
      <c r="W46192" t="s">
        <v>7539</v>
      </c>
      <c r="X46192">
        <v>80000</v>
      </c>
      <c r="Y46192">
        <v>4</v>
      </c>
      <c r="Z46192" t="s">
        <v>54</v>
      </c>
      <c r="AA46192" t="s">
        <v>55</v>
      </c>
      <c r="AB46192" t="s">
        <v>40</v>
      </c>
    </row>
    <row r="46193" spans="1:28" x14ac:dyDescent="0.3">
      <c r="A46193" s="1">
        <v>42861</v>
      </c>
      <c r="B46193" t="s">
        <v>37699</v>
      </c>
      <c r="C46193">
        <v>6</v>
      </c>
      <c r="D46193">
        <v>1</v>
      </c>
      <c r="E46193">
        <v>2</v>
      </c>
      <c r="F46193">
        <v>477</v>
      </c>
      <c r="G46193">
        <v>28</v>
      </c>
      <c r="H46193" t="s">
        <v>6242</v>
      </c>
      <c r="I46193" t="s">
        <v>43988</v>
      </c>
      <c r="J46193" t="s">
        <v>6215</v>
      </c>
      <c r="K46193">
        <v>1.8663000000000001</v>
      </c>
      <c r="L46193">
        <v>4.99</v>
      </c>
      <c r="M46193" t="s">
        <v>6244</v>
      </c>
      <c r="N46193">
        <v>4</v>
      </c>
      <c r="O46193" t="s">
        <v>6217</v>
      </c>
      <c r="P46193">
        <v>11277</v>
      </c>
      <c r="Q46193" t="s">
        <v>60</v>
      </c>
      <c r="R46193" t="s">
        <v>1299</v>
      </c>
      <c r="S46193" t="s">
        <v>145</v>
      </c>
      <c r="T46193">
        <v>23172</v>
      </c>
      <c r="U46193" t="s">
        <v>63</v>
      </c>
      <c r="V46193" t="s">
        <v>63</v>
      </c>
      <c r="W46193" t="s">
        <v>7539</v>
      </c>
      <c r="X46193">
        <v>80000</v>
      </c>
      <c r="Y46193">
        <v>4</v>
      </c>
      <c r="Z46193" t="s">
        <v>54</v>
      </c>
      <c r="AA46193" t="s">
        <v>55</v>
      </c>
      <c r="AB46193" t="s">
        <v>40</v>
      </c>
    </row>
    <row r="46194" spans="1:28" x14ac:dyDescent="0.3">
      <c r="A46194" s="1">
        <v>42861</v>
      </c>
      <c r="B46194" t="s">
        <v>37793</v>
      </c>
      <c r="C46194">
        <v>1</v>
      </c>
      <c r="D46194">
        <v>1</v>
      </c>
      <c r="E46194">
        <v>1</v>
      </c>
      <c r="F46194">
        <v>528</v>
      </c>
      <c r="G46194">
        <v>37</v>
      </c>
      <c r="H46194" t="s">
        <v>6288</v>
      </c>
      <c r="I46194" t="s">
        <v>43998</v>
      </c>
      <c r="J46194" t="s">
        <v>6215</v>
      </c>
      <c r="K46194">
        <v>1.8663000000000001</v>
      </c>
      <c r="L46194">
        <v>4.99</v>
      </c>
      <c r="M46194" t="s">
        <v>6222</v>
      </c>
      <c r="N46194">
        <v>4</v>
      </c>
      <c r="O46194" t="s">
        <v>6217</v>
      </c>
      <c r="P46194">
        <v>17665</v>
      </c>
      <c r="Q46194" t="s">
        <v>60</v>
      </c>
      <c r="R46194" t="s">
        <v>379</v>
      </c>
      <c r="S46194" t="s">
        <v>864</v>
      </c>
      <c r="T46194">
        <v>20195</v>
      </c>
      <c r="U46194" t="s">
        <v>63</v>
      </c>
      <c r="V46194" t="s">
        <v>63</v>
      </c>
      <c r="W46194" t="s">
        <v>37794</v>
      </c>
      <c r="X46194">
        <v>30000</v>
      </c>
      <c r="Y46194">
        <v>2</v>
      </c>
      <c r="Z46194" t="s">
        <v>38</v>
      </c>
      <c r="AA46194" t="s">
        <v>70</v>
      </c>
      <c r="AB46194" t="s">
        <v>75</v>
      </c>
    </row>
    <row r="46195" spans="1:28" x14ac:dyDescent="0.3">
      <c r="A46195" s="1">
        <v>42861</v>
      </c>
      <c r="B46195" t="s">
        <v>37793</v>
      </c>
      <c r="C46195">
        <v>1</v>
      </c>
      <c r="D46195">
        <v>2</v>
      </c>
      <c r="E46195">
        <v>1</v>
      </c>
      <c r="F46195">
        <v>215</v>
      </c>
      <c r="G46195">
        <v>31</v>
      </c>
      <c r="H46195" t="s">
        <v>6278</v>
      </c>
      <c r="I46195" t="s">
        <v>43985</v>
      </c>
      <c r="J46195" t="s">
        <v>6215</v>
      </c>
      <c r="K46195">
        <v>12.027799999999999</v>
      </c>
      <c r="L46195">
        <v>33.644199999999998</v>
      </c>
      <c r="M46195" t="s">
        <v>6227</v>
      </c>
      <c r="N46195">
        <v>4</v>
      </c>
      <c r="O46195" t="s">
        <v>6217</v>
      </c>
      <c r="P46195">
        <v>17665</v>
      </c>
      <c r="Q46195" t="s">
        <v>60</v>
      </c>
      <c r="R46195" t="s">
        <v>379</v>
      </c>
      <c r="S46195" t="s">
        <v>864</v>
      </c>
      <c r="T46195">
        <v>20195</v>
      </c>
      <c r="U46195" t="s">
        <v>63</v>
      </c>
      <c r="V46195" t="s">
        <v>63</v>
      </c>
      <c r="W46195" t="s">
        <v>37794</v>
      </c>
      <c r="X46195">
        <v>30000</v>
      </c>
      <c r="Y46195">
        <v>2</v>
      </c>
      <c r="Z46195" t="s">
        <v>38</v>
      </c>
      <c r="AA46195" t="s">
        <v>70</v>
      </c>
      <c r="AB46195" t="s">
        <v>75</v>
      </c>
    </row>
    <row r="46196" spans="1:28" x14ac:dyDescent="0.3">
      <c r="A46196" s="1">
        <v>42861</v>
      </c>
      <c r="B46196" t="s">
        <v>37730</v>
      </c>
      <c r="C46196">
        <v>4</v>
      </c>
      <c r="D46196">
        <v>1</v>
      </c>
      <c r="E46196">
        <v>2</v>
      </c>
      <c r="F46196">
        <v>477</v>
      </c>
      <c r="G46196">
        <v>28</v>
      </c>
      <c r="H46196" t="s">
        <v>6242</v>
      </c>
      <c r="I46196" t="s">
        <v>43988</v>
      </c>
      <c r="J46196" t="s">
        <v>6215</v>
      </c>
      <c r="K46196">
        <v>1.8663000000000001</v>
      </c>
      <c r="L46196">
        <v>4.99</v>
      </c>
      <c r="M46196" t="s">
        <v>6244</v>
      </c>
      <c r="N46196">
        <v>4</v>
      </c>
      <c r="O46196" t="s">
        <v>6217</v>
      </c>
      <c r="P46196">
        <v>18779</v>
      </c>
      <c r="Q46196" t="s">
        <v>477</v>
      </c>
      <c r="R46196" t="s">
        <v>375</v>
      </c>
      <c r="S46196" t="s">
        <v>133</v>
      </c>
      <c r="T46196">
        <v>27141</v>
      </c>
      <c r="U46196" t="s">
        <v>63</v>
      </c>
      <c r="V46196" t="s">
        <v>480</v>
      </c>
      <c r="W46196" t="s">
        <v>37731</v>
      </c>
      <c r="X46196">
        <v>30000</v>
      </c>
      <c r="Y46196">
        <v>0</v>
      </c>
      <c r="Z46196" t="s">
        <v>54</v>
      </c>
      <c r="AA46196" t="s">
        <v>118</v>
      </c>
      <c r="AB46196" t="s">
        <v>40</v>
      </c>
    </row>
    <row r="46197" spans="1:28" x14ac:dyDescent="0.3">
      <c r="A46197" s="1">
        <v>42861</v>
      </c>
      <c r="B46197" t="s">
        <v>37752</v>
      </c>
      <c r="C46197">
        <v>4</v>
      </c>
      <c r="D46197">
        <v>1</v>
      </c>
      <c r="E46197">
        <v>2</v>
      </c>
      <c r="F46197">
        <v>528</v>
      </c>
      <c r="G46197">
        <v>37</v>
      </c>
      <c r="H46197" t="s">
        <v>6288</v>
      </c>
      <c r="I46197" t="s">
        <v>43998</v>
      </c>
      <c r="J46197" t="s">
        <v>6215</v>
      </c>
      <c r="K46197">
        <v>1.8663000000000001</v>
      </c>
      <c r="L46197">
        <v>4.99</v>
      </c>
      <c r="M46197" t="s">
        <v>6222</v>
      </c>
      <c r="N46197">
        <v>4</v>
      </c>
      <c r="O46197" t="s">
        <v>6217</v>
      </c>
      <c r="P46197">
        <v>14390</v>
      </c>
      <c r="Q46197" t="s">
        <v>60</v>
      </c>
      <c r="R46197" t="s">
        <v>636</v>
      </c>
      <c r="S46197" t="s">
        <v>181</v>
      </c>
      <c r="T46197">
        <v>17493</v>
      </c>
      <c r="U46197" t="s">
        <v>63</v>
      </c>
      <c r="V46197" t="s">
        <v>63</v>
      </c>
      <c r="W46197" t="s">
        <v>37753</v>
      </c>
      <c r="X46197">
        <v>60000</v>
      </c>
      <c r="Y46197">
        <v>2</v>
      </c>
      <c r="Z46197" t="s">
        <v>48</v>
      </c>
      <c r="AA46197" t="s">
        <v>49</v>
      </c>
      <c r="AB46197" t="s">
        <v>75</v>
      </c>
    </row>
    <row r="46198" spans="1:28" x14ac:dyDescent="0.3">
      <c r="A46198" s="1">
        <v>42861</v>
      </c>
      <c r="B46198" t="s">
        <v>37752</v>
      </c>
      <c r="C46198">
        <v>4</v>
      </c>
      <c r="D46198">
        <v>2</v>
      </c>
      <c r="E46198">
        <v>1</v>
      </c>
      <c r="F46198">
        <v>215</v>
      </c>
      <c r="G46198">
        <v>31</v>
      </c>
      <c r="H46198" t="s">
        <v>6278</v>
      </c>
      <c r="I46198" t="s">
        <v>43985</v>
      </c>
      <c r="J46198" t="s">
        <v>6215</v>
      </c>
      <c r="K46198">
        <v>12.027799999999999</v>
      </c>
      <c r="L46198">
        <v>33.644199999999998</v>
      </c>
      <c r="M46198" t="s">
        <v>6227</v>
      </c>
      <c r="N46198">
        <v>4</v>
      </c>
      <c r="O46198" t="s">
        <v>6217</v>
      </c>
      <c r="P46198">
        <v>14390</v>
      </c>
      <c r="Q46198" t="s">
        <v>60</v>
      </c>
      <c r="R46198" t="s">
        <v>636</v>
      </c>
      <c r="S46198" t="s">
        <v>181</v>
      </c>
      <c r="T46198">
        <v>17493</v>
      </c>
      <c r="U46198" t="s">
        <v>63</v>
      </c>
      <c r="V46198" t="s">
        <v>63</v>
      </c>
      <c r="W46198" t="s">
        <v>37753</v>
      </c>
      <c r="X46198">
        <v>60000</v>
      </c>
      <c r="Y46198">
        <v>2</v>
      </c>
      <c r="Z46198" t="s">
        <v>48</v>
      </c>
      <c r="AA46198" t="s">
        <v>49</v>
      </c>
      <c r="AB46198" t="s">
        <v>75</v>
      </c>
    </row>
    <row r="46199" spans="1:28" x14ac:dyDescent="0.3">
      <c r="A46199" s="1">
        <v>42861</v>
      </c>
      <c r="B46199" t="s">
        <v>37770</v>
      </c>
      <c r="C46199">
        <v>8</v>
      </c>
      <c r="D46199">
        <v>2</v>
      </c>
      <c r="E46199">
        <v>2</v>
      </c>
      <c r="F46199">
        <v>482</v>
      </c>
      <c r="G46199">
        <v>23</v>
      </c>
      <c r="H46199" t="s">
        <v>6383</v>
      </c>
      <c r="I46199" t="s">
        <v>44018</v>
      </c>
      <c r="J46199" t="s">
        <v>29</v>
      </c>
      <c r="K46199">
        <v>3.3622999999999998</v>
      </c>
      <c r="L46199">
        <v>8.99</v>
      </c>
      <c r="M46199" t="s">
        <v>6385</v>
      </c>
      <c r="N46199">
        <v>3</v>
      </c>
      <c r="O46199" t="s">
        <v>6231</v>
      </c>
      <c r="P46199">
        <v>14695</v>
      </c>
      <c r="Q46199" t="s">
        <v>60</v>
      </c>
      <c r="R46199" t="s">
        <v>358</v>
      </c>
      <c r="S46199" t="s">
        <v>203</v>
      </c>
      <c r="T46199">
        <v>26561</v>
      </c>
      <c r="U46199" t="s">
        <v>35</v>
      </c>
      <c r="V46199" t="s">
        <v>63</v>
      </c>
      <c r="W46199" t="s">
        <v>37771</v>
      </c>
      <c r="X46199">
        <v>10000</v>
      </c>
      <c r="Y46199">
        <v>0</v>
      </c>
      <c r="Z46199" t="s">
        <v>211</v>
      </c>
      <c r="AA46199" t="s">
        <v>39</v>
      </c>
      <c r="AB46199" t="s">
        <v>75</v>
      </c>
    </row>
    <row r="46200" spans="1:28" x14ac:dyDescent="0.3">
      <c r="A46200" s="1">
        <v>42861</v>
      </c>
      <c r="B46200" t="s">
        <v>37770</v>
      </c>
      <c r="C46200">
        <v>8</v>
      </c>
      <c r="D46200">
        <v>1</v>
      </c>
      <c r="E46200">
        <v>2</v>
      </c>
      <c r="F46200">
        <v>528</v>
      </c>
      <c r="G46200">
        <v>37</v>
      </c>
      <c r="H46200" t="s">
        <v>6288</v>
      </c>
      <c r="I46200" t="s">
        <v>43998</v>
      </c>
      <c r="J46200" t="s">
        <v>6215</v>
      </c>
      <c r="K46200">
        <v>1.8663000000000001</v>
      </c>
      <c r="L46200">
        <v>4.99</v>
      </c>
      <c r="M46200" t="s">
        <v>6222</v>
      </c>
      <c r="N46200">
        <v>4</v>
      </c>
      <c r="O46200" t="s">
        <v>6217</v>
      </c>
      <c r="P46200">
        <v>14695</v>
      </c>
      <c r="Q46200" t="s">
        <v>60</v>
      </c>
      <c r="R46200" t="s">
        <v>358</v>
      </c>
      <c r="S46200" t="s">
        <v>203</v>
      </c>
      <c r="T46200">
        <v>26561</v>
      </c>
      <c r="U46200" t="s">
        <v>35</v>
      </c>
      <c r="V46200" t="s">
        <v>63</v>
      </c>
      <c r="W46200" t="s">
        <v>37771</v>
      </c>
      <c r="X46200">
        <v>10000</v>
      </c>
      <c r="Y46200">
        <v>0</v>
      </c>
      <c r="Z46200" t="s">
        <v>211</v>
      </c>
      <c r="AA46200" t="s">
        <v>39</v>
      </c>
      <c r="AB46200" t="s">
        <v>75</v>
      </c>
    </row>
    <row r="46201" spans="1:28" x14ac:dyDescent="0.3">
      <c r="A46201" s="1">
        <v>42861</v>
      </c>
      <c r="B46201" t="s">
        <v>37770</v>
      </c>
      <c r="C46201">
        <v>8</v>
      </c>
      <c r="D46201">
        <v>3</v>
      </c>
      <c r="E46201">
        <v>1</v>
      </c>
      <c r="F46201">
        <v>537</v>
      </c>
      <c r="G46201">
        <v>37</v>
      </c>
      <c r="H46201" t="s">
        <v>6291</v>
      </c>
      <c r="I46201" t="s">
        <v>43997</v>
      </c>
      <c r="J46201" t="s">
        <v>6215</v>
      </c>
      <c r="K46201">
        <v>13.09</v>
      </c>
      <c r="L46201">
        <v>35</v>
      </c>
      <c r="M46201" t="s">
        <v>6222</v>
      </c>
      <c r="N46201">
        <v>4</v>
      </c>
      <c r="O46201" t="s">
        <v>6217</v>
      </c>
      <c r="P46201">
        <v>14695</v>
      </c>
      <c r="Q46201" t="s">
        <v>60</v>
      </c>
      <c r="R46201" t="s">
        <v>358</v>
      </c>
      <c r="S46201" t="s">
        <v>203</v>
      </c>
      <c r="T46201">
        <v>26561</v>
      </c>
      <c r="U46201" t="s">
        <v>35</v>
      </c>
      <c r="V46201" t="s">
        <v>63</v>
      </c>
      <c r="W46201" t="s">
        <v>37771</v>
      </c>
      <c r="X46201">
        <v>10000</v>
      </c>
      <c r="Y46201">
        <v>0</v>
      </c>
      <c r="Z46201" t="s">
        <v>211</v>
      </c>
      <c r="AA46201" t="s">
        <v>39</v>
      </c>
      <c r="AB46201" t="s">
        <v>75</v>
      </c>
    </row>
    <row r="46202" spans="1:28" x14ac:dyDescent="0.3">
      <c r="A46202" s="1">
        <v>42861</v>
      </c>
      <c r="B46202" t="s">
        <v>37726</v>
      </c>
      <c r="C46202">
        <v>7</v>
      </c>
      <c r="D46202">
        <v>1</v>
      </c>
      <c r="E46202">
        <v>1</v>
      </c>
      <c r="F46202">
        <v>537</v>
      </c>
      <c r="G46202">
        <v>37</v>
      </c>
      <c r="H46202" t="s">
        <v>6291</v>
      </c>
      <c r="I46202" t="s">
        <v>43997</v>
      </c>
      <c r="J46202" t="s">
        <v>6215</v>
      </c>
      <c r="K46202">
        <v>13.09</v>
      </c>
      <c r="L46202">
        <v>35</v>
      </c>
      <c r="M46202" t="s">
        <v>6222</v>
      </c>
      <c r="N46202">
        <v>4</v>
      </c>
      <c r="O46202" t="s">
        <v>6217</v>
      </c>
      <c r="P46202">
        <v>15355</v>
      </c>
      <c r="Q46202" t="s">
        <v>32</v>
      </c>
      <c r="R46202" t="s">
        <v>1108</v>
      </c>
      <c r="S46202" t="s">
        <v>287</v>
      </c>
      <c r="T46202">
        <v>20472</v>
      </c>
      <c r="U46202" t="s">
        <v>63</v>
      </c>
      <c r="V46202" t="s">
        <v>36</v>
      </c>
      <c r="W46202" t="s">
        <v>37727</v>
      </c>
      <c r="X46202">
        <v>100000</v>
      </c>
      <c r="Y46202">
        <v>2</v>
      </c>
      <c r="Z46202" t="s">
        <v>54</v>
      </c>
      <c r="AA46202" t="s">
        <v>55</v>
      </c>
      <c r="AB46202" t="s">
        <v>40</v>
      </c>
    </row>
    <row r="46203" spans="1:28" x14ac:dyDescent="0.3">
      <c r="A46203" s="1">
        <v>42861</v>
      </c>
      <c r="B46203" t="s">
        <v>37765</v>
      </c>
      <c r="C46203">
        <v>8</v>
      </c>
      <c r="D46203">
        <v>2</v>
      </c>
      <c r="E46203">
        <v>1</v>
      </c>
      <c r="F46203">
        <v>215</v>
      </c>
      <c r="G46203">
        <v>31</v>
      </c>
      <c r="H46203" t="s">
        <v>6278</v>
      </c>
      <c r="I46203" t="s">
        <v>43985</v>
      </c>
      <c r="J46203" t="s">
        <v>6215</v>
      </c>
      <c r="K46203">
        <v>12.027799999999999</v>
      </c>
      <c r="L46203">
        <v>33.644199999999998</v>
      </c>
      <c r="M46203" t="s">
        <v>6227</v>
      </c>
      <c r="N46203">
        <v>4</v>
      </c>
      <c r="O46203" t="s">
        <v>6217</v>
      </c>
      <c r="P46203">
        <v>24532</v>
      </c>
      <c r="Q46203" t="s">
        <v>60</v>
      </c>
      <c r="R46203" t="s">
        <v>4253</v>
      </c>
      <c r="S46203" t="s">
        <v>34</v>
      </c>
      <c r="T46203">
        <v>21269</v>
      </c>
      <c r="U46203" t="s">
        <v>63</v>
      </c>
      <c r="V46203" t="s">
        <v>63</v>
      </c>
      <c r="W46203" t="s">
        <v>37766</v>
      </c>
      <c r="X46203">
        <v>130000</v>
      </c>
      <c r="Y46203">
        <v>2</v>
      </c>
      <c r="Z46203" t="s">
        <v>48</v>
      </c>
      <c r="AA46203" t="s">
        <v>49</v>
      </c>
      <c r="AB46203" t="s">
        <v>40</v>
      </c>
    </row>
    <row r="46204" spans="1:28" x14ac:dyDescent="0.3">
      <c r="A46204" s="1">
        <v>42861</v>
      </c>
      <c r="B46204" t="s">
        <v>37765</v>
      </c>
      <c r="C46204">
        <v>8</v>
      </c>
      <c r="D46204">
        <v>1</v>
      </c>
      <c r="E46204">
        <v>1</v>
      </c>
      <c r="F46204">
        <v>529</v>
      </c>
      <c r="G46204">
        <v>37</v>
      </c>
      <c r="H46204" t="s">
        <v>6342</v>
      </c>
      <c r="I46204" t="s">
        <v>43991</v>
      </c>
      <c r="J46204" t="s">
        <v>6215</v>
      </c>
      <c r="K46204">
        <v>1.4923</v>
      </c>
      <c r="L46204">
        <v>3.99</v>
      </c>
      <c r="M46204" t="s">
        <v>6222</v>
      </c>
      <c r="N46204">
        <v>4</v>
      </c>
      <c r="O46204" t="s">
        <v>6217</v>
      </c>
      <c r="P46204">
        <v>24532</v>
      </c>
      <c r="Q46204" t="s">
        <v>60</v>
      </c>
      <c r="R46204" t="s">
        <v>4253</v>
      </c>
      <c r="S46204" t="s">
        <v>34</v>
      </c>
      <c r="T46204">
        <v>21269</v>
      </c>
      <c r="U46204" t="s">
        <v>63</v>
      </c>
      <c r="V46204" t="s">
        <v>63</v>
      </c>
      <c r="W46204" t="s">
        <v>37766</v>
      </c>
      <c r="X46204">
        <v>130000</v>
      </c>
      <c r="Y46204">
        <v>2</v>
      </c>
      <c r="Z46204" t="s">
        <v>48</v>
      </c>
      <c r="AA46204" t="s">
        <v>49</v>
      </c>
      <c r="AB46204" t="s">
        <v>40</v>
      </c>
    </row>
    <row r="46205" spans="1:28" x14ac:dyDescent="0.3">
      <c r="A46205" s="1">
        <v>42861</v>
      </c>
      <c r="B46205" t="s">
        <v>37747</v>
      </c>
      <c r="C46205">
        <v>8</v>
      </c>
      <c r="D46205">
        <v>1</v>
      </c>
      <c r="E46205">
        <v>2</v>
      </c>
      <c r="F46205">
        <v>538</v>
      </c>
      <c r="G46205">
        <v>37</v>
      </c>
      <c r="H46205" t="s">
        <v>6469</v>
      </c>
      <c r="I46205" t="s">
        <v>44004</v>
      </c>
      <c r="J46205" t="s">
        <v>6215</v>
      </c>
      <c r="K46205">
        <v>8.0373000000000001</v>
      </c>
      <c r="L46205">
        <v>21.49</v>
      </c>
      <c r="M46205" t="s">
        <v>6222</v>
      </c>
      <c r="N46205">
        <v>4</v>
      </c>
      <c r="O46205" t="s">
        <v>6217</v>
      </c>
      <c r="P46205">
        <v>25794</v>
      </c>
      <c r="Q46205" t="s">
        <v>32</v>
      </c>
      <c r="R46205" t="s">
        <v>672</v>
      </c>
      <c r="S46205" t="s">
        <v>598</v>
      </c>
      <c r="T46205">
        <v>19291</v>
      </c>
      <c r="U46205" t="s">
        <v>35</v>
      </c>
      <c r="V46205" t="s">
        <v>36</v>
      </c>
      <c r="W46205" t="s">
        <v>37748</v>
      </c>
      <c r="X46205">
        <v>90000</v>
      </c>
      <c r="Y46205">
        <v>4</v>
      </c>
      <c r="Z46205" t="s">
        <v>38</v>
      </c>
      <c r="AA46205" t="s">
        <v>55</v>
      </c>
      <c r="AB46205" t="s">
        <v>40</v>
      </c>
    </row>
    <row r="46206" spans="1:28" x14ac:dyDescent="0.3">
      <c r="A46206" s="1">
        <v>42861</v>
      </c>
      <c r="B46206" t="s">
        <v>37747</v>
      </c>
      <c r="C46206">
        <v>8</v>
      </c>
      <c r="D46206">
        <v>2</v>
      </c>
      <c r="E46206">
        <v>2</v>
      </c>
      <c r="F46206">
        <v>480</v>
      </c>
      <c r="G46206">
        <v>37</v>
      </c>
      <c r="H46206" t="s">
        <v>6263</v>
      </c>
      <c r="I46206" t="s">
        <v>44022</v>
      </c>
      <c r="J46206" t="s">
        <v>6215</v>
      </c>
      <c r="K46206">
        <v>0.85650000000000004</v>
      </c>
      <c r="L46206">
        <v>2.29</v>
      </c>
      <c r="M46206" t="s">
        <v>6222</v>
      </c>
      <c r="N46206">
        <v>4</v>
      </c>
      <c r="O46206" t="s">
        <v>6217</v>
      </c>
      <c r="P46206">
        <v>25794</v>
      </c>
      <c r="Q46206" t="s">
        <v>32</v>
      </c>
      <c r="R46206" t="s">
        <v>672</v>
      </c>
      <c r="S46206" t="s">
        <v>598</v>
      </c>
      <c r="T46206">
        <v>19291</v>
      </c>
      <c r="U46206" t="s">
        <v>35</v>
      </c>
      <c r="V46206" t="s">
        <v>36</v>
      </c>
      <c r="W46206" t="s">
        <v>37748</v>
      </c>
      <c r="X46206">
        <v>90000</v>
      </c>
      <c r="Y46206">
        <v>4</v>
      </c>
      <c r="Z46206" t="s">
        <v>38</v>
      </c>
      <c r="AA46206" t="s">
        <v>55</v>
      </c>
      <c r="AB46206" t="s">
        <v>40</v>
      </c>
    </row>
    <row r="46207" spans="1:28" x14ac:dyDescent="0.3">
      <c r="A46207" s="1">
        <v>42861</v>
      </c>
      <c r="B46207" t="s">
        <v>37785</v>
      </c>
      <c r="C46207">
        <v>7</v>
      </c>
      <c r="D46207">
        <v>2</v>
      </c>
      <c r="E46207">
        <v>2</v>
      </c>
      <c r="F46207">
        <v>529</v>
      </c>
      <c r="G46207">
        <v>37</v>
      </c>
      <c r="H46207" t="s">
        <v>6342</v>
      </c>
      <c r="I46207" t="s">
        <v>43991</v>
      </c>
      <c r="J46207" t="s">
        <v>6215</v>
      </c>
      <c r="K46207">
        <v>1.4923</v>
      </c>
      <c r="L46207">
        <v>3.99</v>
      </c>
      <c r="M46207" t="s">
        <v>6222</v>
      </c>
      <c r="N46207">
        <v>4</v>
      </c>
      <c r="O46207" t="s">
        <v>6217</v>
      </c>
      <c r="P46207">
        <v>21737</v>
      </c>
      <c r="Q46207" t="s">
        <v>60</v>
      </c>
      <c r="R46207" t="s">
        <v>3954</v>
      </c>
      <c r="S46207" t="s">
        <v>1700</v>
      </c>
      <c r="T46207">
        <v>22877</v>
      </c>
      <c r="U46207" t="s">
        <v>35</v>
      </c>
      <c r="V46207" t="s">
        <v>63</v>
      </c>
      <c r="W46207" t="s">
        <v>37786</v>
      </c>
      <c r="X46207">
        <v>10000</v>
      </c>
      <c r="Y46207">
        <v>1</v>
      </c>
      <c r="Z46207" t="s">
        <v>69</v>
      </c>
      <c r="AA46207" t="s">
        <v>39</v>
      </c>
      <c r="AB46207" t="s">
        <v>40</v>
      </c>
    </row>
    <row r="46208" spans="1:28" x14ac:dyDescent="0.3">
      <c r="A46208" s="1">
        <v>42861</v>
      </c>
      <c r="B46208" t="s">
        <v>37785</v>
      </c>
      <c r="C46208">
        <v>7</v>
      </c>
      <c r="D46208">
        <v>3</v>
      </c>
      <c r="E46208">
        <v>1</v>
      </c>
      <c r="F46208">
        <v>220</v>
      </c>
      <c r="G46208">
        <v>31</v>
      </c>
      <c r="H46208" t="s">
        <v>6254</v>
      </c>
      <c r="I46208" t="s">
        <v>43996</v>
      </c>
      <c r="J46208" t="s">
        <v>6215</v>
      </c>
      <c r="K46208">
        <v>12.027799999999999</v>
      </c>
      <c r="L46208">
        <v>33.644199999999998</v>
      </c>
      <c r="M46208" t="s">
        <v>6227</v>
      </c>
      <c r="N46208">
        <v>4</v>
      </c>
      <c r="O46208" t="s">
        <v>6217</v>
      </c>
      <c r="P46208">
        <v>21737</v>
      </c>
      <c r="Q46208" t="s">
        <v>60</v>
      </c>
      <c r="R46208" t="s">
        <v>3954</v>
      </c>
      <c r="S46208" t="s">
        <v>1700</v>
      </c>
      <c r="T46208">
        <v>22877</v>
      </c>
      <c r="U46208" t="s">
        <v>35</v>
      </c>
      <c r="V46208" t="s">
        <v>63</v>
      </c>
      <c r="W46208" t="s">
        <v>37786</v>
      </c>
      <c r="X46208">
        <v>10000</v>
      </c>
      <c r="Y46208">
        <v>1</v>
      </c>
      <c r="Z46208" t="s">
        <v>69</v>
      </c>
      <c r="AA46208" t="s">
        <v>39</v>
      </c>
      <c r="AB46208" t="s">
        <v>40</v>
      </c>
    </row>
    <row r="46209" spans="1:28" x14ac:dyDescent="0.3">
      <c r="A46209" s="1">
        <v>42861</v>
      </c>
      <c r="B46209" t="s">
        <v>37785</v>
      </c>
      <c r="C46209">
        <v>7</v>
      </c>
      <c r="D46209">
        <v>1</v>
      </c>
      <c r="E46209">
        <v>2</v>
      </c>
      <c r="F46209">
        <v>538</v>
      </c>
      <c r="G46209">
        <v>37</v>
      </c>
      <c r="H46209" t="s">
        <v>6469</v>
      </c>
      <c r="I46209" t="s">
        <v>44004</v>
      </c>
      <c r="J46209" t="s">
        <v>6215</v>
      </c>
      <c r="K46209">
        <v>8.0373000000000001</v>
      </c>
      <c r="L46209">
        <v>21.49</v>
      </c>
      <c r="M46209" t="s">
        <v>6222</v>
      </c>
      <c r="N46209">
        <v>4</v>
      </c>
      <c r="O46209" t="s">
        <v>6217</v>
      </c>
      <c r="P46209">
        <v>21737</v>
      </c>
      <c r="Q46209" t="s">
        <v>60</v>
      </c>
      <c r="R46209" t="s">
        <v>3954</v>
      </c>
      <c r="S46209" t="s">
        <v>1700</v>
      </c>
      <c r="T46209">
        <v>22877</v>
      </c>
      <c r="U46209" t="s">
        <v>35</v>
      </c>
      <c r="V46209" t="s">
        <v>63</v>
      </c>
      <c r="W46209" t="s">
        <v>37786</v>
      </c>
      <c r="X46209">
        <v>10000</v>
      </c>
      <c r="Y46209">
        <v>1</v>
      </c>
      <c r="Z46209" t="s">
        <v>69</v>
      </c>
      <c r="AA46209" t="s">
        <v>39</v>
      </c>
      <c r="AB46209" t="s">
        <v>40</v>
      </c>
    </row>
    <row r="46210" spans="1:28" x14ac:dyDescent="0.3">
      <c r="A46210" s="1">
        <v>42861</v>
      </c>
      <c r="B46210" t="s">
        <v>37718</v>
      </c>
      <c r="C46210">
        <v>7</v>
      </c>
      <c r="D46210">
        <v>3</v>
      </c>
      <c r="E46210">
        <v>1</v>
      </c>
      <c r="F46210">
        <v>214</v>
      </c>
      <c r="G46210">
        <v>31</v>
      </c>
      <c r="H46210" t="s">
        <v>6225</v>
      </c>
      <c r="I46210" t="s">
        <v>43993</v>
      </c>
      <c r="J46210" t="s">
        <v>6215</v>
      </c>
      <c r="K46210">
        <v>13.0863</v>
      </c>
      <c r="L46210">
        <v>34.99</v>
      </c>
      <c r="M46210" t="s">
        <v>6227</v>
      </c>
      <c r="N46210">
        <v>4</v>
      </c>
      <c r="O46210" t="s">
        <v>6217</v>
      </c>
      <c r="P46210">
        <v>21664</v>
      </c>
      <c r="Q46210" t="s">
        <v>60</v>
      </c>
      <c r="R46210" t="s">
        <v>2205</v>
      </c>
      <c r="S46210" t="s">
        <v>424</v>
      </c>
      <c r="T46210">
        <v>26356</v>
      </c>
      <c r="U46210" t="s">
        <v>35</v>
      </c>
      <c r="V46210" t="s">
        <v>63</v>
      </c>
      <c r="W46210" t="s">
        <v>37719</v>
      </c>
      <c r="X46210">
        <v>20000</v>
      </c>
      <c r="Y46210">
        <v>0</v>
      </c>
      <c r="Z46210" t="s">
        <v>211</v>
      </c>
      <c r="AA46210" t="s">
        <v>39</v>
      </c>
      <c r="AB46210" t="s">
        <v>40</v>
      </c>
    </row>
    <row r="46211" spans="1:28" x14ac:dyDescent="0.3">
      <c r="A46211" s="1">
        <v>42861</v>
      </c>
      <c r="B46211" t="s">
        <v>37718</v>
      </c>
      <c r="C46211">
        <v>7</v>
      </c>
      <c r="D46211">
        <v>1</v>
      </c>
      <c r="E46211">
        <v>2</v>
      </c>
      <c r="F46211">
        <v>538</v>
      </c>
      <c r="G46211">
        <v>37</v>
      </c>
      <c r="H46211" t="s">
        <v>6469</v>
      </c>
      <c r="I46211" t="s">
        <v>44004</v>
      </c>
      <c r="J46211" t="s">
        <v>6215</v>
      </c>
      <c r="K46211">
        <v>8.0373000000000001</v>
      </c>
      <c r="L46211">
        <v>21.49</v>
      </c>
      <c r="M46211" t="s">
        <v>6222</v>
      </c>
      <c r="N46211">
        <v>4</v>
      </c>
      <c r="O46211" t="s">
        <v>6217</v>
      </c>
      <c r="P46211">
        <v>21664</v>
      </c>
      <c r="Q46211" t="s">
        <v>60</v>
      </c>
      <c r="R46211" t="s">
        <v>2205</v>
      </c>
      <c r="S46211" t="s">
        <v>424</v>
      </c>
      <c r="T46211">
        <v>26356</v>
      </c>
      <c r="U46211" t="s">
        <v>35</v>
      </c>
      <c r="V46211" t="s">
        <v>63</v>
      </c>
      <c r="W46211" t="s">
        <v>37719</v>
      </c>
      <c r="X46211">
        <v>20000</v>
      </c>
      <c r="Y46211">
        <v>0</v>
      </c>
      <c r="Z46211" t="s">
        <v>211</v>
      </c>
      <c r="AA46211" t="s">
        <v>39</v>
      </c>
      <c r="AB46211" t="s">
        <v>40</v>
      </c>
    </row>
    <row r="46212" spans="1:28" x14ac:dyDescent="0.3">
      <c r="A46212" s="1">
        <v>42861</v>
      </c>
      <c r="B46212" t="s">
        <v>37718</v>
      </c>
      <c r="C46212">
        <v>7</v>
      </c>
      <c r="D46212">
        <v>2</v>
      </c>
      <c r="E46212">
        <v>2</v>
      </c>
      <c r="F46212">
        <v>529</v>
      </c>
      <c r="G46212">
        <v>37</v>
      </c>
      <c r="H46212" t="s">
        <v>6342</v>
      </c>
      <c r="I46212" t="s">
        <v>43991</v>
      </c>
      <c r="J46212" t="s">
        <v>6215</v>
      </c>
      <c r="K46212">
        <v>1.4923</v>
      </c>
      <c r="L46212">
        <v>3.99</v>
      </c>
      <c r="M46212" t="s">
        <v>6222</v>
      </c>
      <c r="N46212">
        <v>4</v>
      </c>
      <c r="O46212" t="s">
        <v>6217</v>
      </c>
      <c r="P46212">
        <v>21664</v>
      </c>
      <c r="Q46212" t="s">
        <v>60</v>
      </c>
      <c r="R46212" t="s">
        <v>2205</v>
      </c>
      <c r="S46212" t="s">
        <v>424</v>
      </c>
      <c r="T46212">
        <v>26356</v>
      </c>
      <c r="U46212" t="s">
        <v>35</v>
      </c>
      <c r="V46212" t="s">
        <v>63</v>
      </c>
      <c r="W46212" t="s">
        <v>37719</v>
      </c>
      <c r="X46212">
        <v>20000</v>
      </c>
      <c r="Y46212">
        <v>0</v>
      </c>
      <c r="Z46212" t="s">
        <v>211</v>
      </c>
      <c r="AA46212" t="s">
        <v>39</v>
      </c>
      <c r="AB46212" t="s">
        <v>40</v>
      </c>
    </row>
    <row r="46213" spans="1:28" x14ac:dyDescent="0.3">
      <c r="A46213" s="1">
        <v>42861</v>
      </c>
      <c r="B46213" t="s">
        <v>37758</v>
      </c>
      <c r="C46213">
        <v>1</v>
      </c>
      <c r="D46213">
        <v>1</v>
      </c>
      <c r="E46213">
        <v>1</v>
      </c>
      <c r="F46213">
        <v>537</v>
      </c>
      <c r="G46213">
        <v>37</v>
      </c>
      <c r="H46213" t="s">
        <v>6291</v>
      </c>
      <c r="I46213" t="s">
        <v>43997</v>
      </c>
      <c r="J46213" t="s">
        <v>6215</v>
      </c>
      <c r="K46213">
        <v>13.09</v>
      </c>
      <c r="L46213">
        <v>35</v>
      </c>
      <c r="M46213" t="s">
        <v>6222</v>
      </c>
      <c r="N46213">
        <v>4</v>
      </c>
      <c r="O46213" t="s">
        <v>6217</v>
      </c>
      <c r="P46213">
        <v>11880</v>
      </c>
      <c r="Q46213" t="s">
        <v>32</v>
      </c>
      <c r="R46213" t="s">
        <v>1930</v>
      </c>
      <c r="S46213" t="s">
        <v>321</v>
      </c>
      <c r="T46213">
        <v>21782</v>
      </c>
      <c r="U46213" t="s">
        <v>63</v>
      </c>
      <c r="V46213" t="s">
        <v>36</v>
      </c>
      <c r="W46213" t="s">
        <v>9768</v>
      </c>
      <c r="X46213">
        <v>60000</v>
      </c>
      <c r="Y46213">
        <v>1</v>
      </c>
      <c r="Z46213" t="s">
        <v>54</v>
      </c>
      <c r="AA46213" t="s">
        <v>118</v>
      </c>
      <c r="AB46213" t="s">
        <v>40</v>
      </c>
    </row>
    <row r="46214" spans="1:28" x14ac:dyDescent="0.3">
      <c r="A46214" s="1">
        <v>42861</v>
      </c>
      <c r="B46214" t="s">
        <v>37758</v>
      </c>
      <c r="C46214">
        <v>1</v>
      </c>
      <c r="D46214">
        <v>3</v>
      </c>
      <c r="E46214">
        <v>3</v>
      </c>
      <c r="F46214">
        <v>480</v>
      </c>
      <c r="G46214">
        <v>37</v>
      </c>
      <c r="H46214" t="s">
        <v>6263</v>
      </c>
      <c r="I46214" t="s">
        <v>44022</v>
      </c>
      <c r="J46214" t="s">
        <v>6215</v>
      </c>
      <c r="K46214">
        <v>0.85650000000000004</v>
      </c>
      <c r="L46214">
        <v>2.29</v>
      </c>
      <c r="M46214" t="s">
        <v>6222</v>
      </c>
      <c r="N46214">
        <v>4</v>
      </c>
      <c r="O46214" t="s">
        <v>6217</v>
      </c>
      <c r="P46214">
        <v>11880</v>
      </c>
      <c r="Q46214" t="s">
        <v>32</v>
      </c>
      <c r="R46214" t="s">
        <v>1930</v>
      </c>
      <c r="S46214" t="s">
        <v>321</v>
      </c>
      <c r="T46214">
        <v>21782</v>
      </c>
      <c r="U46214" t="s">
        <v>63</v>
      </c>
      <c r="V46214" t="s">
        <v>36</v>
      </c>
      <c r="W46214" t="s">
        <v>9768</v>
      </c>
      <c r="X46214">
        <v>60000</v>
      </c>
      <c r="Y46214">
        <v>1</v>
      </c>
      <c r="Z46214" t="s">
        <v>54</v>
      </c>
      <c r="AA46214" t="s">
        <v>118</v>
      </c>
      <c r="AB46214" t="s">
        <v>40</v>
      </c>
    </row>
    <row r="46215" spans="1:28" x14ac:dyDescent="0.3">
      <c r="A46215" s="1">
        <v>42861</v>
      </c>
      <c r="B46215" t="s">
        <v>37758</v>
      </c>
      <c r="C46215">
        <v>1</v>
      </c>
      <c r="D46215">
        <v>2</v>
      </c>
      <c r="E46215">
        <v>2</v>
      </c>
      <c r="F46215">
        <v>528</v>
      </c>
      <c r="G46215">
        <v>37</v>
      </c>
      <c r="H46215" t="s">
        <v>6288</v>
      </c>
      <c r="I46215" t="s">
        <v>43998</v>
      </c>
      <c r="J46215" t="s">
        <v>6215</v>
      </c>
      <c r="K46215">
        <v>1.8663000000000001</v>
      </c>
      <c r="L46215">
        <v>4.99</v>
      </c>
      <c r="M46215" t="s">
        <v>6222</v>
      </c>
      <c r="N46215">
        <v>4</v>
      </c>
      <c r="O46215" t="s">
        <v>6217</v>
      </c>
      <c r="P46215">
        <v>11880</v>
      </c>
      <c r="Q46215" t="s">
        <v>32</v>
      </c>
      <c r="R46215" t="s">
        <v>1930</v>
      </c>
      <c r="S46215" t="s">
        <v>321</v>
      </c>
      <c r="T46215">
        <v>21782</v>
      </c>
      <c r="U46215" t="s">
        <v>63</v>
      </c>
      <c r="V46215" t="s">
        <v>36</v>
      </c>
      <c r="W46215" t="s">
        <v>9768</v>
      </c>
      <c r="X46215">
        <v>60000</v>
      </c>
      <c r="Y46215">
        <v>1</v>
      </c>
      <c r="Z46215" t="s">
        <v>54</v>
      </c>
      <c r="AA46215" t="s">
        <v>118</v>
      </c>
      <c r="AB46215" t="s">
        <v>40</v>
      </c>
    </row>
    <row r="46216" spans="1:28" x14ac:dyDescent="0.3">
      <c r="A46216" s="1">
        <v>42861</v>
      </c>
      <c r="B46216" t="s">
        <v>37757</v>
      </c>
      <c r="C46216">
        <v>4</v>
      </c>
      <c r="D46216">
        <v>4</v>
      </c>
      <c r="E46216">
        <v>1</v>
      </c>
      <c r="F46216">
        <v>232</v>
      </c>
      <c r="G46216">
        <v>21</v>
      </c>
      <c r="H46216" t="s">
        <v>6364</v>
      </c>
      <c r="I46216" t="s">
        <v>43995</v>
      </c>
      <c r="J46216" t="s">
        <v>29</v>
      </c>
      <c r="K46216">
        <v>31.724399999999999</v>
      </c>
      <c r="L46216">
        <v>48.067300000000003</v>
      </c>
      <c r="M46216" t="s">
        <v>6230</v>
      </c>
      <c r="N46216">
        <v>3</v>
      </c>
      <c r="O46216" t="s">
        <v>6231</v>
      </c>
      <c r="P46216">
        <v>11931</v>
      </c>
      <c r="Q46216" t="s">
        <v>60</v>
      </c>
      <c r="R46216" t="s">
        <v>1693</v>
      </c>
      <c r="S46216" t="s">
        <v>100</v>
      </c>
      <c r="T46216">
        <v>28807</v>
      </c>
      <c r="U46216" t="s">
        <v>35</v>
      </c>
      <c r="V46216" t="s">
        <v>63</v>
      </c>
      <c r="W46216" t="s">
        <v>9927</v>
      </c>
      <c r="X46216">
        <v>70000</v>
      </c>
      <c r="Y46216">
        <v>0</v>
      </c>
      <c r="Z46216" t="s">
        <v>54</v>
      </c>
      <c r="AA46216" t="s">
        <v>118</v>
      </c>
      <c r="AB46216" t="s">
        <v>40</v>
      </c>
    </row>
    <row r="46217" spans="1:28" x14ac:dyDescent="0.3">
      <c r="A46217" s="1">
        <v>42861</v>
      </c>
      <c r="B46217" t="s">
        <v>37757</v>
      </c>
      <c r="C46217">
        <v>4</v>
      </c>
      <c r="D46217">
        <v>1</v>
      </c>
      <c r="E46217">
        <v>2</v>
      </c>
      <c r="F46217">
        <v>528</v>
      </c>
      <c r="G46217">
        <v>37</v>
      </c>
      <c r="H46217" t="s">
        <v>6288</v>
      </c>
      <c r="I46217" t="s">
        <v>43998</v>
      </c>
      <c r="J46217" t="s">
        <v>6215</v>
      </c>
      <c r="K46217">
        <v>1.8663000000000001</v>
      </c>
      <c r="L46217">
        <v>4.99</v>
      </c>
      <c r="M46217" t="s">
        <v>6222</v>
      </c>
      <c r="N46217">
        <v>4</v>
      </c>
      <c r="O46217" t="s">
        <v>6217</v>
      </c>
      <c r="P46217">
        <v>11931</v>
      </c>
      <c r="Q46217" t="s">
        <v>60</v>
      </c>
      <c r="R46217" t="s">
        <v>1693</v>
      </c>
      <c r="S46217" t="s">
        <v>100</v>
      </c>
      <c r="T46217">
        <v>28807</v>
      </c>
      <c r="U46217" t="s">
        <v>35</v>
      </c>
      <c r="V46217" t="s">
        <v>63</v>
      </c>
      <c r="W46217" t="s">
        <v>9927</v>
      </c>
      <c r="X46217">
        <v>70000</v>
      </c>
      <c r="Y46217">
        <v>0</v>
      </c>
      <c r="Z46217" t="s">
        <v>54</v>
      </c>
      <c r="AA46217" t="s">
        <v>118</v>
      </c>
      <c r="AB46217" t="s">
        <v>40</v>
      </c>
    </row>
    <row r="46218" spans="1:28" x14ac:dyDescent="0.3">
      <c r="A46218" s="1">
        <v>42861</v>
      </c>
      <c r="B46218" t="s">
        <v>37757</v>
      </c>
      <c r="C46218">
        <v>4</v>
      </c>
      <c r="D46218">
        <v>3</v>
      </c>
      <c r="E46218">
        <v>1</v>
      </c>
      <c r="F46218">
        <v>214</v>
      </c>
      <c r="G46218">
        <v>31</v>
      </c>
      <c r="H46218" t="s">
        <v>6225</v>
      </c>
      <c r="I46218" t="s">
        <v>43993</v>
      </c>
      <c r="J46218" t="s">
        <v>6215</v>
      </c>
      <c r="K46218">
        <v>13.0863</v>
      </c>
      <c r="L46218">
        <v>34.99</v>
      </c>
      <c r="M46218" t="s">
        <v>6227</v>
      </c>
      <c r="N46218">
        <v>4</v>
      </c>
      <c r="O46218" t="s">
        <v>6217</v>
      </c>
      <c r="P46218">
        <v>11931</v>
      </c>
      <c r="Q46218" t="s">
        <v>60</v>
      </c>
      <c r="R46218" t="s">
        <v>1693</v>
      </c>
      <c r="S46218" t="s">
        <v>100</v>
      </c>
      <c r="T46218">
        <v>28807</v>
      </c>
      <c r="U46218" t="s">
        <v>35</v>
      </c>
      <c r="V46218" t="s">
        <v>63</v>
      </c>
      <c r="W46218" t="s">
        <v>9927</v>
      </c>
      <c r="X46218">
        <v>70000</v>
      </c>
      <c r="Y46218">
        <v>0</v>
      </c>
      <c r="Z46218" t="s">
        <v>54</v>
      </c>
      <c r="AA46218" t="s">
        <v>118</v>
      </c>
      <c r="AB46218" t="s">
        <v>40</v>
      </c>
    </row>
    <row r="46219" spans="1:28" x14ac:dyDescent="0.3">
      <c r="A46219" s="1">
        <v>42861</v>
      </c>
      <c r="B46219" t="s">
        <v>37757</v>
      </c>
      <c r="C46219">
        <v>4</v>
      </c>
      <c r="D46219">
        <v>5</v>
      </c>
      <c r="E46219">
        <v>2</v>
      </c>
      <c r="F46219">
        <v>462</v>
      </c>
      <c r="G46219">
        <v>20</v>
      </c>
      <c r="H46219" t="s">
        <v>6415</v>
      </c>
      <c r="I46219" t="s">
        <v>44024</v>
      </c>
      <c r="J46219" t="s">
        <v>29</v>
      </c>
      <c r="K46219">
        <v>9.7135999999999996</v>
      </c>
      <c r="L46219">
        <v>23.548100000000002</v>
      </c>
      <c r="M46219" t="s">
        <v>6272</v>
      </c>
      <c r="N46219">
        <v>3</v>
      </c>
      <c r="O46219" t="s">
        <v>6231</v>
      </c>
      <c r="P46219">
        <v>11931</v>
      </c>
      <c r="Q46219" t="s">
        <v>60</v>
      </c>
      <c r="R46219" t="s">
        <v>1693</v>
      </c>
      <c r="S46219" t="s">
        <v>100</v>
      </c>
      <c r="T46219">
        <v>28807</v>
      </c>
      <c r="U46219" t="s">
        <v>35</v>
      </c>
      <c r="V46219" t="s">
        <v>63</v>
      </c>
      <c r="W46219" t="s">
        <v>9927</v>
      </c>
      <c r="X46219">
        <v>70000</v>
      </c>
      <c r="Y46219">
        <v>0</v>
      </c>
      <c r="Z46219" t="s">
        <v>54</v>
      </c>
      <c r="AA46219" t="s">
        <v>118</v>
      </c>
      <c r="AB46219" t="s">
        <v>40</v>
      </c>
    </row>
    <row r="46220" spans="1:28" x14ac:dyDescent="0.3">
      <c r="A46220" s="1">
        <v>42861</v>
      </c>
      <c r="B46220" t="s">
        <v>37757</v>
      </c>
      <c r="C46220">
        <v>4</v>
      </c>
      <c r="D46220">
        <v>2</v>
      </c>
      <c r="E46220">
        <v>1</v>
      </c>
      <c r="F46220">
        <v>537</v>
      </c>
      <c r="G46220">
        <v>37</v>
      </c>
      <c r="H46220" t="s">
        <v>6291</v>
      </c>
      <c r="I46220" t="s">
        <v>43997</v>
      </c>
      <c r="J46220" t="s">
        <v>6215</v>
      </c>
      <c r="K46220">
        <v>13.09</v>
      </c>
      <c r="L46220">
        <v>35</v>
      </c>
      <c r="M46220" t="s">
        <v>6222</v>
      </c>
      <c r="N46220">
        <v>4</v>
      </c>
      <c r="O46220" t="s">
        <v>6217</v>
      </c>
      <c r="P46220">
        <v>11931</v>
      </c>
      <c r="Q46220" t="s">
        <v>60</v>
      </c>
      <c r="R46220" t="s">
        <v>1693</v>
      </c>
      <c r="S46220" t="s">
        <v>100</v>
      </c>
      <c r="T46220">
        <v>28807</v>
      </c>
      <c r="U46220" t="s">
        <v>35</v>
      </c>
      <c r="V46220" t="s">
        <v>63</v>
      </c>
      <c r="W46220" t="s">
        <v>9927</v>
      </c>
      <c r="X46220">
        <v>70000</v>
      </c>
      <c r="Y46220">
        <v>0</v>
      </c>
      <c r="Z46220" t="s">
        <v>54</v>
      </c>
      <c r="AA46220" t="s">
        <v>118</v>
      </c>
      <c r="AB46220" t="s">
        <v>40</v>
      </c>
    </row>
    <row r="46221" spans="1:28" x14ac:dyDescent="0.3">
      <c r="A46221" s="1">
        <v>42861</v>
      </c>
      <c r="B46221" t="s">
        <v>37773</v>
      </c>
      <c r="C46221">
        <v>6</v>
      </c>
      <c r="D46221">
        <v>1</v>
      </c>
      <c r="E46221">
        <v>2</v>
      </c>
      <c r="F46221">
        <v>485</v>
      </c>
      <c r="G46221">
        <v>30</v>
      </c>
      <c r="H46221" t="s">
        <v>6213</v>
      </c>
      <c r="I46221" t="s">
        <v>44008</v>
      </c>
      <c r="J46221" t="s">
        <v>6215</v>
      </c>
      <c r="K46221">
        <v>8.2204999999999995</v>
      </c>
      <c r="L46221">
        <v>21.98</v>
      </c>
      <c r="M46221" t="s">
        <v>6216</v>
      </c>
      <c r="N46221">
        <v>4</v>
      </c>
      <c r="O46221" t="s">
        <v>6217</v>
      </c>
      <c r="P46221">
        <v>15874</v>
      </c>
      <c r="Q46221" t="s">
        <v>60</v>
      </c>
      <c r="R46221" t="s">
        <v>1485</v>
      </c>
      <c r="S46221" t="s">
        <v>67</v>
      </c>
      <c r="T46221">
        <v>16235</v>
      </c>
      <c r="U46221" t="s">
        <v>63</v>
      </c>
      <c r="V46221" t="s">
        <v>63</v>
      </c>
      <c r="W46221" t="s">
        <v>15329</v>
      </c>
      <c r="X46221">
        <v>70000</v>
      </c>
      <c r="Y46221">
        <v>4</v>
      </c>
      <c r="Z46221" t="s">
        <v>48</v>
      </c>
      <c r="AA46221" t="s">
        <v>49</v>
      </c>
      <c r="AB46221" t="s">
        <v>75</v>
      </c>
    </row>
    <row r="46222" spans="1:28" x14ac:dyDescent="0.3">
      <c r="A46222" s="1">
        <v>42861</v>
      </c>
      <c r="B46222" t="s">
        <v>37773</v>
      </c>
      <c r="C46222">
        <v>6</v>
      </c>
      <c r="D46222">
        <v>2</v>
      </c>
      <c r="E46222">
        <v>1</v>
      </c>
      <c r="F46222">
        <v>471</v>
      </c>
      <c r="G46222">
        <v>25</v>
      </c>
      <c r="H46222" t="s">
        <v>6499</v>
      </c>
      <c r="I46222" t="s">
        <v>44031</v>
      </c>
      <c r="J46222" t="s">
        <v>29</v>
      </c>
      <c r="K46222">
        <v>23.748999999999999</v>
      </c>
      <c r="L46222">
        <v>63.5</v>
      </c>
      <c r="M46222" t="s">
        <v>6429</v>
      </c>
      <c r="N46222">
        <v>3</v>
      </c>
      <c r="O46222" t="s">
        <v>6231</v>
      </c>
      <c r="P46222">
        <v>15874</v>
      </c>
      <c r="Q46222" t="s">
        <v>60</v>
      </c>
      <c r="R46222" t="s">
        <v>1485</v>
      </c>
      <c r="S46222" t="s">
        <v>67</v>
      </c>
      <c r="T46222">
        <v>16235</v>
      </c>
      <c r="U46222" t="s">
        <v>63</v>
      </c>
      <c r="V46222" t="s">
        <v>63</v>
      </c>
      <c r="W46222" t="s">
        <v>15329</v>
      </c>
      <c r="X46222">
        <v>70000</v>
      </c>
      <c r="Y46222">
        <v>4</v>
      </c>
      <c r="Z46222" t="s">
        <v>48</v>
      </c>
      <c r="AA46222" t="s">
        <v>49</v>
      </c>
      <c r="AB46222" t="s">
        <v>75</v>
      </c>
    </row>
    <row r="46223" spans="1:28" x14ac:dyDescent="0.3">
      <c r="A46223" s="1">
        <v>42861</v>
      </c>
      <c r="B46223" t="s">
        <v>37698</v>
      </c>
      <c r="C46223">
        <v>6</v>
      </c>
      <c r="D46223">
        <v>1</v>
      </c>
      <c r="E46223">
        <v>2</v>
      </c>
      <c r="F46223">
        <v>528</v>
      </c>
      <c r="G46223">
        <v>37</v>
      </c>
      <c r="H46223" t="s">
        <v>6288</v>
      </c>
      <c r="I46223" t="s">
        <v>43998</v>
      </c>
      <c r="J46223" t="s">
        <v>6215</v>
      </c>
      <c r="K46223">
        <v>1.8663000000000001</v>
      </c>
      <c r="L46223">
        <v>4.99</v>
      </c>
      <c r="M46223" t="s">
        <v>6222</v>
      </c>
      <c r="N46223">
        <v>4</v>
      </c>
      <c r="O46223" t="s">
        <v>6217</v>
      </c>
      <c r="P46223">
        <v>12928</v>
      </c>
      <c r="Q46223" t="s">
        <v>32</v>
      </c>
      <c r="R46223" t="s">
        <v>2324</v>
      </c>
      <c r="S46223" t="s">
        <v>116</v>
      </c>
      <c r="T46223">
        <v>25517</v>
      </c>
      <c r="U46223" t="s">
        <v>63</v>
      </c>
      <c r="V46223" t="s">
        <v>36</v>
      </c>
      <c r="W46223" t="s">
        <v>12407</v>
      </c>
      <c r="X46223">
        <v>60000</v>
      </c>
      <c r="Y46223">
        <v>2</v>
      </c>
      <c r="Z46223" t="s">
        <v>69</v>
      </c>
      <c r="AA46223" t="s">
        <v>55</v>
      </c>
      <c r="AB46223" t="s">
        <v>40</v>
      </c>
    </row>
    <row r="46224" spans="1:28" x14ac:dyDescent="0.3">
      <c r="A46224" s="1">
        <v>42861</v>
      </c>
      <c r="B46224" t="s">
        <v>37698</v>
      </c>
      <c r="C46224">
        <v>6</v>
      </c>
      <c r="D46224">
        <v>2</v>
      </c>
      <c r="E46224">
        <v>1</v>
      </c>
      <c r="F46224">
        <v>537</v>
      </c>
      <c r="G46224">
        <v>37</v>
      </c>
      <c r="H46224" t="s">
        <v>6291</v>
      </c>
      <c r="I46224" t="s">
        <v>43997</v>
      </c>
      <c r="J46224" t="s">
        <v>6215</v>
      </c>
      <c r="K46224">
        <v>13.09</v>
      </c>
      <c r="L46224">
        <v>35</v>
      </c>
      <c r="M46224" t="s">
        <v>6222</v>
      </c>
      <c r="N46224">
        <v>4</v>
      </c>
      <c r="O46224" t="s">
        <v>6217</v>
      </c>
      <c r="P46224">
        <v>12928</v>
      </c>
      <c r="Q46224" t="s">
        <v>32</v>
      </c>
      <c r="R46224" t="s">
        <v>2324</v>
      </c>
      <c r="S46224" t="s">
        <v>116</v>
      </c>
      <c r="T46224">
        <v>25517</v>
      </c>
      <c r="U46224" t="s">
        <v>63</v>
      </c>
      <c r="V46224" t="s">
        <v>36</v>
      </c>
      <c r="W46224" t="s">
        <v>12407</v>
      </c>
      <c r="X46224">
        <v>60000</v>
      </c>
      <c r="Y46224">
        <v>2</v>
      </c>
      <c r="Z46224" t="s">
        <v>69</v>
      </c>
      <c r="AA46224" t="s">
        <v>55</v>
      </c>
      <c r="AB46224" t="s">
        <v>40</v>
      </c>
    </row>
    <row r="46225" spans="1:28" x14ac:dyDescent="0.3">
      <c r="A46225" s="1">
        <v>42861</v>
      </c>
      <c r="B46225" t="s">
        <v>37698</v>
      </c>
      <c r="C46225">
        <v>6</v>
      </c>
      <c r="D46225">
        <v>3</v>
      </c>
      <c r="E46225">
        <v>1</v>
      </c>
      <c r="F46225">
        <v>215</v>
      </c>
      <c r="G46225">
        <v>31</v>
      </c>
      <c r="H46225" t="s">
        <v>6278</v>
      </c>
      <c r="I46225" t="s">
        <v>43985</v>
      </c>
      <c r="J46225" t="s">
        <v>6215</v>
      </c>
      <c r="K46225">
        <v>12.027799999999999</v>
      </c>
      <c r="L46225">
        <v>33.644199999999998</v>
      </c>
      <c r="M46225" t="s">
        <v>6227</v>
      </c>
      <c r="N46225">
        <v>4</v>
      </c>
      <c r="O46225" t="s">
        <v>6217</v>
      </c>
      <c r="P46225">
        <v>12928</v>
      </c>
      <c r="Q46225" t="s">
        <v>32</v>
      </c>
      <c r="R46225" t="s">
        <v>2324</v>
      </c>
      <c r="S46225" t="s">
        <v>116</v>
      </c>
      <c r="T46225">
        <v>25517</v>
      </c>
      <c r="U46225" t="s">
        <v>63</v>
      </c>
      <c r="V46225" t="s">
        <v>36</v>
      </c>
      <c r="W46225" t="s">
        <v>12407</v>
      </c>
      <c r="X46225">
        <v>60000</v>
      </c>
      <c r="Y46225">
        <v>2</v>
      </c>
      <c r="Z46225" t="s">
        <v>69</v>
      </c>
      <c r="AA46225" t="s">
        <v>55</v>
      </c>
      <c r="AB46225" t="s">
        <v>40</v>
      </c>
    </row>
    <row r="46226" spans="1:28" x14ac:dyDescent="0.3">
      <c r="A46226" s="1">
        <v>42861</v>
      </c>
      <c r="B46226" t="s">
        <v>37725</v>
      </c>
      <c r="C46226">
        <v>6</v>
      </c>
      <c r="D46226">
        <v>1</v>
      </c>
      <c r="E46226">
        <v>1</v>
      </c>
      <c r="F46226">
        <v>537</v>
      </c>
      <c r="G46226">
        <v>37</v>
      </c>
      <c r="H46226" t="s">
        <v>6291</v>
      </c>
      <c r="I46226" t="s">
        <v>43997</v>
      </c>
      <c r="J46226" t="s">
        <v>6215</v>
      </c>
      <c r="K46226">
        <v>13.09</v>
      </c>
      <c r="L46226">
        <v>35</v>
      </c>
      <c r="M46226" t="s">
        <v>6222</v>
      </c>
      <c r="N46226">
        <v>4</v>
      </c>
      <c r="O46226" t="s">
        <v>6217</v>
      </c>
      <c r="P46226">
        <v>15526</v>
      </c>
      <c r="Q46226" t="s">
        <v>32</v>
      </c>
      <c r="R46226" t="s">
        <v>1584</v>
      </c>
      <c r="S46226" t="s">
        <v>915</v>
      </c>
      <c r="T46226">
        <v>23547</v>
      </c>
      <c r="U46226" t="s">
        <v>35</v>
      </c>
      <c r="V46226" t="s">
        <v>36</v>
      </c>
      <c r="W46226" t="s">
        <v>15015</v>
      </c>
      <c r="X46226">
        <v>50000</v>
      </c>
      <c r="Y46226">
        <v>4</v>
      </c>
      <c r="Z46226" t="s">
        <v>48</v>
      </c>
      <c r="AA46226" t="s">
        <v>118</v>
      </c>
      <c r="AB46226" t="s">
        <v>75</v>
      </c>
    </row>
    <row r="46227" spans="1:28" x14ac:dyDescent="0.3">
      <c r="A46227" s="1">
        <v>42861</v>
      </c>
      <c r="B46227" t="s">
        <v>37725</v>
      </c>
      <c r="C46227">
        <v>6</v>
      </c>
      <c r="D46227">
        <v>3</v>
      </c>
      <c r="E46227">
        <v>1</v>
      </c>
      <c r="F46227">
        <v>480</v>
      </c>
      <c r="G46227">
        <v>37</v>
      </c>
      <c r="H46227" t="s">
        <v>6263</v>
      </c>
      <c r="I46227" t="s">
        <v>44022</v>
      </c>
      <c r="J46227" t="s">
        <v>6215</v>
      </c>
      <c r="K46227">
        <v>0.85650000000000004</v>
      </c>
      <c r="L46227">
        <v>2.29</v>
      </c>
      <c r="M46227" t="s">
        <v>6222</v>
      </c>
      <c r="N46227">
        <v>4</v>
      </c>
      <c r="O46227" t="s">
        <v>6217</v>
      </c>
      <c r="P46227">
        <v>15526</v>
      </c>
      <c r="Q46227" t="s">
        <v>32</v>
      </c>
      <c r="R46227" t="s">
        <v>1584</v>
      </c>
      <c r="S46227" t="s">
        <v>915</v>
      </c>
      <c r="T46227">
        <v>23547</v>
      </c>
      <c r="U46227" t="s">
        <v>35</v>
      </c>
      <c r="V46227" t="s">
        <v>36</v>
      </c>
      <c r="W46227" t="s">
        <v>15015</v>
      </c>
      <c r="X46227">
        <v>50000</v>
      </c>
      <c r="Y46227">
        <v>4</v>
      </c>
      <c r="Z46227" t="s">
        <v>48</v>
      </c>
      <c r="AA46227" t="s">
        <v>118</v>
      </c>
      <c r="AB46227" t="s">
        <v>75</v>
      </c>
    </row>
    <row r="46228" spans="1:28" x14ac:dyDescent="0.3">
      <c r="A46228" s="1">
        <v>42861</v>
      </c>
      <c r="B46228" t="s">
        <v>37725</v>
      </c>
      <c r="C46228">
        <v>6</v>
      </c>
      <c r="D46228">
        <v>2</v>
      </c>
      <c r="E46228">
        <v>3</v>
      </c>
      <c r="F46228">
        <v>528</v>
      </c>
      <c r="G46228">
        <v>37</v>
      </c>
      <c r="H46228" t="s">
        <v>6288</v>
      </c>
      <c r="I46228" t="s">
        <v>43998</v>
      </c>
      <c r="J46228" t="s">
        <v>6215</v>
      </c>
      <c r="K46228">
        <v>1.8663000000000001</v>
      </c>
      <c r="L46228">
        <v>4.99</v>
      </c>
      <c r="M46228" t="s">
        <v>6222</v>
      </c>
      <c r="N46228">
        <v>4</v>
      </c>
      <c r="O46228" t="s">
        <v>6217</v>
      </c>
      <c r="P46228">
        <v>15526</v>
      </c>
      <c r="Q46228" t="s">
        <v>32</v>
      </c>
      <c r="R46228" t="s">
        <v>1584</v>
      </c>
      <c r="S46228" t="s">
        <v>915</v>
      </c>
      <c r="T46228">
        <v>23547</v>
      </c>
      <c r="U46228" t="s">
        <v>35</v>
      </c>
      <c r="V46228" t="s">
        <v>36</v>
      </c>
      <c r="W46228" t="s">
        <v>15015</v>
      </c>
      <c r="X46228">
        <v>50000</v>
      </c>
      <c r="Y46228">
        <v>4</v>
      </c>
      <c r="Z46228" t="s">
        <v>48</v>
      </c>
      <c r="AA46228" t="s">
        <v>118</v>
      </c>
      <c r="AB46228" t="s">
        <v>75</v>
      </c>
    </row>
    <row r="46229" spans="1:28" x14ac:dyDescent="0.3">
      <c r="A46229" s="1">
        <v>42861</v>
      </c>
      <c r="B46229" t="s">
        <v>37764</v>
      </c>
      <c r="C46229">
        <v>1</v>
      </c>
      <c r="D46229">
        <v>1</v>
      </c>
      <c r="E46229">
        <v>1</v>
      </c>
      <c r="F46229">
        <v>352</v>
      </c>
      <c r="G46229">
        <v>1</v>
      </c>
      <c r="H46229" t="s">
        <v>712</v>
      </c>
      <c r="I46229" t="s">
        <v>43978</v>
      </c>
      <c r="J46229" t="s">
        <v>29</v>
      </c>
      <c r="K46229">
        <v>1117.8559</v>
      </c>
      <c r="L46229">
        <v>2071.4196000000002</v>
      </c>
      <c r="M46229" t="s">
        <v>59</v>
      </c>
      <c r="N46229">
        <v>1</v>
      </c>
      <c r="O46229" t="s">
        <v>31</v>
      </c>
      <c r="P46229">
        <v>13383</v>
      </c>
      <c r="Q46229" t="s">
        <v>32</v>
      </c>
      <c r="R46229" t="s">
        <v>99</v>
      </c>
      <c r="S46229" t="s">
        <v>116</v>
      </c>
      <c r="T46229">
        <v>18539</v>
      </c>
      <c r="U46229" t="s">
        <v>35</v>
      </c>
      <c r="V46229" t="s">
        <v>36</v>
      </c>
      <c r="W46229" t="s">
        <v>1866</v>
      </c>
      <c r="X46229">
        <v>60000</v>
      </c>
      <c r="Y46229">
        <v>2</v>
      </c>
      <c r="Z46229" t="s">
        <v>54</v>
      </c>
      <c r="AA46229" t="s">
        <v>55</v>
      </c>
      <c r="AB46229" t="s">
        <v>40</v>
      </c>
    </row>
    <row r="46230" spans="1:28" x14ac:dyDescent="0.3">
      <c r="A46230" s="1">
        <v>42861</v>
      </c>
      <c r="B46230" t="s">
        <v>37764</v>
      </c>
      <c r="C46230">
        <v>1</v>
      </c>
      <c r="D46230">
        <v>2</v>
      </c>
      <c r="E46230">
        <v>3</v>
      </c>
      <c r="F46230">
        <v>478</v>
      </c>
      <c r="G46230">
        <v>28</v>
      </c>
      <c r="H46230" t="s">
        <v>6245</v>
      </c>
      <c r="I46230" t="s">
        <v>43987</v>
      </c>
      <c r="J46230" t="s">
        <v>6215</v>
      </c>
      <c r="K46230">
        <v>3.7363</v>
      </c>
      <c r="L46230">
        <v>9.99</v>
      </c>
      <c r="M46230" t="s">
        <v>6244</v>
      </c>
      <c r="N46230">
        <v>4</v>
      </c>
      <c r="O46230" t="s">
        <v>6217</v>
      </c>
      <c r="P46230">
        <v>13383</v>
      </c>
      <c r="Q46230" t="s">
        <v>32</v>
      </c>
      <c r="R46230" t="s">
        <v>99</v>
      </c>
      <c r="S46230" t="s">
        <v>116</v>
      </c>
      <c r="T46230">
        <v>18539</v>
      </c>
      <c r="U46230" t="s">
        <v>35</v>
      </c>
      <c r="V46230" t="s">
        <v>36</v>
      </c>
      <c r="W46230" t="s">
        <v>1866</v>
      </c>
      <c r="X46230">
        <v>60000</v>
      </c>
      <c r="Y46230">
        <v>2</v>
      </c>
      <c r="Z46230" t="s">
        <v>54</v>
      </c>
      <c r="AA46230" t="s">
        <v>55</v>
      </c>
      <c r="AB46230" t="s">
        <v>40</v>
      </c>
    </row>
    <row r="46231" spans="1:28" x14ac:dyDescent="0.3">
      <c r="A46231" s="1">
        <v>42861</v>
      </c>
      <c r="B46231" t="s">
        <v>37695</v>
      </c>
      <c r="C46231">
        <v>4</v>
      </c>
      <c r="D46231">
        <v>1</v>
      </c>
      <c r="E46231">
        <v>1</v>
      </c>
      <c r="F46231">
        <v>587</v>
      </c>
      <c r="G46231">
        <v>1</v>
      </c>
      <c r="H46231" t="s">
        <v>6540</v>
      </c>
      <c r="I46231" t="s">
        <v>44045</v>
      </c>
      <c r="J46231" t="s">
        <v>2413</v>
      </c>
      <c r="K46231">
        <v>419.77839999999998</v>
      </c>
      <c r="L46231">
        <v>769.49</v>
      </c>
      <c r="M46231" t="s">
        <v>59</v>
      </c>
      <c r="N46231">
        <v>1</v>
      </c>
      <c r="O46231" t="s">
        <v>31</v>
      </c>
      <c r="P46231">
        <v>15342</v>
      </c>
      <c r="Q46231" t="s">
        <v>32</v>
      </c>
      <c r="R46231" t="s">
        <v>770</v>
      </c>
      <c r="S46231" t="s">
        <v>264</v>
      </c>
      <c r="T46231">
        <v>18739</v>
      </c>
      <c r="U46231" t="s">
        <v>63</v>
      </c>
      <c r="V46231" t="s">
        <v>36</v>
      </c>
      <c r="W46231" t="s">
        <v>3082</v>
      </c>
      <c r="X46231">
        <v>60000</v>
      </c>
      <c r="Y46231">
        <v>2</v>
      </c>
      <c r="Z46231" t="s">
        <v>54</v>
      </c>
      <c r="AA46231" t="s">
        <v>55</v>
      </c>
      <c r="AB46231" t="s">
        <v>40</v>
      </c>
    </row>
    <row r="46232" spans="1:28" x14ac:dyDescent="0.3">
      <c r="A46232" s="1">
        <v>42861</v>
      </c>
      <c r="B46232" t="s">
        <v>37695</v>
      </c>
      <c r="C46232">
        <v>4</v>
      </c>
      <c r="D46232">
        <v>2</v>
      </c>
      <c r="E46232">
        <v>1</v>
      </c>
      <c r="F46232">
        <v>475</v>
      </c>
      <c r="G46232">
        <v>22</v>
      </c>
      <c r="H46232" t="s">
        <v>6606</v>
      </c>
      <c r="I46232" t="s">
        <v>44057</v>
      </c>
      <c r="J46232" t="s">
        <v>2413</v>
      </c>
      <c r="K46232">
        <v>26.176300000000001</v>
      </c>
      <c r="L46232">
        <v>69.989999999999995</v>
      </c>
      <c r="M46232" t="s">
        <v>6299</v>
      </c>
      <c r="N46232">
        <v>3</v>
      </c>
      <c r="O46232" t="s">
        <v>6231</v>
      </c>
      <c r="P46232">
        <v>15342</v>
      </c>
      <c r="Q46232" t="s">
        <v>32</v>
      </c>
      <c r="R46232" t="s">
        <v>770</v>
      </c>
      <c r="S46232" t="s">
        <v>264</v>
      </c>
      <c r="T46232">
        <v>18739</v>
      </c>
      <c r="U46232" t="s">
        <v>63</v>
      </c>
      <c r="V46232" t="s">
        <v>36</v>
      </c>
      <c r="W46232" t="s">
        <v>3082</v>
      </c>
      <c r="X46232">
        <v>60000</v>
      </c>
      <c r="Y46232">
        <v>2</v>
      </c>
      <c r="Z46232" t="s">
        <v>54</v>
      </c>
      <c r="AA46232" t="s">
        <v>55</v>
      </c>
      <c r="AB46232" t="s">
        <v>40</v>
      </c>
    </row>
    <row r="46233" spans="1:28" x14ac:dyDescent="0.3">
      <c r="A46233" s="1">
        <v>42861</v>
      </c>
      <c r="B46233" t="s">
        <v>37695</v>
      </c>
      <c r="C46233">
        <v>4</v>
      </c>
      <c r="D46233">
        <v>3</v>
      </c>
      <c r="E46233">
        <v>2</v>
      </c>
      <c r="F46233">
        <v>462</v>
      </c>
      <c r="G46233">
        <v>20</v>
      </c>
      <c r="H46233" t="s">
        <v>6415</v>
      </c>
      <c r="I46233" t="s">
        <v>44024</v>
      </c>
      <c r="J46233" t="s">
        <v>29</v>
      </c>
      <c r="K46233">
        <v>9.7135999999999996</v>
      </c>
      <c r="L46233">
        <v>23.548100000000002</v>
      </c>
      <c r="M46233" t="s">
        <v>6272</v>
      </c>
      <c r="N46233">
        <v>3</v>
      </c>
      <c r="O46233" t="s">
        <v>6231</v>
      </c>
      <c r="P46233">
        <v>15342</v>
      </c>
      <c r="Q46233" t="s">
        <v>32</v>
      </c>
      <c r="R46233" t="s">
        <v>770</v>
      </c>
      <c r="S46233" t="s">
        <v>264</v>
      </c>
      <c r="T46233">
        <v>18739</v>
      </c>
      <c r="U46233" t="s">
        <v>63</v>
      </c>
      <c r="V46233" t="s">
        <v>36</v>
      </c>
      <c r="W46233" t="s">
        <v>3082</v>
      </c>
      <c r="X46233">
        <v>60000</v>
      </c>
      <c r="Y46233">
        <v>2</v>
      </c>
      <c r="Z46233" t="s">
        <v>54</v>
      </c>
      <c r="AA46233" t="s">
        <v>55</v>
      </c>
      <c r="AB46233" t="s">
        <v>40</v>
      </c>
    </row>
    <row r="46234" spans="1:28" x14ac:dyDescent="0.3">
      <c r="A46234" s="1">
        <v>42861</v>
      </c>
      <c r="B46234" t="s">
        <v>37734</v>
      </c>
      <c r="C46234">
        <v>4</v>
      </c>
      <c r="D46234">
        <v>1</v>
      </c>
      <c r="E46234">
        <v>1</v>
      </c>
      <c r="F46234">
        <v>354</v>
      </c>
      <c r="G46234">
        <v>1</v>
      </c>
      <c r="H46234" t="s">
        <v>756</v>
      </c>
      <c r="I46234" t="s">
        <v>43970</v>
      </c>
      <c r="J46234" t="s">
        <v>29</v>
      </c>
      <c r="K46234">
        <v>1117.8559</v>
      </c>
      <c r="L46234">
        <v>2071.4196000000002</v>
      </c>
      <c r="M46234" t="s">
        <v>59</v>
      </c>
      <c r="N46234">
        <v>1</v>
      </c>
      <c r="O46234" t="s">
        <v>31</v>
      </c>
      <c r="P46234">
        <v>17171</v>
      </c>
      <c r="Q46234" t="s">
        <v>32</v>
      </c>
      <c r="R46234" t="s">
        <v>1868</v>
      </c>
      <c r="S46234" t="s">
        <v>1305</v>
      </c>
      <c r="T46234">
        <v>18959</v>
      </c>
      <c r="U46234" t="s">
        <v>35</v>
      </c>
      <c r="V46234" t="s">
        <v>36</v>
      </c>
      <c r="W46234" t="s">
        <v>37735</v>
      </c>
      <c r="X46234">
        <v>70000</v>
      </c>
      <c r="Y46234">
        <v>4</v>
      </c>
      <c r="Z46234" t="s">
        <v>54</v>
      </c>
      <c r="AA46234" t="s">
        <v>55</v>
      </c>
      <c r="AB46234" t="s">
        <v>40</v>
      </c>
    </row>
    <row r="46235" spans="1:28" x14ac:dyDescent="0.3">
      <c r="A46235" s="1">
        <v>42861</v>
      </c>
      <c r="B46235" t="s">
        <v>37734</v>
      </c>
      <c r="C46235">
        <v>4</v>
      </c>
      <c r="D46235">
        <v>2</v>
      </c>
      <c r="E46235">
        <v>1</v>
      </c>
      <c r="F46235">
        <v>483</v>
      </c>
      <c r="G46235">
        <v>26</v>
      </c>
      <c r="H46235" t="s">
        <v>6394</v>
      </c>
      <c r="I46235" t="s">
        <v>44055</v>
      </c>
      <c r="J46235" t="s">
        <v>6215</v>
      </c>
      <c r="K46235">
        <v>44.88</v>
      </c>
      <c r="L46235">
        <v>120</v>
      </c>
      <c r="M46235" t="s">
        <v>6396</v>
      </c>
      <c r="N46235">
        <v>4</v>
      </c>
      <c r="O46235" t="s">
        <v>6217</v>
      </c>
      <c r="P46235">
        <v>17171</v>
      </c>
      <c r="Q46235" t="s">
        <v>32</v>
      </c>
      <c r="R46235" t="s">
        <v>1868</v>
      </c>
      <c r="S46235" t="s">
        <v>1305</v>
      </c>
      <c r="T46235">
        <v>18959</v>
      </c>
      <c r="U46235" t="s">
        <v>35</v>
      </c>
      <c r="V46235" t="s">
        <v>36</v>
      </c>
      <c r="W46235" t="s">
        <v>37735</v>
      </c>
      <c r="X46235">
        <v>70000</v>
      </c>
      <c r="Y46235">
        <v>4</v>
      </c>
      <c r="Z46235" t="s">
        <v>54</v>
      </c>
      <c r="AA46235" t="s">
        <v>55</v>
      </c>
      <c r="AB46235" t="s">
        <v>40</v>
      </c>
    </row>
    <row r="46236" spans="1:28" x14ac:dyDescent="0.3">
      <c r="A46236" s="1">
        <v>42861</v>
      </c>
      <c r="B46236" t="s">
        <v>37767</v>
      </c>
      <c r="C46236">
        <v>1</v>
      </c>
      <c r="D46236">
        <v>2</v>
      </c>
      <c r="E46236">
        <v>3</v>
      </c>
      <c r="F46236">
        <v>485</v>
      </c>
      <c r="G46236">
        <v>30</v>
      </c>
      <c r="H46236" t="s">
        <v>6213</v>
      </c>
      <c r="I46236" t="s">
        <v>44008</v>
      </c>
      <c r="J46236" t="s">
        <v>6215</v>
      </c>
      <c r="K46236">
        <v>8.2204999999999995</v>
      </c>
      <c r="L46236">
        <v>21.98</v>
      </c>
      <c r="M46236" t="s">
        <v>6216</v>
      </c>
      <c r="N46236">
        <v>4</v>
      </c>
      <c r="O46236" t="s">
        <v>6217</v>
      </c>
      <c r="P46236">
        <v>13233</v>
      </c>
      <c r="Q46236" t="s">
        <v>60</v>
      </c>
      <c r="R46236" t="s">
        <v>1943</v>
      </c>
      <c r="S46236" t="s">
        <v>336</v>
      </c>
      <c r="T46236">
        <v>17872</v>
      </c>
      <c r="U46236" t="s">
        <v>63</v>
      </c>
      <c r="V46236" t="s">
        <v>63</v>
      </c>
      <c r="W46236" t="s">
        <v>1991</v>
      </c>
      <c r="X46236">
        <v>60000</v>
      </c>
      <c r="Y46236">
        <v>2</v>
      </c>
      <c r="Z46236" t="s">
        <v>54</v>
      </c>
      <c r="AA46236" t="s">
        <v>55</v>
      </c>
      <c r="AB46236" t="s">
        <v>40</v>
      </c>
    </row>
    <row r="46237" spans="1:28" x14ac:dyDescent="0.3">
      <c r="A46237" s="1">
        <v>42861</v>
      </c>
      <c r="B46237" t="s">
        <v>37767</v>
      </c>
      <c r="C46237">
        <v>1</v>
      </c>
      <c r="D46237">
        <v>4</v>
      </c>
      <c r="E46237">
        <v>1</v>
      </c>
      <c r="F46237">
        <v>488</v>
      </c>
      <c r="G46237">
        <v>21</v>
      </c>
      <c r="H46237" t="s">
        <v>6228</v>
      </c>
      <c r="I46237" t="s">
        <v>44019</v>
      </c>
      <c r="J46237" t="s">
        <v>29</v>
      </c>
      <c r="K46237">
        <v>41.572299999999998</v>
      </c>
      <c r="L46237">
        <v>53.99</v>
      </c>
      <c r="M46237" t="s">
        <v>6230</v>
      </c>
      <c r="N46237">
        <v>3</v>
      </c>
      <c r="O46237" t="s">
        <v>6231</v>
      </c>
      <c r="P46237">
        <v>13233</v>
      </c>
      <c r="Q46237" t="s">
        <v>60</v>
      </c>
      <c r="R46237" t="s">
        <v>1943</v>
      </c>
      <c r="S46237" t="s">
        <v>336</v>
      </c>
      <c r="T46237">
        <v>17872</v>
      </c>
      <c r="U46237" t="s">
        <v>63</v>
      </c>
      <c r="V46237" t="s">
        <v>63</v>
      </c>
      <c r="W46237" t="s">
        <v>1991</v>
      </c>
      <c r="X46237">
        <v>60000</v>
      </c>
      <c r="Y46237">
        <v>2</v>
      </c>
      <c r="Z46237" t="s">
        <v>54</v>
      </c>
      <c r="AA46237" t="s">
        <v>55</v>
      </c>
      <c r="AB46237" t="s">
        <v>40</v>
      </c>
    </row>
    <row r="46238" spans="1:28" x14ac:dyDescent="0.3">
      <c r="A46238" s="1">
        <v>42861</v>
      </c>
      <c r="B46238" t="s">
        <v>37767</v>
      </c>
      <c r="C46238">
        <v>1</v>
      </c>
      <c r="D46238">
        <v>3</v>
      </c>
      <c r="E46238">
        <v>1</v>
      </c>
      <c r="F46238">
        <v>215</v>
      </c>
      <c r="G46238">
        <v>31</v>
      </c>
      <c r="H46238" t="s">
        <v>6278</v>
      </c>
      <c r="I46238" t="s">
        <v>43985</v>
      </c>
      <c r="J46238" t="s">
        <v>6215</v>
      </c>
      <c r="K46238">
        <v>12.027799999999999</v>
      </c>
      <c r="L46238">
        <v>33.644199999999998</v>
      </c>
      <c r="M46238" t="s">
        <v>6227</v>
      </c>
      <c r="N46238">
        <v>4</v>
      </c>
      <c r="O46238" t="s">
        <v>6217</v>
      </c>
      <c r="P46238">
        <v>13233</v>
      </c>
      <c r="Q46238" t="s">
        <v>60</v>
      </c>
      <c r="R46238" t="s">
        <v>1943</v>
      </c>
      <c r="S46238" t="s">
        <v>336</v>
      </c>
      <c r="T46238">
        <v>17872</v>
      </c>
      <c r="U46238" t="s">
        <v>63</v>
      </c>
      <c r="V46238" t="s">
        <v>63</v>
      </c>
      <c r="W46238" t="s">
        <v>1991</v>
      </c>
      <c r="X46238">
        <v>60000</v>
      </c>
      <c r="Y46238">
        <v>2</v>
      </c>
      <c r="Z46238" t="s">
        <v>54</v>
      </c>
      <c r="AA46238" t="s">
        <v>55</v>
      </c>
      <c r="AB46238" t="s">
        <v>40</v>
      </c>
    </row>
    <row r="46239" spans="1:28" x14ac:dyDescent="0.3">
      <c r="A46239" s="1">
        <v>42861</v>
      </c>
      <c r="B46239" t="s">
        <v>37767</v>
      </c>
      <c r="C46239">
        <v>1</v>
      </c>
      <c r="D46239">
        <v>1</v>
      </c>
      <c r="E46239">
        <v>1</v>
      </c>
      <c r="F46239">
        <v>358</v>
      </c>
      <c r="G46239">
        <v>1</v>
      </c>
      <c r="H46239" t="s">
        <v>584</v>
      </c>
      <c r="I46239" t="s">
        <v>43969</v>
      </c>
      <c r="J46239" t="s">
        <v>29</v>
      </c>
      <c r="K46239">
        <v>1105.81</v>
      </c>
      <c r="L46239">
        <v>2049.0981999999999</v>
      </c>
      <c r="M46239" t="s">
        <v>59</v>
      </c>
      <c r="N46239">
        <v>1</v>
      </c>
      <c r="O46239" t="s">
        <v>31</v>
      </c>
      <c r="P46239">
        <v>13233</v>
      </c>
      <c r="Q46239" t="s">
        <v>60</v>
      </c>
      <c r="R46239" t="s">
        <v>1943</v>
      </c>
      <c r="S46239" t="s">
        <v>336</v>
      </c>
      <c r="T46239">
        <v>17872</v>
      </c>
      <c r="U46239" t="s">
        <v>63</v>
      </c>
      <c r="V46239" t="s">
        <v>63</v>
      </c>
      <c r="W46239" t="s">
        <v>1991</v>
      </c>
      <c r="X46239">
        <v>60000</v>
      </c>
      <c r="Y46239">
        <v>2</v>
      </c>
      <c r="Z46239" t="s">
        <v>54</v>
      </c>
      <c r="AA46239" t="s">
        <v>55</v>
      </c>
      <c r="AB46239" t="s">
        <v>40</v>
      </c>
    </row>
    <row r="46240" spans="1:28" x14ac:dyDescent="0.3">
      <c r="A46240" s="1">
        <v>42861</v>
      </c>
      <c r="B46240" t="s">
        <v>37779</v>
      </c>
      <c r="C46240">
        <v>6</v>
      </c>
      <c r="D46240">
        <v>3</v>
      </c>
      <c r="E46240">
        <v>2</v>
      </c>
      <c r="F46240">
        <v>485</v>
      </c>
      <c r="G46240">
        <v>30</v>
      </c>
      <c r="H46240" t="s">
        <v>6213</v>
      </c>
      <c r="I46240" t="s">
        <v>44008</v>
      </c>
      <c r="J46240" t="s">
        <v>6215</v>
      </c>
      <c r="K46240">
        <v>8.2204999999999995</v>
      </c>
      <c r="L46240">
        <v>21.98</v>
      </c>
      <c r="M46240" t="s">
        <v>6216</v>
      </c>
      <c r="N46240">
        <v>4</v>
      </c>
      <c r="O46240" t="s">
        <v>6217</v>
      </c>
      <c r="P46240">
        <v>18959</v>
      </c>
      <c r="Q46240" t="s">
        <v>60</v>
      </c>
      <c r="R46240" t="s">
        <v>144</v>
      </c>
      <c r="S46240" t="s">
        <v>693</v>
      </c>
      <c r="T46240">
        <v>22681</v>
      </c>
      <c r="U46240" t="s">
        <v>35</v>
      </c>
      <c r="V46240" t="s">
        <v>63</v>
      </c>
      <c r="W46240" t="s">
        <v>37780</v>
      </c>
      <c r="X46240">
        <v>70000</v>
      </c>
      <c r="Y46240">
        <v>1</v>
      </c>
      <c r="Z46240" t="s">
        <v>48</v>
      </c>
      <c r="AA46240" t="s">
        <v>55</v>
      </c>
      <c r="AB46240" t="s">
        <v>75</v>
      </c>
    </row>
    <row r="46241" spans="1:28" x14ac:dyDescent="0.3">
      <c r="A46241" s="1">
        <v>42861</v>
      </c>
      <c r="B46241" t="s">
        <v>37779</v>
      </c>
      <c r="C46241">
        <v>6</v>
      </c>
      <c r="D46241">
        <v>1</v>
      </c>
      <c r="E46241">
        <v>1</v>
      </c>
      <c r="F46241">
        <v>360</v>
      </c>
      <c r="G46241">
        <v>1</v>
      </c>
      <c r="H46241" t="s">
        <v>733</v>
      </c>
      <c r="I46241" t="s">
        <v>43981</v>
      </c>
      <c r="J46241" t="s">
        <v>29</v>
      </c>
      <c r="K46241">
        <v>1105.81</v>
      </c>
      <c r="L46241">
        <v>2049.0981999999999</v>
      </c>
      <c r="M46241" t="s">
        <v>59</v>
      </c>
      <c r="N46241">
        <v>1</v>
      </c>
      <c r="O46241" t="s">
        <v>31</v>
      </c>
      <c r="P46241">
        <v>18959</v>
      </c>
      <c r="Q46241" t="s">
        <v>60</v>
      </c>
      <c r="R46241" t="s">
        <v>144</v>
      </c>
      <c r="S46241" t="s">
        <v>693</v>
      </c>
      <c r="T46241">
        <v>22681</v>
      </c>
      <c r="U46241" t="s">
        <v>35</v>
      </c>
      <c r="V46241" t="s">
        <v>63</v>
      </c>
      <c r="W46241" t="s">
        <v>37780</v>
      </c>
      <c r="X46241">
        <v>70000</v>
      </c>
      <c r="Y46241">
        <v>1</v>
      </c>
      <c r="Z46241" t="s">
        <v>48</v>
      </c>
      <c r="AA46241" t="s">
        <v>55</v>
      </c>
      <c r="AB46241" t="s">
        <v>75</v>
      </c>
    </row>
    <row r="46242" spans="1:28" x14ac:dyDescent="0.3">
      <c r="A46242" s="1">
        <v>42861</v>
      </c>
      <c r="B46242" t="s">
        <v>37779</v>
      </c>
      <c r="C46242">
        <v>6</v>
      </c>
      <c r="D46242">
        <v>2</v>
      </c>
      <c r="E46242">
        <v>2</v>
      </c>
      <c r="F46242">
        <v>466</v>
      </c>
      <c r="G46242">
        <v>20</v>
      </c>
      <c r="H46242" t="s">
        <v>6433</v>
      </c>
      <c r="I46242" t="s">
        <v>44005</v>
      </c>
      <c r="J46242" t="s">
        <v>29</v>
      </c>
      <c r="K46242">
        <v>9.7135999999999996</v>
      </c>
      <c r="L46242">
        <v>23.548100000000002</v>
      </c>
      <c r="M46242" t="s">
        <v>6272</v>
      </c>
      <c r="N46242">
        <v>3</v>
      </c>
      <c r="O46242" t="s">
        <v>6231</v>
      </c>
      <c r="P46242">
        <v>18959</v>
      </c>
      <c r="Q46242" t="s">
        <v>60</v>
      </c>
      <c r="R46242" t="s">
        <v>144</v>
      </c>
      <c r="S46242" t="s">
        <v>693</v>
      </c>
      <c r="T46242">
        <v>22681</v>
      </c>
      <c r="U46242" t="s">
        <v>35</v>
      </c>
      <c r="V46242" t="s">
        <v>63</v>
      </c>
      <c r="W46242" t="s">
        <v>37780</v>
      </c>
      <c r="X46242">
        <v>70000</v>
      </c>
      <c r="Y46242">
        <v>1</v>
      </c>
      <c r="Z46242" t="s">
        <v>48</v>
      </c>
      <c r="AA46242" t="s">
        <v>55</v>
      </c>
      <c r="AB46242" t="s">
        <v>75</v>
      </c>
    </row>
    <row r="46243" spans="1:28" x14ac:dyDescent="0.3">
      <c r="A46243" s="1">
        <v>42861</v>
      </c>
      <c r="B46243" t="s">
        <v>37784</v>
      </c>
      <c r="C46243">
        <v>7</v>
      </c>
      <c r="D46243">
        <v>1</v>
      </c>
      <c r="E46243">
        <v>1</v>
      </c>
      <c r="F46243">
        <v>574</v>
      </c>
      <c r="G46243">
        <v>3</v>
      </c>
      <c r="H46243" t="s">
        <v>6333</v>
      </c>
      <c r="I46243" t="s">
        <v>44032</v>
      </c>
      <c r="J46243" t="s">
        <v>29</v>
      </c>
      <c r="K46243">
        <v>1481.9378999999999</v>
      </c>
      <c r="L46243">
        <v>2384.0700000000002</v>
      </c>
      <c r="M46243" t="s">
        <v>6234</v>
      </c>
      <c r="N46243">
        <v>1</v>
      </c>
      <c r="O46243" t="s">
        <v>31</v>
      </c>
      <c r="P46243">
        <v>16204</v>
      </c>
      <c r="Q46243" t="s">
        <v>60</v>
      </c>
      <c r="R46243" t="s">
        <v>586</v>
      </c>
      <c r="S46243" t="s">
        <v>214</v>
      </c>
      <c r="T46243">
        <v>26036</v>
      </c>
      <c r="U46243" t="s">
        <v>35</v>
      </c>
      <c r="V46243" t="s">
        <v>63</v>
      </c>
      <c r="W46243" t="s">
        <v>9148</v>
      </c>
      <c r="X46243">
        <v>40000</v>
      </c>
      <c r="Y46243">
        <v>2</v>
      </c>
      <c r="Z46243" t="s">
        <v>54</v>
      </c>
      <c r="AA46243" t="s">
        <v>70</v>
      </c>
      <c r="AB46243" t="s">
        <v>40</v>
      </c>
    </row>
    <row r="46244" spans="1:28" x14ac:dyDescent="0.3">
      <c r="A46244" s="1">
        <v>42861</v>
      </c>
      <c r="B46244" t="s">
        <v>37720</v>
      </c>
      <c r="C46244">
        <v>9</v>
      </c>
      <c r="D46244">
        <v>1</v>
      </c>
      <c r="E46244">
        <v>1</v>
      </c>
      <c r="F46244">
        <v>584</v>
      </c>
      <c r="G46244">
        <v>2</v>
      </c>
      <c r="H46244" t="s">
        <v>6373</v>
      </c>
      <c r="I46244" t="s">
        <v>44021</v>
      </c>
      <c r="J46244" t="s">
        <v>29</v>
      </c>
      <c r="K46244">
        <v>343.64960000000002</v>
      </c>
      <c r="L46244">
        <v>539.99</v>
      </c>
      <c r="M46244" t="s">
        <v>30</v>
      </c>
      <c r="N46244">
        <v>1</v>
      </c>
      <c r="O46244" t="s">
        <v>31</v>
      </c>
      <c r="P46244">
        <v>25706</v>
      </c>
      <c r="Q46244" t="s">
        <v>60</v>
      </c>
      <c r="R46244" t="s">
        <v>1245</v>
      </c>
      <c r="S46244" t="s">
        <v>567</v>
      </c>
      <c r="T46244">
        <v>28655</v>
      </c>
      <c r="U46244" t="s">
        <v>35</v>
      </c>
      <c r="V46244" t="s">
        <v>63</v>
      </c>
      <c r="W46244" t="s">
        <v>37721</v>
      </c>
      <c r="X46244">
        <v>10000</v>
      </c>
      <c r="Y46244">
        <v>0</v>
      </c>
      <c r="Z46244" t="s">
        <v>54</v>
      </c>
      <c r="AA46244" t="s">
        <v>39</v>
      </c>
      <c r="AB46244" t="s">
        <v>75</v>
      </c>
    </row>
    <row r="46245" spans="1:28" x14ac:dyDescent="0.3">
      <c r="A46245" s="1">
        <v>42861</v>
      </c>
      <c r="B46245" t="s">
        <v>37788</v>
      </c>
      <c r="C46245">
        <v>9</v>
      </c>
      <c r="D46245">
        <v>2</v>
      </c>
      <c r="E46245">
        <v>1</v>
      </c>
      <c r="F46245">
        <v>535</v>
      </c>
      <c r="G46245">
        <v>37</v>
      </c>
      <c r="H46245" t="s">
        <v>6517</v>
      </c>
      <c r="I46245" t="s">
        <v>44034</v>
      </c>
      <c r="J46245" t="s">
        <v>6215</v>
      </c>
      <c r="K46245">
        <v>9.3462999999999994</v>
      </c>
      <c r="L46245">
        <v>24.99</v>
      </c>
      <c r="M46245" t="s">
        <v>6222</v>
      </c>
      <c r="N46245">
        <v>4</v>
      </c>
      <c r="O46245" t="s">
        <v>6217</v>
      </c>
      <c r="P46245">
        <v>12588</v>
      </c>
      <c r="Q46245" t="s">
        <v>32</v>
      </c>
      <c r="R46245" t="s">
        <v>1856</v>
      </c>
      <c r="S46245" t="s">
        <v>129</v>
      </c>
      <c r="T46245">
        <v>28331</v>
      </c>
      <c r="U46245" t="s">
        <v>35</v>
      </c>
      <c r="V46245" t="s">
        <v>36</v>
      </c>
      <c r="W46245" t="s">
        <v>1857</v>
      </c>
      <c r="X46245">
        <v>10000</v>
      </c>
      <c r="Y46245">
        <v>1</v>
      </c>
      <c r="Z46245" t="s">
        <v>38</v>
      </c>
      <c r="AA46245" t="s">
        <v>39</v>
      </c>
      <c r="AB46245" t="s">
        <v>75</v>
      </c>
    </row>
    <row r="46246" spans="1:28" x14ac:dyDescent="0.3">
      <c r="A46246" s="1">
        <v>42861</v>
      </c>
      <c r="B46246" t="s">
        <v>37788</v>
      </c>
      <c r="C46246">
        <v>9</v>
      </c>
      <c r="D46246">
        <v>1</v>
      </c>
      <c r="E46246">
        <v>1</v>
      </c>
      <c r="F46246">
        <v>595</v>
      </c>
      <c r="G46246">
        <v>1</v>
      </c>
      <c r="H46246" t="s">
        <v>7347</v>
      </c>
      <c r="I46246" t="s">
        <v>44063</v>
      </c>
      <c r="J46246" t="s">
        <v>29</v>
      </c>
      <c r="K46246">
        <v>308.21789999999999</v>
      </c>
      <c r="L46246">
        <v>564.99</v>
      </c>
      <c r="M46246" t="s">
        <v>59</v>
      </c>
      <c r="N46246">
        <v>1</v>
      </c>
      <c r="O46246" t="s">
        <v>31</v>
      </c>
      <c r="P46246">
        <v>12588</v>
      </c>
      <c r="Q46246" t="s">
        <v>32</v>
      </c>
      <c r="R46246" t="s">
        <v>1856</v>
      </c>
      <c r="S46246" t="s">
        <v>129</v>
      </c>
      <c r="T46246">
        <v>28331</v>
      </c>
      <c r="U46246" t="s">
        <v>35</v>
      </c>
      <c r="V46246" t="s">
        <v>36</v>
      </c>
      <c r="W46246" t="s">
        <v>1857</v>
      </c>
      <c r="X46246">
        <v>10000</v>
      </c>
      <c r="Y46246">
        <v>1</v>
      </c>
      <c r="Z46246" t="s">
        <v>38</v>
      </c>
      <c r="AA46246" t="s">
        <v>39</v>
      </c>
      <c r="AB46246" t="s">
        <v>75</v>
      </c>
    </row>
    <row r="46247" spans="1:28" x14ac:dyDescent="0.3">
      <c r="A46247" s="1">
        <v>42861</v>
      </c>
      <c r="B46247" t="s">
        <v>37724</v>
      </c>
      <c r="C46247">
        <v>9</v>
      </c>
      <c r="D46247">
        <v>3</v>
      </c>
      <c r="E46247">
        <v>2</v>
      </c>
      <c r="F46247">
        <v>480</v>
      </c>
      <c r="G46247">
        <v>37</v>
      </c>
      <c r="H46247" t="s">
        <v>6263</v>
      </c>
      <c r="I46247" t="s">
        <v>44022</v>
      </c>
      <c r="J46247" t="s">
        <v>6215</v>
      </c>
      <c r="K46247">
        <v>0.85650000000000004</v>
      </c>
      <c r="L46247">
        <v>2.29</v>
      </c>
      <c r="M46247" t="s">
        <v>6222</v>
      </c>
      <c r="N46247">
        <v>4</v>
      </c>
      <c r="O46247" t="s">
        <v>6217</v>
      </c>
      <c r="P46247">
        <v>15797</v>
      </c>
      <c r="Q46247" t="s">
        <v>60</v>
      </c>
      <c r="R46247" t="s">
        <v>2999</v>
      </c>
      <c r="S46247" t="s">
        <v>1492</v>
      </c>
      <c r="T46247">
        <v>23829</v>
      </c>
      <c r="U46247" t="s">
        <v>63</v>
      </c>
      <c r="V46247" t="s">
        <v>63</v>
      </c>
      <c r="W46247" t="s">
        <v>11484</v>
      </c>
      <c r="X46247">
        <v>80000</v>
      </c>
      <c r="Y46247">
        <v>5</v>
      </c>
      <c r="Z46247" t="s">
        <v>48</v>
      </c>
      <c r="AA46247" t="s">
        <v>55</v>
      </c>
      <c r="AB46247" t="s">
        <v>40</v>
      </c>
    </row>
    <row r="46248" spans="1:28" x14ac:dyDescent="0.3">
      <c r="A46248" s="1">
        <v>42861</v>
      </c>
      <c r="B46248" t="s">
        <v>37724</v>
      </c>
      <c r="C46248">
        <v>9</v>
      </c>
      <c r="D46248">
        <v>1</v>
      </c>
      <c r="E46248">
        <v>1</v>
      </c>
      <c r="F46248">
        <v>352</v>
      </c>
      <c r="G46248">
        <v>1</v>
      </c>
      <c r="H46248" t="s">
        <v>712</v>
      </c>
      <c r="I46248" t="s">
        <v>43978</v>
      </c>
      <c r="J46248" t="s">
        <v>29</v>
      </c>
      <c r="K46248">
        <v>1117.8559</v>
      </c>
      <c r="L46248">
        <v>2071.4196000000002</v>
      </c>
      <c r="M46248" t="s">
        <v>59</v>
      </c>
      <c r="N46248">
        <v>1</v>
      </c>
      <c r="O46248" t="s">
        <v>31</v>
      </c>
      <c r="P46248">
        <v>15797</v>
      </c>
      <c r="Q46248" t="s">
        <v>60</v>
      </c>
      <c r="R46248" t="s">
        <v>2999</v>
      </c>
      <c r="S46248" t="s">
        <v>1492</v>
      </c>
      <c r="T46248">
        <v>23829</v>
      </c>
      <c r="U46248" t="s">
        <v>63</v>
      </c>
      <c r="V46248" t="s">
        <v>63</v>
      </c>
      <c r="W46248" t="s">
        <v>11484</v>
      </c>
      <c r="X46248">
        <v>80000</v>
      </c>
      <c r="Y46248">
        <v>5</v>
      </c>
      <c r="Z46248" t="s">
        <v>48</v>
      </c>
      <c r="AA46248" t="s">
        <v>55</v>
      </c>
      <c r="AB46248" t="s">
        <v>40</v>
      </c>
    </row>
    <row r="46249" spans="1:28" x14ac:dyDescent="0.3">
      <c r="A46249" s="1">
        <v>42861</v>
      </c>
      <c r="B46249" t="s">
        <v>37724</v>
      </c>
      <c r="C46249">
        <v>9</v>
      </c>
      <c r="D46249">
        <v>2</v>
      </c>
      <c r="E46249">
        <v>2</v>
      </c>
      <c r="F46249">
        <v>485</v>
      </c>
      <c r="G46249">
        <v>30</v>
      </c>
      <c r="H46249" t="s">
        <v>6213</v>
      </c>
      <c r="I46249" t="s">
        <v>44008</v>
      </c>
      <c r="J46249" t="s">
        <v>6215</v>
      </c>
      <c r="K46249">
        <v>8.2204999999999995</v>
      </c>
      <c r="L46249">
        <v>21.98</v>
      </c>
      <c r="M46249" t="s">
        <v>6216</v>
      </c>
      <c r="N46249">
        <v>4</v>
      </c>
      <c r="O46249" t="s">
        <v>6217</v>
      </c>
      <c r="P46249">
        <v>15797</v>
      </c>
      <c r="Q46249" t="s">
        <v>60</v>
      </c>
      <c r="R46249" t="s">
        <v>2999</v>
      </c>
      <c r="S46249" t="s">
        <v>1492</v>
      </c>
      <c r="T46249">
        <v>23829</v>
      </c>
      <c r="U46249" t="s">
        <v>63</v>
      </c>
      <c r="V46249" t="s">
        <v>63</v>
      </c>
      <c r="W46249" t="s">
        <v>11484</v>
      </c>
      <c r="X46249">
        <v>80000</v>
      </c>
      <c r="Y46249">
        <v>5</v>
      </c>
      <c r="Z46249" t="s">
        <v>48</v>
      </c>
      <c r="AA46249" t="s">
        <v>55</v>
      </c>
      <c r="AB46249" t="s">
        <v>40</v>
      </c>
    </row>
    <row r="46250" spans="1:28" x14ac:dyDescent="0.3">
      <c r="A46250" s="1">
        <v>42861</v>
      </c>
      <c r="B46250" t="s">
        <v>37701</v>
      </c>
      <c r="C46250">
        <v>9</v>
      </c>
      <c r="D46250">
        <v>1</v>
      </c>
      <c r="E46250">
        <v>1</v>
      </c>
      <c r="F46250">
        <v>352</v>
      </c>
      <c r="G46250">
        <v>1</v>
      </c>
      <c r="H46250" t="s">
        <v>712</v>
      </c>
      <c r="I46250" t="s">
        <v>43978</v>
      </c>
      <c r="J46250" t="s">
        <v>29</v>
      </c>
      <c r="K46250">
        <v>1117.8559</v>
      </c>
      <c r="L46250">
        <v>2071.4196000000002</v>
      </c>
      <c r="M46250" t="s">
        <v>59</v>
      </c>
      <c r="N46250">
        <v>1</v>
      </c>
      <c r="O46250" t="s">
        <v>31</v>
      </c>
      <c r="P46250">
        <v>16157</v>
      </c>
      <c r="Q46250" t="s">
        <v>32</v>
      </c>
      <c r="R46250" t="s">
        <v>223</v>
      </c>
      <c r="S46250" t="s">
        <v>403</v>
      </c>
      <c r="T46250">
        <v>25320</v>
      </c>
      <c r="U46250" t="s">
        <v>63</v>
      </c>
      <c r="V46250" t="s">
        <v>36</v>
      </c>
      <c r="W46250" t="s">
        <v>11947</v>
      </c>
      <c r="X46250">
        <v>90000</v>
      </c>
      <c r="Y46250">
        <v>1</v>
      </c>
      <c r="Z46250" t="s">
        <v>69</v>
      </c>
      <c r="AA46250" t="s">
        <v>49</v>
      </c>
      <c r="AB46250" t="s">
        <v>75</v>
      </c>
    </row>
    <row r="46251" spans="1:28" x14ac:dyDescent="0.3">
      <c r="A46251" s="1">
        <v>42861</v>
      </c>
      <c r="B46251" t="s">
        <v>37754</v>
      </c>
      <c r="C46251">
        <v>4</v>
      </c>
      <c r="D46251">
        <v>3</v>
      </c>
      <c r="E46251">
        <v>2</v>
      </c>
      <c r="F46251">
        <v>541</v>
      </c>
      <c r="G46251">
        <v>37</v>
      </c>
      <c r="H46251" t="s">
        <v>6223</v>
      </c>
      <c r="I46251" t="s">
        <v>44000</v>
      </c>
      <c r="J46251" t="s">
        <v>6215</v>
      </c>
      <c r="K46251">
        <v>10.8423</v>
      </c>
      <c r="L46251">
        <v>28.99</v>
      </c>
      <c r="M46251" t="s">
        <v>6222</v>
      </c>
      <c r="N46251">
        <v>4</v>
      </c>
      <c r="O46251" t="s">
        <v>6217</v>
      </c>
      <c r="P46251">
        <v>11175</v>
      </c>
      <c r="Q46251" t="s">
        <v>60</v>
      </c>
      <c r="R46251" t="s">
        <v>140</v>
      </c>
      <c r="S46251" t="s">
        <v>141</v>
      </c>
      <c r="T46251">
        <v>23075</v>
      </c>
      <c r="U46251" t="s">
        <v>35</v>
      </c>
      <c r="V46251" t="s">
        <v>63</v>
      </c>
      <c r="W46251" t="s">
        <v>142</v>
      </c>
      <c r="X46251">
        <v>70000</v>
      </c>
      <c r="Y46251">
        <v>0</v>
      </c>
      <c r="Z46251" t="s">
        <v>54</v>
      </c>
      <c r="AA46251" t="s">
        <v>118</v>
      </c>
      <c r="AB46251" t="s">
        <v>40</v>
      </c>
    </row>
    <row r="46252" spans="1:28" x14ac:dyDescent="0.3">
      <c r="A46252" s="1">
        <v>42861</v>
      </c>
      <c r="B46252" t="s">
        <v>37754</v>
      </c>
      <c r="C46252">
        <v>4</v>
      </c>
      <c r="D46252">
        <v>1</v>
      </c>
      <c r="E46252">
        <v>1</v>
      </c>
      <c r="F46252">
        <v>585</v>
      </c>
      <c r="G46252">
        <v>3</v>
      </c>
      <c r="H46252" t="s">
        <v>7405</v>
      </c>
      <c r="I46252" t="s">
        <v>44061</v>
      </c>
      <c r="J46252" t="s">
        <v>29</v>
      </c>
      <c r="K46252">
        <v>461.44479999999999</v>
      </c>
      <c r="L46252">
        <v>742.35</v>
      </c>
      <c r="M46252" t="s">
        <v>6234</v>
      </c>
      <c r="N46252">
        <v>1</v>
      </c>
      <c r="O46252" t="s">
        <v>31</v>
      </c>
      <c r="P46252">
        <v>11175</v>
      </c>
      <c r="Q46252" t="s">
        <v>60</v>
      </c>
      <c r="R46252" t="s">
        <v>140</v>
      </c>
      <c r="S46252" t="s">
        <v>141</v>
      </c>
      <c r="T46252">
        <v>23075</v>
      </c>
      <c r="U46252" t="s">
        <v>35</v>
      </c>
      <c r="V46252" t="s">
        <v>63</v>
      </c>
      <c r="W46252" t="s">
        <v>142</v>
      </c>
      <c r="X46252">
        <v>70000</v>
      </c>
      <c r="Y46252">
        <v>0</v>
      </c>
      <c r="Z46252" t="s">
        <v>54</v>
      </c>
      <c r="AA46252" t="s">
        <v>118</v>
      </c>
      <c r="AB46252" t="s">
        <v>40</v>
      </c>
    </row>
    <row r="46253" spans="1:28" x14ac:dyDescent="0.3">
      <c r="A46253" s="1">
        <v>42861</v>
      </c>
      <c r="B46253" t="s">
        <v>37754</v>
      </c>
      <c r="C46253">
        <v>4</v>
      </c>
      <c r="D46253">
        <v>2</v>
      </c>
      <c r="E46253">
        <v>3</v>
      </c>
      <c r="F46253">
        <v>530</v>
      </c>
      <c r="G46253">
        <v>37</v>
      </c>
      <c r="H46253" t="s">
        <v>6220</v>
      </c>
      <c r="I46253" t="s">
        <v>43999</v>
      </c>
      <c r="J46253" t="s">
        <v>6215</v>
      </c>
      <c r="K46253">
        <v>1.8663000000000001</v>
      </c>
      <c r="L46253">
        <v>4.99</v>
      </c>
      <c r="M46253" t="s">
        <v>6222</v>
      </c>
      <c r="N46253">
        <v>4</v>
      </c>
      <c r="O46253" t="s">
        <v>6217</v>
      </c>
      <c r="P46253">
        <v>11175</v>
      </c>
      <c r="Q46253" t="s">
        <v>60</v>
      </c>
      <c r="R46253" t="s">
        <v>140</v>
      </c>
      <c r="S46253" t="s">
        <v>141</v>
      </c>
      <c r="T46253">
        <v>23075</v>
      </c>
      <c r="U46253" t="s">
        <v>35</v>
      </c>
      <c r="V46253" t="s">
        <v>63</v>
      </c>
      <c r="W46253" t="s">
        <v>142</v>
      </c>
      <c r="X46253">
        <v>70000</v>
      </c>
      <c r="Y46253">
        <v>0</v>
      </c>
      <c r="Z46253" t="s">
        <v>54</v>
      </c>
      <c r="AA46253" t="s">
        <v>118</v>
      </c>
      <c r="AB46253" t="s">
        <v>40</v>
      </c>
    </row>
    <row r="46254" spans="1:28" x14ac:dyDescent="0.3">
      <c r="A46254" s="1">
        <v>42861</v>
      </c>
      <c r="B46254" t="s">
        <v>37754</v>
      </c>
      <c r="C46254">
        <v>4</v>
      </c>
      <c r="D46254">
        <v>4</v>
      </c>
      <c r="E46254">
        <v>2</v>
      </c>
      <c r="F46254">
        <v>477</v>
      </c>
      <c r="G46254">
        <v>28</v>
      </c>
      <c r="H46254" t="s">
        <v>6242</v>
      </c>
      <c r="I46254" t="s">
        <v>43988</v>
      </c>
      <c r="J46254" t="s">
        <v>6215</v>
      </c>
      <c r="K46254">
        <v>1.8663000000000001</v>
      </c>
      <c r="L46254">
        <v>4.99</v>
      </c>
      <c r="M46254" t="s">
        <v>6244</v>
      </c>
      <c r="N46254">
        <v>4</v>
      </c>
      <c r="O46254" t="s">
        <v>6217</v>
      </c>
      <c r="P46254">
        <v>11175</v>
      </c>
      <c r="Q46254" t="s">
        <v>60</v>
      </c>
      <c r="R46254" t="s">
        <v>140</v>
      </c>
      <c r="S46254" t="s">
        <v>141</v>
      </c>
      <c r="T46254">
        <v>23075</v>
      </c>
      <c r="U46254" t="s">
        <v>35</v>
      </c>
      <c r="V46254" t="s">
        <v>63</v>
      </c>
      <c r="W46254" t="s">
        <v>142</v>
      </c>
      <c r="X46254">
        <v>70000</v>
      </c>
      <c r="Y46254">
        <v>0</v>
      </c>
      <c r="Z46254" t="s">
        <v>54</v>
      </c>
      <c r="AA46254" t="s">
        <v>118</v>
      </c>
      <c r="AB46254" t="s">
        <v>40</v>
      </c>
    </row>
    <row r="46255" spans="1:28" x14ac:dyDescent="0.3">
      <c r="A46255" s="1">
        <v>42861</v>
      </c>
      <c r="B46255" t="s">
        <v>37754</v>
      </c>
      <c r="C46255">
        <v>4</v>
      </c>
      <c r="D46255">
        <v>5</v>
      </c>
      <c r="E46255">
        <v>2</v>
      </c>
      <c r="F46255">
        <v>479</v>
      </c>
      <c r="G46255">
        <v>28</v>
      </c>
      <c r="H46255" t="s">
        <v>6273</v>
      </c>
      <c r="I46255" t="s">
        <v>43984</v>
      </c>
      <c r="J46255" t="s">
        <v>6215</v>
      </c>
      <c r="K46255">
        <v>3.3622999999999998</v>
      </c>
      <c r="L46255">
        <v>8.99</v>
      </c>
      <c r="M46255" t="s">
        <v>6244</v>
      </c>
      <c r="N46255">
        <v>4</v>
      </c>
      <c r="O46255" t="s">
        <v>6217</v>
      </c>
      <c r="P46255">
        <v>11175</v>
      </c>
      <c r="Q46255" t="s">
        <v>60</v>
      </c>
      <c r="R46255" t="s">
        <v>140</v>
      </c>
      <c r="S46255" t="s">
        <v>141</v>
      </c>
      <c r="T46255">
        <v>23075</v>
      </c>
      <c r="U46255" t="s">
        <v>35</v>
      </c>
      <c r="V46255" t="s">
        <v>63</v>
      </c>
      <c r="W46255" t="s">
        <v>142</v>
      </c>
      <c r="X46255">
        <v>70000</v>
      </c>
      <c r="Y46255">
        <v>0</v>
      </c>
      <c r="Z46255" t="s">
        <v>54</v>
      </c>
      <c r="AA46255" t="s">
        <v>118</v>
      </c>
      <c r="AB46255" t="s">
        <v>40</v>
      </c>
    </row>
    <row r="46256" spans="1:28" x14ac:dyDescent="0.3">
      <c r="A46256" s="1">
        <v>42861</v>
      </c>
      <c r="B46256" t="s">
        <v>37774</v>
      </c>
      <c r="C46256">
        <v>1</v>
      </c>
      <c r="D46256">
        <v>1</v>
      </c>
      <c r="E46256">
        <v>1</v>
      </c>
      <c r="F46256">
        <v>579</v>
      </c>
      <c r="G46256">
        <v>3</v>
      </c>
      <c r="H46256" t="s">
        <v>6482</v>
      </c>
      <c r="I46256" t="s">
        <v>44052</v>
      </c>
      <c r="J46256" t="s">
        <v>29</v>
      </c>
      <c r="K46256">
        <v>755.1508</v>
      </c>
      <c r="L46256">
        <v>1214.8499999999999</v>
      </c>
      <c r="M46256" t="s">
        <v>6234</v>
      </c>
      <c r="N46256">
        <v>1</v>
      </c>
      <c r="O46256" t="s">
        <v>31</v>
      </c>
      <c r="P46256">
        <v>26002</v>
      </c>
      <c r="Q46256" t="s">
        <v>60</v>
      </c>
      <c r="R46256" t="s">
        <v>1485</v>
      </c>
      <c r="S46256" t="s">
        <v>1175</v>
      </c>
      <c r="T46256">
        <v>24748</v>
      </c>
      <c r="U46256" t="s">
        <v>35</v>
      </c>
      <c r="V46256" t="s">
        <v>63</v>
      </c>
      <c r="W46256" t="s">
        <v>5358</v>
      </c>
      <c r="X46256">
        <v>50000</v>
      </c>
      <c r="Y46256">
        <v>0</v>
      </c>
      <c r="Z46256" t="s">
        <v>54</v>
      </c>
      <c r="AA46256" t="s">
        <v>118</v>
      </c>
      <c r="AB46256" t="s">
        <v>75</v>
      </c>
    </row>
    <row r="46257" spans="1:28" x14ac:dyDescent="0.3">
      <c r="A46257" s="1">
        <v>42861</v>
      </c>
      <c r="B46257" t="s">
        <v>37774</v>
      </c>
      <c r="C46257">
        <v>1</v>
      </c>
      <c r="D46257">
        <v>3</v>
      </c>
      <c r="E46257">
        <v>1</v>
      </c>
      <c r="F46257">
        <v>235</v>
      </c>
      <c r="G46257">
        <v>21</v>
      </c>
      <c r="H46257" t="s">
        <v>6945</v>
      </c>
      <c r="I46257" t="s">
        <v>44050</v>
      </c>
      <c r="J46257" t="s">
        <v>29</v>
      </c>
      <c r="K46257">
        <v>31.724399999999999</v>
      </c>
      <c r="L46257">
        <v>48.067300000000003</v>
      </c>
      <c r="M46257" t="s">
        <v>6230</v>
      </c>
      <c r="N46257">
        <v>3</v>
      </c>
      <c r="O46257" t="s">
        <v>6231</v>
      </c>
      <c r="P46257">
        <v>26002</v>
      </c>
      <c r="Q46257" t="s">
        <v>60</v>
      </c>
      <c r="R46257" t="s">
        <v>1485</v>
      </c>
      <c r="S46257" t="s">
        <v>1175</v>
      </c>
      <c r="T46257">
        <v>24748</v>
      </c>
      <c r="U46257" t="s">
        <v>35</v>
      </c>
      <c r="V46257" t="s">
        <v>63</v>
      </c>
      <c r="W46257" t="s">
        <v>5358</v>
      </c>
      <c r="X46257">
        <v>50000</v>
      </c>
      <c r="Y46257">
        <v>0</v>
      </c>
      <c r="Z46257" t="s">
        <v>54</v>
      </c>
      <c r="AA46257" t="s">
        <v>118</v>
      </c>
      <c r="AB46257" t="s">
        <v>75</v>
      </c>
    </row>
    <row r="46258" spans="1:28" x14ac:dyDescent="0.3">
      <c r="A46258" s="1">
        <v>42861</v>
      </c>
      <c r="B46258" t="s">
        <v>37774</v>
      </c>
      <c r="C46258">
        <v>1</v>
      </c>
      <c r="D46258">
        <v>4</v>
      </c>
      <c r="E46258">
        <v>2</v>
      </c>
      <c r="F46258">
        <v>466</v>
      </c>
      <c r="G46258">
        <v>20</v>
      </c>
      <c r="H46258" t="s">
        <v>6433</v>
      </c>
      <c r="I46258" t="s">
        <v>44005</v>
      </c>
      <c r="J46258" t="s">
        <v>29</v>
      </c>
      <c r="K46258">
        <v>9.7135999999999996</v>
      </c>
      <c r="L46258">
        <v>23.548100000000002</v>
      </c>
      <c r="M46258" t="s">
        <v>6272</v>
      </c>
      <c r="N46258">
        <v>3</v>
      </c>
      <c r="O46258" t="s">
        <v>6231</v>
      </c>
      <c r="P46258">
        <v>26002</v>
      </c>
      <c r="Q46258" t="s">
        <v>60</v>
      </c>
      <c r="R46258" t="s">
        <v>1485</v>
      </c>
      <c r="S46258" t="s">
        <v>1175</v>
      </c>
      <c r="T46258">
        <v>24748</v>
      </c>
      <c r="U46258" t="s">
        <v>35</v>
      </c>
      <c r="V46258" t="s">
        <v>63</v>
      </c>
      <c r="W46258" t="s">
        <v>5358</v>
      </c>
      <c r="X46258">
        <v>50000</v>
      </c>
      <c r="Y46258">
        <v>0</v>
      </c>
      <c r="Z46258" t="s">
        <v>54</v>
      </c>
      <c r="AA46258" t="s">
        <v>118</v>
      </c>
      <c r="AB46258" t="s">
        <v>75</v>
      </c>
    </row>
    <row r="46259" spans="1:28" x14ac:dyDescent="0.3">
      <c r="A46259" s="1">
        <v>42861</v>
      </c>
      <c r="B46259" t="s">
        <v>37774</v>
      </c>
      <c r="C46259">
        <v>1</v>
      </c>
      <c r="D46259">
        <v>2</v>
      </c>
      <c r="E46259">
        <v>1</v>
      </c>
      <c r="F46259">
        <v>220</v>
      </c>
      <c r="G46259">
        <v>31</v>
      </c>
      <c r="H46259" t="s">
        <v>6254</v>
      </c>
      <c r="I46259" t="s">
        <v>43996</v>
      </c>
      <c r="J46259" t="s">
        <v>6215</v>
      </c>
      <c r="K46259">
        <v>12.027799999999999</v>
      </c>
      <c r="L46259">
        <v>33.644199999999998</v>
      </c>
      <c r="M46259" t="s">
        <v>6227</v>
      </c>
      <c r="N46259">
        <v>4</v>
      </c>
      <c r="O46259" t="s">
        <v>6217</v>
      </c>
      <c r="P46259">
        <v>26002</v>
      </c>
      <c r="Q46259" t="s">
        <v>60</v>
      </c>
      <c r="R46259" t="s">
        <v>1485</v>
      </c>
      <c r="S46259" t="s">
        <v>1175</v>
      </c>
      <c r="T46259">
        <v>24748</v>
      </c>
      <c r="U46259" t="s">
        <v>35</v>
      </c>
      <c r="V46259" t="s">
        <v>63</v>
      </c>
      <c r="W46259" t="s">
        <v>5358</v>
      </c>
      <c r="X46259">
        <v>50000</v>
      </c>
      <c r="Y46259">
        <v>0</v>
      </c>
      <c r="Z46259" t="s">
        <v>54</v>
      </c>
      <c r="AA46259" t="s">
        <v>118</v>
      </c>
      <c r="AB46259" t="s">
        <v>75</v>
      </c>
    </row>
    <row r="46260" spans="1:28" x14ac:dyDescent="0.3">
      <c r="A46260" s="1">
        <v>42861</v>
      </c>
      <c r="B46260" t="s">
        <v>37694</v>
      </c>
      <c r="C46260">
        <v>4</v>
      </c>
      <c r="D46260">
        <v>1</v>
      </c>
      <c r="E46260">
        <v>1</v>
      </c>
      <c r="F46260">
        <v>560</v>
      </c>
      <c r="G46260">
        <v>3</v>
      </c>
      <c r="H46260" t="s">
        <v>7711</v>
      </c>
      <c r="I46260" t="s">
        <v>44025</v>
      </c>
      <c r="J46260" t="s">
        <v>29</v>
      </c>
      <c r="K46260">
        <v>755.1508</v>
      </c>
      <c r="L46260">
        <v>1214.8499999999999</v>
      </c>
      <c r="M46260" t="s">
        <v>6234</v>
      </c>
      <c r="N46260">
        <v>1</v>
      </c>
      <c r="O46260" t="s">
        <v>31</v>
      </c>
      <c r="P46260">
        <v>26004</v>
      </c>
      <c r="Q46260" t="s">
        <v>32</v>
      </c>
      <c r="R46260" t="s">
        <v>2044</v>
      </c>
      <c r="S46260" t="s">
        <v>522</v>
      </c>
      <c r="T46260">
        <v>22228</v>
      </c>
      <c r="U46260" t="s">
        <v>63</v>
      </c>
      <c r="V46260" t="s">
        <v>36</v>
      </c>
      <c r="W46260" t="s">
        <v>5362</v>
      </c>
      <c r="X46260">
        <v>60000</v>
      </c>
      <c r="Y46260">
        <v>1</v>
      </c>
      <c r="Z46260" t="s">
        <v>54</v>
      </c>
      <c r="AA46260" t="s">
        <v>118</v>
      </c>
      <c r="AB46260" t="s">
        <v>40</v>
      </c>
    </row>
    <row r="46261" spans="1:28" x14ac:dyDescent="0.3">
      <c r="A46261" s="1">
        <v>42861</v>
      </c>
      <c r="B46261" t="s">
        <v>37694</v>
      </c>
      <c r="C46261">
        <v>4</v>
      </c>
      <c r="D46261">
        <v>2</v>
      </c>
      <c r="E46261">
        <v>2</v>
      </c>
      <c r="F46261">
        <v>541</v>
      </c>
      <c r="G46261">
        <v>37</v>
      </c>
      <c r="H46261" t="s">
        <v>6223</v>
      </c>
      <c r="I46261" t="s">
        <v>44000</v>
      </c>
      <c r="J46261" t="s">
        <v>6215</v>
      </c>
      <c r="K46261">
        <v>10.8423</v>
      </c>
      <c r="L46261">
        <v>28.99</v>
      </c>
      <c r="M46261" t="s">
        <v>6222</v>
      </c>
      <c r="N46261">
        <v>4</v>
      </c>
      <c r="O46261" t="s">
        <v>6217</v>
      </c>
      <c r="P46261">
        <v>26004</v>
      </c>
      <c r="Q46261" t="s">
        <v>32</v>
      </c>
      <c r="R46261" t="s">
        <v>2044</v>
      </c>
      <c r="S46261" t="s">
        <v>522</v>
      </c>
      <c r="T46261">
        <v>22228</v>
      </c>
      <c r="U46261" t="s">
        <v>63</v>
      </c>
      <c r="V46261" t="s">
        <v>36</v>
      </c>
      <c r="W46261" t="s">
        <v>5362</v>
      </c>
      <c r="X46261">
        <v>60000</v>
      </c>
      <c r="Y46261">
        <v>1</v>
      </c>
      <c r="Z46261" t="s">
        <v>54</v>
      </c>
      <c r="AA46261" t="s">
        <v>118</v>
      </c>
      <c r="AB46261" t="s">
        <v>40</v>
      </c>
    </row>
    <row r="46262" spans="1:28" x14ac:dyDescent="0.3">
      <c r="A46262" s="1">
        <v>42861</v>
      </c>
      <c r="B46262" t="s">
        <v>37694</v>
      </c>
      <c r="C46262">
        <v>4</v>
      </c>
      <c r="D46262">
        <v>3</v>
      </c>
      <c r="E46262">
        <v>2</v>
      </c>
      <c r="F46262">
        <v>530</v>
      </c>
      <c r="G46262">
        <v>37</v>
      </c>
      <c r="H46262" t="s">
        <v>6220</v>
      </c>
      <c r="I46262" t="s">
        <v>43999</v>
      </c>
      <c r="J46262" t="s">
        <v>6215</v>
      </c>
      <c r="K46262">
        <v>1.8663000000000001</v>
      </c>
      <c r="L46262">
        <v>4.99</v>
      </c>
      <c r="M46262" t="s">
        <v>6222</v>
      </c>
      <c r="N46262">
        <v>4</v>
      </c>
      <c r="O46262" t="s">
        <v>6217</v>
      </c>
      <c r="P46262">
        <v>26004</v>
      </c>
      <c r="Q46262" t="s">
        <v>32</v>
      </c>
      <c r="R46262" t="s">
        <v>2044</v>
      </c>
      <c r="S46262" t="s">
        <v>522</v>
      </c>
      <c r="T46262">
        <v>22228</v>
      </c>
      <c r="U46262" t="s">
        <v>63</v>
      </c>
      <c r="V46262" t="s">
        <v>36</v>
      </c>
      <c r="W46262" t="s">
        <v>5362</v>
      </c>
      <c r="X46262">
        <v>60000</v>
      </c>
      <c r="Y46262">
        <v>1</v>
      </c>
      <c r="Z46262" t="s">
        <v>54</v>
      </c>
      <c r="AA46262" t="s">
        <v>118</v>
      </c>
      <c r="AB46262" t="s">
        <v>40</v>
      </c>
    </row>
    <row r="46263" spans="1:28" x14ac:dyDescent="0.3">
      <c r="A46263" s="1">
        <v>42861</v>
      </c>
      <c r="B46263" t="s">
        <v>37694</v>
      </c>
      <c r="C46263">
        <v>4</v>
      </c>
      <c r="D46263">
        <v>4</v>
      </c>
      <c r="E46263">
        <v>1</v>
      </c>
      <c r="F46263">
        <v>235</v>
      </c>
      <c r="G46263">
        <v>21</v>
      </c>
      <c r="H46263" t="s">
        <v>6945</v>
      </c>
      <c r="I46263" t="s">
        <v>44050</v>
      </c>
      <c r="J46263" t="s">
        <v>29</v>
      </c>
      <c r="K46263">
        <v>31.724399999999999</v>
      </c>
      <c r="L46263">
        <v>48.067300000000003</v>
      </c>
      <c r="M46263" t="s">
        <v>6230</v>
      </c>
      <c r="N46263">
        <v>3</v>
      </c>
      <c r="O46263" t="s">
        <v>6231</v>
      </c>
      <c r="P46263">
        <v>26004</v>
      </c>
      <c r="Q46263" t="s">
        <v>32</v>
      </c>
      <c r="R46263" t="s">
        <v>2044</v>
      </c>
      <c r="S46263" t="s">
        <v>522</v>
      </c>
      <c r="T46263">
        <v>22228</v>
      </c>
      <c r="U46263" t="s">
        <v>63</v>
      </c>
      <c r="V46263" t="s">
        <v>36</v>
      </c>
      <c r="W46263" t="s">
        <v>5362</v>
      </c>
      <c r="X46263">
        <v>60000</v>
      </c>
      <c r="Y46263">
        <v>1</v>
      </c>
      <c r="Z46263" t="s">
        <v>54</v>
      </c>
      <c r="AA46263" t="s">
        <v>118</v>
      </c>
      <c r="AB46263" t="s">
        <v>40</v>
      </c>
    </row>
    <row r="46264" spans="1:28" x14ac:dyDescent="0.3">
      <c r="A46264" s="1">
        <v>42861</v>
      </c>
      <c r="B46264" t="s">
        <v>37722</v>
      </c>
      <c r="C46264">
        <v>1</v>
      </c>
      <c r="D46264">
        <v>1</v>
      </c>
      <c r="E46264">
        <v>1</v>
      </c>
      <c r="F46264">
        <v>563</v>
      </c>
      <c r="G46264">
        <v>3</v>
      </c>
      <c r="H46264" t="s">
        <v>7743</v>
      </c>
      <c r="I46264" t="s">
        <v>44066</v>
      </c>
      <c r="J46264" t="s">
        <v>29</v>
      </c>
      <c r="K46264">
        <v>1481.9378999999999</v>
      </c>
      <c r="L46264">
        <v>2384.0700000000002</v>
      </c>
      <c r="M46264" t="s">
        <v>6234</v>
      </c>
      <c r="N46264">
        <v>1</v>
      </c>
      <c r="O46264" t="s">
        <v>31</v>
      </c>
      <c r="P46264">
        <v>24814</v>
      </c>
      <c r="Q46264" t="s">
        <v>60</v>
      </c>
      <c r="R46264" t="s">
        <v>988</v>
      </c>
      <c r="S46264" t="s">
        <v>522</v>
      </c>
      <c r="T46264">
        <v>24229</v>
      </c>
      <c r="U46264" t="s">
        <v>35</v>
      </c>
      <c r="V46264" t="s">
        <v>63</v>
      </c>
      <c r="W46264" t="s">
        <v>37723</v>
      </c>
      <c r="X46264">
        <v>60000</v>
      </c>
      <c r="Y46264">
        <v>0</v>
      </c>
      <c r="Z46264" t="s">
        <v>69</v>
      </c>
      <c r="AA46264" t="s">
        <v>55</v>
      </c>
      <c r="AB46264" t="s">
        <v>40</v>
      </c>
    </row>
    <row r="46265" spans="1:28" x14ac:dyDescent="0.3">
      <c r="A46265" s="1">
        <v>42861</v>
      </c>
      <c r="B46265" t="s">
        <v>37722</v>
      </c>
      <c r="C46265">
        <v>1</v>
      </c>
      <c r="D46265">
        <v>2</v>
      </c>
      <c r="E46265">
        <v>1</v>
      </c>
      <c r="F46265">
        <v>215</v>
      </c>
      <c r="G46265">
        <v>31</v>
      </c>
      <c r="H46265" t="s">
        <v>6278</v>
      </c>
      <c r="I46265" t="s">
        <v>43985</v>
      </c>
      <c r="J46265" t="s">
        <v>6215</v>
      </c>
      <c r="K46265">
        <v>12.027799999999999</v>
      </c>
      <c r="L46265">
        <v>33.644199999999998</v>
      </c>
      <c r="M46265" t="s">
        <v>6227</v>
      </c>
      <c r="N46265">
        <v>4</v>
      </c>
      <c r="O46265" t="s">
        <v>6217</v>
      </c>
      <c r="P46265">
        <v>24814</v>
      </c>
      <c r="Q46265" t="s">
        <v>60</v>
      </c>
      <c r="R46265" t="s">
        <v>988</v>
      </c>
      <c r="S46265" t="s">
        <v>522</v>
      </c>
      <c r="T46265">
        <v>24229</v>
      </c>
      <c r="U46265" t="s">
        <v>35</v>
      </c>
      <c r="V46265" t="s">
        <v>63</v>
      </c>
      <c r="W46265" t="s">
        <v>37723</v>
      </c>
      <c r="X46265">
        <v>60000</v>
      </c>
      <c r="Y46265">
        <v>0</v>
      </c>
      <c r="Z46265" t="s">
        <v>69</v>
      </c>
      <c r="AA46265" t="s">
        <v>55</v>
      </c>
      <c r="AB46265" t="s">
        <v>40</v>
      </c>
    </row>
    <row r="46266" spans="1:28" x14ac:dyDescent="0.3">
      <c r="A46266" s="1">
        <v>42861</v>
      </c>
      <c r="B46266" t="s">
        <v>37716</v>
      </c>
      <c r="C46266">
        <v>4</v>
      </c>
      <c r="D46266">
        <v>2</v>
      </c>
      <c r="E46266">
        <v>2</v>
      </c>
      <c r="F46266">
        <v>479</v>
      </c>
      <c r="G46266">
        <v>28</v>
      </c>
      <c r="H46266" t="s">
        <v>6273</v>
      </c>
      <c r="I46266" t="s">
        <v>43984</v>
      </c>
      <c r="J46266" t="s">
        <v>6215</v>
      </c>
      <c r="K46266">
        <v>3.3622999999999998</v>
      </c>
      <c r="L46266">
        <v>8.99</v>
      </c>
      <c r="M46266" t="s">
        <v>6244</v>
      </c>
      <c r="N46266">
        <v>4</v>
      </c>
      <c r="O46266" t="s">
        <v>6217</v>
      </c>
      <c r="P46266">
        <v>24972</v>
      </c>
      <c r="Q46266" t="s">
        <v>60</v>
      </c>
      <c r="R46266" t="s">
        <v>699</v>
      </c>
      <c r="S46266" t="s">
        <v>501</v>
      </c>
      <c r="T46266">
        <v>17802</v>
      </c>
      <c r="U46266" t="s">
        <v>35</v>
      </c>
      <c r="V46266" t="s">
        <v>63</v>
      </c>
      <c r="W46266" t="s">
        <v>37717</v>
      </c>
      <c r="X46266">
        <v>60000</v>
      </c>
      <c r="Y46266">
        <v>2</v>
      </c>
      <c r="Z46266" t="s">
        <v>48</v>
      </c>
      <c r="AA46266" t="s">
        <v>49</v>
      </c>
      <c r="AB46266" t="s">
        <v>75</v>
      </c>
    </row>
    <row r="46267" spans="1:28" x14ac:dyDescent="0.3">
      <c r="A46267" s="1">
        <v>42861</v>
      </c>
      <c r="B46267" t="s">
        <v>37716</v>
      </c>
      <c r="C46267">
        <v>4</v>
      </c>
      <c r="D46267">
        <v>1</v>
      </c>
      <c r="E46267">
        <v>1</v>
      </c>
      <c r="F46267">
        <v>564</v>
      </c>
      <c r="G46267">
        <v>3</v>
      </c>
      <c r="H46267" t="s">
        <v>6265</v>
      </c>
      <c r="I46267" t="s">
        <v>44040</v>
      </c>
      <c r="J46267" t="s">
        <v>29</v>
      </c>
      <c r="K46267">
        <v>1481.9378999999999</v>
      </c>
      <c r="L46267">
        <v>2384.0700000000002</v>
      </c>
      <c r="M46267" t="s">
        <v>6234</v>
      </c>
      <c r="N46267">
        <v>1</v>
      </c>
      <c r="O46267" t="s">
        <v>31</v>
      </c>
      <c r="P46267">
        <v>24972</v>
      </c>
      <c r="Q46267" t="s">
        <v>60</v>
      </c>
      <c r="R46267" t="s">
        <v>699</v>
      </c>
      <c r="S46267" t="s">
        <v>501</v>
      </c>
      <c r="T46267">
        <v>17802</v>
      </c>
      <c r="U46267" t="s">
        <v>35</v>
      </c>
      <c r="V46267" t="s">
        <v>63</v>
      </c>
      <c r="W46267" t="s">
        <v>37717</v>
      </c>
      <c r="X46267">
        <v>60000</v>
      </c>
      <c r="Y46267">
        <v>2</v>
      </c>
      <c r="Z46267" t="s">
        <v>48</v>
      </c>
      <c r="AA46267" t="s">
        <v>49</v>
      </c>
      <c r="AB46267" t="s">
        <v>75</v>
      </c>
    </row>
    <row r="46268" spans="1:28" x14ac:dyDescent="0.3">
      <c r="A46268" s="1">
        <v>42861</v>
      </c>
      <c r="B46268" t="s">
        <v>37716</v>
      </c>
      <c r="C46268">
        <v>4</v>
      </c>
      <c r="D46268">
        <v>3</v>
      </c>
      <c r="E46268">
        <v>2</v>
      </c>
      <c r="F46268">
        <v>477</v>
      </c>
      <c r="G46268">
        <v>28</v>
      </c>
      <c r="H46268" t="s">
        <v>6242</v>
      </c>
      <c r="I46268" t="s">
        <v>43988</v>
      </c>
      <c r="J46268" t="s">
        <v>6215</v>
      </c>
      <c r="K46268">
        <v>1.8663000000000001</v>
      </c>
      <c r="L46268">
        <v>4.99</v>
      </c>
      <c r="M46268" t="s">
        <v>6244</v>
      </c>
      <c r="N46268">
        <v>4</v>
      </c>
      <c r="O46268" t="s">
        <v>6217</v>
      </c>
      <c r="P46268">
        <v>24972</v>
      </c>
      <c r="Q46268" t="s">
        <v>60</v>
      </c>
      <c r="R46268" t="s">
        <v>699</v>
      </c>
      <c r="S46268" t="s">
        <v>501</v>
      </c>
      <c r="T46268">
        <v>17802</v>
      </c>
      <c r="U46268" t="s">
        <v>35</v>
      </c>
      <c r="V46268" t="s">
        <v>63</v>
      </c>
      <c r="W46268" t="s">
        <v>37717</v>
      </c>
      <c r="X46268">
        <v>60000</v>
      </c>
      <c r="Y46268">
        <v>2</v>
      </c>
      <c r="Z46268" t="s">
        <v>48</v>
      </c>
      <c r="AA46268" t="s">
        <v>49</v>
      </c>
      <c r="AB46268" t="s">
        <v>75</v>
      </c>
    </row>
    <row r="46269" spans="1:28" x14ac:dyDescent="0.3">
      <c r="A46269" s="1">
        <v>42861</v>
      </c>
      <c r="B46269" t="s">
        <v>37740</v>
      </c>
      <c r="C46269">
        <v>4</v>
      </c>
      <c r="D46269">
        <v>1</v>
      </c>
      <c r="E46269">
        <v>1</v>
      </c>
      <c r="F46269">
        <v>576</v>
      </c>
      <c r="G46269">
        <v>3</v>
      </c>
      <c r="H46269" t="s">
        <v>7220</v>
      </c>
      <c r="I46269" t="s">
        <v>44020</v>
      </c>
      <c r="J46269" t="s">
        <v>29</v>
      </c>
      <c r="K46269">
        <v>1481.9378999999999</v>
      </c>
      <c r="L46269">
        <v>2384.0700000000002</v>
      </c>
      <c r="M46269" t="s">
        <v>6234</v>
      </c>
      <c r="N46269">
        <v>1</v>
      </c>
      <c r="O46269" t="s">
        <v>31</v>
      </c>
      <c r="P46269">
        <v>27670</v>
      </c>
      <c r="Q46269" t="s">
        <v>32</v>
      </c>
      <c r="R46269" t="s">
        <v>1219</v>
      </c>
      <c r="S46269" t="s">
        <v>824</v>
      </c>
      <c r="T46269">
        <v>19548</v>
      </c>
      <c r="U46269" t="s">
        <v>35</v>
      </c>
      <c r="V46269" t="s">
        <v>36</v>
      </c>
      <c r="W46269" t="s">
        <v>37741</v>
      </c>
      <c r="X46269">
        <v>70000</v>
      </c>
      <c r="Y46269">
        <v>3</v>
      </c>
      <c r="Z46269" t="s">
        <v>69</v>
      </c>
      <c r="AA46269" t="s">
        <v>49</v>
      </c>
      <c r="AB46269" t="s">
        <v>75</v>
      </c>
    </row>
    <row r="46270" spans="1:28" x14ac:dyDescent="0.3">
      <c r="A46270" s="1">
        <v>42861</v>
      </c>
      <c r="B46270" t="s">
        <v>37740</v>
      </c>
      <c r="C46270">
        <v>4</v>
      </c>
      <c r="D46270">
        <v>2</v>
      </c>
      <c r="E46270">
        <v>2</v>
      </c>
      <c r="F46270">
        <v>479</v>
      </c>
      <c r="G46270">
        <v>28</v>
      </c>
      <c r="H46270" t="s">
        <v>6273</v>
      </c>
      <c r="I46270" t="s">
        <v>43984</v>
      </c>
      <c r="J46270" t="s">
        <v>6215</v>
      </c>
      <c r="K46270">
        <v>3.3622999999999998</v>
      </c>
      <c r="L46270">
        <v>8.99</v>
      </c>
      <c r="M46270" t="s">
        <v>6244</v>
      </c>
      <c r="N46270">
        <v>4</v>
      </c>
      <c r="O46270" t="s">
        <v>6217</v>
      </c>
      <c r="P46270">
        <v>27670</v>
      </c>
      <c r="Q46270" t="s">
        <v>32</v>
      </c>
      <c r="R46270" t="s">
        <v>1219</v>
      </c>
      <c r="S46270" t="s">
        <v>824</v>
      </c>
      <c r="T46270">
        <v>19548</v>
      </c>
      <c r="U46270" t="s">
        <v>35</v>
      </c>
      <c r="V46270" t="s">
        <v>36</v>
      </c>
      <c r="W46270" t="s">
        <v>37741</v>
      </c>
      <c r="X46270">
        <v>70000</v>
      </c>
      <c r="Y46270">
        <v>3</v>
      </c>
      <c r="Z46270" t="s">
        <v>69</v>
      </c>
      <c r="AA46270" t="s">
        <v>49</v>
      </c>
      <c r="AB46270" t="s">
        <v>75</v>
      </c>
    </row>
    <row r="46271" spans="1:28" x14ac:dyDescent="0.3">
      <c r="A46271" s="1">
        <v>42861</v>
      </c>
      <c r="B46271" t="s">
        <v>37740</v>
      </c>
      <c r="C46271">
        <v>4</v>
      </c>
      <c r="D46271">
        <v>3</v>
      </c>
      <c r="E46271">
        <v>2</v>
      </c>
      <c r="F46271">
        <v>477</v>
      </c>
      <c r="G46271">
        <v>28</v>
      </c>
      <c r="H46271" t="s">
        <v>6242</v>
      </c>
      <c r="I46271" t="s">
        <v>43988</v>
      </c>
      <c r="J46271" t="s">
        <v>6215</v>
      </c>
      <c r="K46271">
        <v>1.8663000000000001</v>
      </c>
      <c r="L46271">
        <v>4.99</v>
      </c>
      <c r="M46271" t="s">
        <v>6244</v>
      </c>
      <c r="N46271">
        <v>4</v>
      </c>
      <c r="O46271" t="s">
        <v>6217</v>
      </c>
      <c r="P46271">
        <v>27670</v>
      </c>
      <c r="Q46271" t="s">
        <v>32</v>
      </c>
      <c r="R46271" t="s">
        <v>1219</v>
      </c>
      <c r="S46271" t="s">
        <v>824</v>
      </c>
      <c r="T46271">
        <v>19548</v>
      </c>
      <c r="U46271" t="s">
        <v>35</v>
      </c>
      <c r="V46271" t="s">
        <v>36</v>
      </c>
      <c r="W46271" t="s">
        <v>37741</v>
      </c>
      <c r="X46271">
        <v>70000</v>
      </c>
      <c r="Y46271">
        <v>3</v>
      </c>
      <c r="Z46271" t="s">
        <v>69</v>
      </c>
      <c r="AA46271" t="s">
        <v>49</v>
      </c>
      <c r="AB46271" t="s">
        <v>75</v>
      </c>
    </row>
    <row r="46272" spans="1:28" x14ac:dyDescent="0.3">
      <c r="A46272" s="1">
        <v>42861</v>
      </c>
      <c r="B46272" t="s">
        <v>37732</v>
      </c>
      <c r="C46272">
        <v>1</v>
      </c>
      <c r="D46272">
        <v>1</v>
      </c>
      <c r="E46272">
        <v>1</v>
      </c>
      <c r="F46272">
        <v>605</v>
      </c>
      <c r="G46272">
        <v>2</v>
      </c>
      <c r="H46272" t="s">
        <v>6380</v>
      </c>
      <c r="I46272" t="s">
        <v>44027</v>
      </c>
      <c r="J46272" t="s">
        <v>29</v>
      </c>
      <c r="K46272">
        <v>343.64960000000002</v>
      </c>
      <c r="L46272">
        <v>539.99</v>
      </c>
      <c r="M46272" t="s">
        <v>30</v>
      </c>
      <c r="N46272">
        <v>1</v>
      </c>
      <c r="O46272" t="s">
        <v>31</v>
      </c>
      <c r="P46272">
        <v>23585</v>
      </c>
      <c r="Q46272" t="s">
        <v>114</v>
      </c>
      <c r="R46272" t="s">
        <v>1051</v>
      </c>
      <c r="S46272" t="s">
        <v>640</v>
      </c>
      <c r="T46272">
        <v>26477</v>
      </c>
      <c r="U46272" t="s">
        <v>35</v>
      </c>
      <c r="V46272" t="s">
        <v>36</v>
      </c>
      <c r="W46272" t="s">
        <v>37733</v>
      </c>
      <c r="X46272">
        <v>70000</v>
      </c>
      <c r="Y46272">
        <v>0</v>
      </c>
      <c r="Z46272" t="s">
        <v>54</v>
      </c>
      <c r="AA46272" t="s">
        <v>118</v>
      </c>
      <c r="AB46272" t="s">
        <v>75</v>
      </c>
    </row>
    <row r="46273" spans="1:28" x14ac:dyDescent="0.3">
      <c r="A46273" s="1">
        <v>42861</v>
      </c>
      <c r="B46273" t="s">
        <v>37732</v>
      </c>
      <c r="C46273">
        <v>1</v>
      </c>
      <c r="D46273">
        <v>3</v>
      </c>
      <c r="E46273">
        <v>2</v>
      </c>
      <c r="F46273">
        <v>538</v>
      </c>
      <c r="G46273">
        <v>37</v>
      </c>
      <c r="H46273" t="s">
        <v>6469</v>
      </c>
      <c r="I46273" t="s">
        <v>44004</v>
      </c>
      <c r="J46273" t="s">
        <v>6215</v>
      </c>
      <c r="K46273">
        <v>8.0373000000000001</v>
      </c>
      <c r="L46273">
        <v>21.49</v>
      </c>
      <c r="M46273" t="s">
        <v>6222</v>
      </c>
      <c r="N46273">
        <v>4</v>
      </c>
      <c r="O46273" t="s">
        <v>6217</v>
      </c>
      <c r="P46273">
        <v>23585</v>
      </c>
      <c r="Q46273" t="s">
        <v>114</v>
      </c>
      <c r="R46273" t="s">
        <v>1051</v>
      </c>
      <c r="S46273" t="s">
        <v>640</v>
      </c>
      <c r="T46273">
        <v>26477</v>
      </c>
      <c r="U46273" t="s">
        <v>35</v>
      </c>
      <c r="V46273" t="s">
        <v>36</v>
      </c>
      <c r="W46273" t="s">
        <v>37733</v>
      </c>
      <c r="X46273">
        <v>70000</v>
      </c>
      <c r="Y46273">
        <v>0</v>
      </c>
      <c r="Z46273" t="s">
        <v>54</v>
      </c>
      <c r="AA46273" t="s">
        <v>118</v>
      </c>
      <c r="AB46273" t="s">
        <v>75</v>
      </c>
    </row>
    <row r="46274" spans="1:28" x14ac:dyDescent="0.3">
      <c r="A46274" s="1">
        <v>42861</v>
      </c>
      <c r="B46274" t="s">
        <v>37732</v>
      </c>
      <c r="C46274">
        <v>1</v>
      </c>
      <c r="D46274">
        <v>2</v>
      </c>
      <c r="E46274">
        <v>2</v>
      </c>
      <c r="F46274">
        <v>529</v>
      </c>
      <c r="G46274">
        <v>37</v>
      </c>
      <c r="H46274" t="s">
        <v>6342</v>
      </c>
      <c r="I46274" t="s">
        <v>43991</v>
      </c>
      <c r="J46274" t="s">
        <v>6215</v>
      </c>
      <c r="K46274">
        <v>1.4923</v>
      </c>
      <c r="L46274">
        <v>3.99</v>
      </c>
      <c r="M46274" t="s">
        <v>6222</v>
      </c>
      <c r="N46274">
        <v>4</v>
      </c>
      <c r="O46274" t="s">
        <v>6217</v>
      </c>
      <c r="P46274">
        <v>23585</v>
      </c>
      <c r="Q46274" t="s">
        <v>114</v>
      </c>
      <c r="R46274" t="s">
        <v>1051</v>
      </c>
      <c r="S46274" t="s">
        <v>640</v>
      </c>
      <c r="T46274">
        <v>26477</v>
      </c>
      <c r="U46274" t="s">
        <v>35</v>
      </c>
      <c r="V46274" t="s">
        <v>36</v>
      </c>
      <c r="W46274" t="s">
        <v>37733</v>
      </c>
      <c r="X46274">
        <v>70000</v>
      </c>
      <c r="Y46274">
        <v>0</v>
      </c>
      <c r="Z46274" t="s">
        <v>54</v>
      </c>
      <c r="AA46274" t="s">
        <v>118</v>
      </c>
      <c r="AB46274" t="s">
        <v>75</v>
      </c>
    </row>
    <row r="46275" spans="1:28" x14ac:dyDescent="0.3">
      <c r="A46275" s="1">
        <v>42861</v>
      </c>
      <c r="B46275" t="s">
        <v>37755</v>
      </c>
      <c r="C46275">
        <v>6</v>
      </c>
      <c r="D46275">
        <v>3</v>
      </c>
      <c r="E46275">
        <v>2</v>
      </c>
      <c r="F46275">
        <v>223</v>
      </c>
      <c r="G46275">
        <v>19</v>
      </c>
      <c r="H46275" t="s">
        <v>6239</v>
      </c>
      <c r="I46275" t="s">
        <v>44012</v>
      </c>
      <c r="J46275" t="s">
        <v>29</v>
      </c>
      <c r="K46275">
        <v>5.7051999999999996</v>
      </c>
      <c r="L46275">
        <v>8.6441999999999997</v>
      </c>
      <c r="M46275" t="s">
        <v>6241</v>
      </c>
      <c r="N46275">
        <v>3</v>
      </c>
      <c r="O46275" t="s">
        <v>6231</v>
      </c>
      <c r="P46275">
        <v>28153</v>
      </c>
      <c r="Q46275" t="s">
        <v>32</v>
      </c>
      <c r="R46275" t="s">
        <v>682</v>
      </c>
      <c r="S46275" t="s">
        <v>52</v>
      </c>
      <c r="T46275">
        <v>23094</v>
      </c>
      <c r="U46275" t="s">
        <v>35</v>
      </c>
      <c r="V46275" t="s">
        <v>36</v>
      </c>
      <c r="W46275" t="s">
        <v>37756</v>
      </c>
      <c r="X46275">
        <v>70000</v>
      </c>
      <c r="Y46275">
        <v>4</v>
      </c>
      <c r="Z46275" t="s">
        <v>48</v>
      </c>
      <c r="AA46275" t="s">
        <v>55</v>
      </c>
      <c r="AB46275" t="s">
        <v>40</v>
      </c>
    </row>
    <row r="46276" spans="1:28" x14ac:dyDescent="0.3">
      <c r="A46276" s="1">
        <v>42861</v>
      </c>
      <c r="B46276" t="s">
        <v>37755</v>
      </c>
      <c r="C46276">
        <v>6</v>
      </c>
      <c r="D46276">
        <v>1</v>
      </c>
      <c r="E46276">
        <v>1</v>
      </c>
      <c r="F46276">
        <v>604</v>
      </c>
      <c r="G46276">
        <v>2</v>
      </c>
      <c r="H46276" t="s">
        <v>6471</v>
      </c>
      <c r="I46276" t="s">
        <v>44011</v>
      </c>
      <c r="J46276" t="s">
        <v>29</v>
      </c>
      <c r="K46276">
        <v>343.64960000000002</v>
      </c>
      <c r="L46276">
        <v>539.99</v>
      </c>
      <c r="M46276" t="s">
        <v>30</v>
      </c>
      <c r="N46276">
        <v>1</v>
      </c>
      <c r="O46276" t="s">
        <v>31</v>
      </c>
      <c r="P46276">
        <v>28153</v>
      </c>
      <c r="Q46276" t="s">
        <v>32</v>
      </c>
      <c r="R46276" t="s">
        <v>682</v>
      </c>
      <c r="S46276" t="s">
        <v>52</v>
      </c>
      <c r="T46276">
        <v>23094</v>
      </c>
      <c r="U46276" t="s">
        <v>35</v>
      </c>
      <c r="V46276" t="s">
        <v>36</v>
      </c>
      <c r="W46276" t="s">
        <v>37756</v>
      </c>
      <c r="X46276">
        <v>70000</v>
      </c>
      <c r="Y46276">
        <v>4</v>
      </c>
      <c r="Z46276" t="s">
        <v>48</v>
      </c>
      <c r="AA46276" t="s">
        <v>55</v>
      </c>
      <c r="AB46276" t="s">
        <v>40</v>
      </c>
    </row>
    <row r="46277" spans="1:28" x14ac:dyDescent="0.3">
      <c r="A46277" s="1">
        <v>42861</v>
      </c>
      <c r="B46277" t="s">
        <v>37755</v>
      </c>
      <c r="C46277">
        <v>6</v>
      </c>
      <c r="D46277">
        <v>2</v>
      </c>
      <c r="E46277">
        <v>2</v>
      </c>
      <c r="F46277">
        <v>538</v>
      </c>
      <c r="G46277">
        <v>37</v>
      </c>
      <c r="H46277" t="s">
        <v>6469</v>
      </c>
      <c r="I46277" t="s">
        <v>44004</v>
      </c>
      <c r="J46277" t="s">
        <v>6215</v>
      </c>
      <c r="K46277">
        <v>8.0373000000000001</v>
      </c>
      <c r="L46277">
        <v>21.49</v>
      </c>
      <c r="M46277" t="s">
        <v>6222</v>
      </c>
      <c r="N46277">
        <v>4</v>
      </c>
      <c r="O46277" t="s">
        <v>6217</v>
      </c>
      <c r="P46277">
        <v>28153</v>
      </c>
      <c r="Q46277" t="s">
        <v>32</v>
      </c>
      <c r="R46277" t="s">
        <v>682</v>
      </c>
      <c r="S46277" t="s">
        <v>52</v>
      </c>
      <c r="T46277">
        <v>23094</v>
      </c>
      <c r="U46277" t="s">
        <v>35</v>
      </c>
      <c r="V46277" t="s">
        <v>36</v>
      </c>
      <c r="W46277" t="s">
        <v>37756</v>
      </c>
      <c r="X46277">
        <v>70000</v>
      </c>
      <c r="Y46277">
        <v>4</v>
      </c>
      <c r="Z46277" t="s">
        <v>48</v>
      </c>
      <c r="AA46277" t="s">
        <v>55</v>
      </c>
      <c r="AB46277" t="s">
        <v>40</v>
      </c>
    </row>
    <row r="46278" spans="1:28" x14ac:dyDescent="0.3">
      <c r="A46278" s="1">
        <v>42861</v>
      </c>
      <c r="B46278" t="s">
        <v>37743</v>
      </c>
      <c r="C46278">
        <v>1</v>
      </c>
      <c r="D46278">
        <v>1</v>
      </c>
      <c r="E46278">
        <v>1</v>
      </c>
      <c r="F46278">
        <v>383</v>
      </c>
      <c r="G46278">
        <v>2</v>
      </c>
      <c r="H46278" t="s">
        <v>2422</v>
      </c>
      <c r="I46278" t="s">
        <v>43982</v>
      </c>
      <c r="J46278" t="s">
        <v>2413</v>
      </c>
      <c r="K46278">
        <v>605.64919999999995</v>
      </c>
      <c r="L46278">
        <v>1000.4375</v>
      </c>
      <c r="M46278" t="s">
        <v>30</v>
      </c>
      <c r="N46278">
        <v>1</v>
      </c>
      <c r="O46278" t="s">
        <v>31</v>
      </c>
      <c r="P46278">
        <v>21797</v>
      </c>
      <c r="Q46278" t="s">
        <v>60</v>
      </c>
      <c r="R46278" t="s">
        <v>1082</v>
      </c>
      <c r="S46278" t="s">
        <v>354</v>
      </c>
      <c r="T46278">
        <v>18531</v>
      </c>
      <c r="U46278" t="s">
        <v>63</v>
      </c>
      <c r="V46278" t="s">
        <v>63</v>
      </c>
      <c r="W46278" t="s">
        <v>37744</v>
      </c>
      <c r="X46278">
        <v>60000</v>
      </c>
      <c r="Y46278">
        <v>2</v>
      </c>
      <c r="Z46278" t="s">
        <v>54</v>
      </c>
      <c r="AA46278" t="s">
        <v>55</v>
      </c>
      <c r="AB46278" t="s">
        <v>40</v>
      </c>
    </row>
    <row r="46279" spans="1:28" x14ac:dyDescent="0.3">
      <c r="A46279" s="1">
        <v>42861</v>
      </c>
      <c r="B46279" t="s">
        <v>37743</v>
      </c>
      <c r="C46279">
        <v>1</v>
      </c>
      <c r="D46279">
        <v>2</v>
      </c>
      <c r="E46279">
        <v>1</v>
      </c>
      <c r="F46279">
        <v>220</v>
      </c>
      <c r="G46279">
        <v>31</v>
      </c>
      <c r="H46279" t="s">
        <v>6254</v>
      </c>
      <c r="I46279" t="s">
        <v>43996</v>
      </c>
      <c r="J46279" t="s">
        <v>6215</v>
      </c>
      <c r="K46279">
        <v>12.027799999999999</v>
      </c>
      <c r="L46279">
        <v>33.644199999999998</v>
      </c>
      <c r="M46279" t="s">
        <v>6227</v>
      </c>
      <c r="N46279">
        <v>4</v>
      </c>
      <c r="O46279" t="s">
        <v>6217</v>
      </c>
      <c r="P46279">
        <v>21797</v>
      </c>
      <c r="Q46279" t="s">
        <v>60</v>
      </c>
      <c r="R46279" t="s">
        <v>1082</v>
      </c>
      <c r="S46279" t="s">
        <v>354</v>
      </c>
      <c r="T46279">
        <v>18531</v>
      </c>
      <c r="U46279" t="s">
        <v>63</v>
      </c>
      <c r="V46279" t="s">
        <v>63</v>
      </c>
      <c r="W46279" t="s">
        <v>37744</v>
      </c>
      <c r="X46279">
        <v>60000</v>
      </c>
      <c r="Y46279">
        <v>2</v>
      </c>
      <c r="Z46279" t="s">
        <v>54</v>
      </c>
      <c r="AA46279" t="s">
        <v>55</v>
      </c>
      <c r="AB46279" t="s">
        <v>40</v>
      </c>
    </row>
    <row r="46280" spans="1:28" x14ac:dyDescent="0.3">
      <c r="A46280" s="1">
        <v>42861</v>
      </c>
      <c r="B46280" t="s">
        <v>37736</v>
      </c>
      <c r="C46280">
        <v>1</v>
      </c>
      <c r="D46280">
        <v>2</v>
      </c>
      <c r="E46280">
        <v>1</v>
      </c>
      <c r="F46280">
        <v>220</v>
      </c>
      <c r="G46280">
        <v>31</v>
      </c>
      <c r="H46280" t="s">
        <v>6254</v>
      </c>
      <c r="I46280" t="s">
        <v>43996</v>
      </c>
      <c r="J46280" t="s">
        <v>6215</v>
      </c>
      <c r="K46280">
        <v>12.027799999999999</v>
      </c>
      <c r="L46280">
        <v>33.644199999999998</v>
      </c>
      <c r="M46280" t="s">
        <v>6227</v>
      </c>
      <c r="N46280">
        <v>4</v>
      </c>
      <c r="O46280" t="s">
        <v>6217</v>
      </c>
      <c r="P46280">
        <v>21709</v>
      </c>
      <c r="Q46280" t="s">
        <v>32</v>
      </c>
      <c r="R46280" t="s">
        <v>1868</v>
      </c>
      <c r="S46280" t="s">
        <v>52</v>
      </c>
      <c r="T46280">
        <v>21467</v>
      </c>
      <c r="U46280" t="s">
        <v>35</v>
      </c>
      <c r="V46280" t="s">
        <v>36</v>
      </c>
      <c r="W46280" t="s">
        <v>37737</v>
      </c>
      <c r="X46280">
        <v>40000</v>
      </c>
      <c r="Y46280">
        <v>2</v>
      </c>
      <c r="Z46280" t="s">
        <v>54</v>
      </c>
      <c r="AA46280" t="s">
        <v>70</v>
      </c>
      <c r="AB46280" t="s">
        <v>40</v>
      </c>
    </row>
    <row r="46281" spans="1:28" x14ac:dyDescent="0.3">
      <c r="A46281" s="1">
        <v>42861</v>
      </c>
      <c r="B46281" t="s">
        <v>37736</v>
      </c>
      <c r="C46281">
        <v>1</v>
      </c>
      <c r="D46281">
        <v>1</v>
      </c>
      <c r="E46281">
        <v>1</v>
      </c>
      <c r="F46281">
        <v>383</v>
      </c>
      <c r="G46281">
        <v>2</v>
      </c>
      <c r="H46281" t="s">
        <v>2422</v>
      </c>
      <c r="I46281" t="s">
        <v>43982</v>
      </c>
      <c r="J46281" t="s">
        <v>2413</v>
      </c>
      <c r="K46281">
        <v>605.64919999999995</v>
      </c>
      <c r="L46281">
        <v>1000.4375</v>
      </c>
      <c r="M46281" t="s">
        <v>30</v>
      </c>
      <c r="N46281">
        <v>1</v>
      </c>
      <c r="O46281" t="s">
        <v>31</v>
      </c>
      <c r="P46281">
        <v>21709</v>
      </c>
      <c r="Q46281" t="s">
        <v>32</v>
      </c>
      <c r="R46281" t="s">
        <v>1868</v>
      </c>
      <c r="S46281" t="s">
        <v>52</v>
      </c>
      <c r="T46281">
        <v>21467</v>
      </c>
      <c r="U46281" t="s">
        <v>35</v>
      </c>
      <c r="V46281" t="s">
        <v>36</v>
      </c>
      <c r="W46281" t="s">
        <v>37737</v>
      </c>
      <c r="X46281">
        <v>40000</v>
      </c>
      <c r="Y46281">
        <v>2</v>
      </c>
      <c r="Z46281" t="s">
        <v>54</v>
      </c>
      <c r="AA46281" t="s">
        <v>70</v>
      </c>
      <c r="AB46281" t="s">
        <v>40</v>
      </c>
    </row>
    <row r="46282" spans="1:28" x14ac:dyDescent="0.3">
      <c r="A46282" s="1">
        <v>42861</v>
      </c>
      <c r="B46282" t="s">
        <v>37705</v>
      </c>
      <c r="C46282">
        <v>4</v>
      </c>
      <c r="D46282">
        <v>2</v>
      </c>
      <c r="E46282">
        <v>1</v>
      </c>
      <c r="F46282">
        <v>214</v>
      </c>
      <c r="G46282">
        <v>31</v>
      </c>
      <c r="H46282" t="s">
        <v>6225</v>
      </c>
      <c r="I46282" t="s">
        <v>43993</v>
      </c>
      <c r="J46282" t="s">
        <v>6215</v>
      </c>
      <c r="K46282">
        <v>13.0863</v>
      </c>
      <c r="L46282">
        <v>34.99</v>
      </c>
      <c r="M46282" t="s">
        <v>6227</v>
      </c>
      <c r="N46282">
        <v>4</v>
      </c>
      <c r="O46282" t="s">
        <v>6217</v>
      </c>
      <c r="P46282">
        <v>18680</v>
      </c>
      <c r="Q46282" t="s">
        <v>60</v>
      </c>
      <c r="R46282" t="s">
        <v>259</v>
      </c>
      <c r="S46282" t="s">
        <v>1090</v>
      </c>
      <c r="T46282">
        <v>26971</v>
      </c>
      <c r="U46282" t="s">
        <v>63</v>
      </c>
      <c r="V46282" t="s">
        <v>63</v>
      </c>
      <c r="W46282" t="s">
        <v>37706</v>
      </c>
      <c r="X46282">
        <v>40000</v>
      </c>
      <c r="Y46282">
        <v>1</v>
      </c>
      <c r="Z46282" t="s">
        <v>69</v>
      </c>
      <c r="AA46282" t="s">
        <v>118</v>
      </c>
      <c r="AB46282" t="s">
        <v>40</v>
      </c>
    </row>
    <row r="46283" spans="1:28" x14ac:dyDescent="0.3">
      <c r="A46283" s="1">
        <v>42861</v>
      </c>
      <c r="B46283" t="s">
        <v>37705</v>
      </c>
      <c r="C46283">
        <v>4</v>
      </c>
      <c r="D46283">
        <v>1</v>
      </c>
      <c r="E46283">
        <v>1</v>
      </c>
      <c r="F46283">
        <v>582</v>
      </c>
      <c r="G46283">
        <v>2</v>
      </c>
      <c r="H46283" t="s">
        <v>7039</v>
      </c>
      <c r="I46283" t="s">
        <v>44041</v>
      </c>
      <c r="J46283" t="s">
        <v>2413</v>
      </c>
      <c r="K46283">
        <v>1082.51</v>
      </c>
      <c r="L46283">
        <v>1700.99</v>
      </c>
      <c r="M46283" t="s">
        <v>30</v>
      </c>
      <c r="N46283">
        <v>1</v>
      </c>
      <c r="O46283" t="s">
        <v>31</v>
      </c>
      <c r="P46283">
        <v>18680</v>
      </c>
      <c r="Q46283" t="s">
        <v>60</v>
      </c>
      <c r="R46283" t="s">
        <v>259</v>
      </c>
      <c r="S46283" t="s">
        <v>1090</v>
      </c>
      <c r="T46283">
        <v>26971</v>
      </c>
      <c r="U46283" t="s">
        <v>63</v>
      </c>
      <c r="V46283" t="s">
        <v>63</v>
      </c>
      <c r="W46283" t="s">
        <v>37706</v>
      </c>
      <c r="X46283">
        <v>40000</v>
      </c>
      <c r="Y46283">
        <v>1</v>
      </c>
      <c r="Z46283" t="s">
        <v>69</v>
      </c>
      <c r="AA46283" t="s">
        <v>118</v>
      </c>
      <c r="AB46283" t="s">
        <v>40</v>
      </c>
    </row>
    <row r="46284" spans="1:28" x14ac:dyDescent="0.3">
      <c r="A46284" s="1">
        <v>42861</v>
      </c>
      <c r="B46284" t="s">
        <v>37707</v>
      </c>
      <c r="C46284">
        <v>1</v>
      </c>
      <c r="D46284">
        <v>1</v>
      </c>
      <c r="E46284">
        <v>1</v>
      </c>
      <c r="F46284">
        <v>582</v>
      </c>
      <c r="G46284">
        <v>2</v>
      </c>
      <c r="H46284" t="s">
        <v>7039</v>
      </c>
      <c r="I46284" t="s">
        <v>44041</v>
      </c>
      <c r="J46284" t="s">
        <v>2413</v>
      </c>
      <c r="K46284">
        <v>1082.51</v>
      </c>
      <c r="L46284">
        <v>1700.99</v>
      </c>
      <c r="M46284" t="s">
        <v>30</v>
      </c>
      <c r="N46284">
        <v>1</v>
      </c>
      <c r="O46284" t="s">
        <v>31</v>
      </c>
      <c r="P46284">
        <v>18605</v>
      </c>
      <c r="Q46284" t="s">
        <v>60</v>
      </c>
      <c r="R46284" t="s">
        <v>259</v>
      </c>
      <c r="S46284" t="s">
        <v>116</v>
      </c>
      <c r="T46284">
        <v>23697</v>
      </c>
      <c r="U46284" t="s">
        <v>35</v>
      </c>
      <c r="V46284" t="s">
        <v>63</v>
      </c>
      <c r="W46284" t="s">
        <v>37708</v>
      </c>
      <c r="X46284">
        <v>60000</v>
      </c>
      <c r="Y46284">
        <v>4</v>
      </c>
      <c r="Z46284" t="s">
        <v>48</v>
      </c>
      <c r="AA46284" t="s">
        <v>118</v>
      </c>
      <c r="AB46284" t="s">
        <v>40</v>
      </c>
    </row>
    <row r="46285" spans="1:28" x14ac:dyDescent="0.3">
      <c r="A46285" s="1">
        <v>42861</v>
      </c>
      <c r="B46285" t="s">
        <v>37707</v>
      </c>
      <c r="C46285">
        <v>1</v>
      </c>
      <c r="D46285">
        <v>2</v>
      </c>
      <c r="E46285">
        <v>1</v>
      </c>
      <c r="F46285">
        <v>220</v>
      </c>
      <c r="G46285">
        <v>31</v>
      </c>
      <c r="H46285" t="s">
        <v>6254</v>
      </c>
      <c r="I46285" t="s">
        <v>43996</v>
      </c>
      <c r="J46285" t="s">
        <v>6215</v>
      </c>
      <c r="K46285">
        <v>12.027799999999999</v>
      </c>
      <c r="L46285">
        <v>33.644199999999998</v>
      </c>
      <c r="M46285" t="s">
        <v>6227</v>
      </c>
      <c r="N46285">
        <v>4</v>
      </c>
      <c r="O46285" t="s">
        <v>6217</v>
      </c>
      <c r="P46285">
        <v>18605</v>
      </c>
      <c r="Q46285" t="s">
        <v>60</v>
      </c>
      <c r="R46285" t="s">
        <v>259</v>
      </c>
      <c r="S46285" t="s">
        <v>116</v>
      </c>
      <c r="T46285">
        <v>23697</v>
      </c>
      <c r="U46285" t="s">
        <v>35</v>
      </c>
      <c r="V46285" t="s">
        <v>63</v>
      </c>
      <c r="W46285" t="s">
        <v>37708</v>
      </c>
      <c r="X46285">
        <v>60000</v>
      </c>
      <c r="Y46285">
        <v>4</v>
      </c>
      <c r="Z46285" t="s">
        <v>48</v>
      </c>
      <c r="AA46285" t="s">
        <v>118</v>
      </c>
      <c r="AB46285" t="s">
        <v>40</v>
      </c>
    </row>
    <row r="46286" spans="1:28" x14ac:dyDescent="0.3">
      <c r="A46286" s="1">
        <v>42861</v>
      </c>
      <c r="B46286" t="s">
        <v>37714</v>
      </c>
      <c r="C46286">
        <v>10</v>
      </c>
      <c r="D46286">
        <v>1</v>
      </c>
      <c r="E46286">
        <v>1</v>
      </c>
      <c r="F46286">
        <v>381</v>
      </c>
      <c r="G46286">
        <v>2</v>
      </c>
      <c r="H46286" t="s">
        <v>2426</v>
      </c>
      <c r="I46286" t="s">
        <v>43971</v>
      </c>
      <c r="J46286" t="s">
        <v>2413</v>
      </c>
      <c r="K46286">
        <v>605.64919999999995</v>
      </c>
      <c r="L46286">
        <v>1000.4375</v>
      </c>
      <c r="M46286" t="s">
        <v>30</v>
      </c>
      <c r="N46286">
        <v>1</v>
      </c>
      <c r="O46286" t="s">
        <v>31</v>
      </c>
      <c r="P46286">
        <v>25531</v>
      </c>
      <c r="Q46286" t="s">
        <v>32</v>
      </c>
      <c r="R46286" t="s">
        <v>1640</v>
      </c>
      <c r="S46286" t="s">
        <v>224</v>
      </c>
      <c r="T46286">
        <v>22957</v>
      </c>
      <c r="U46286" t="s">
        <v>63</v>
      </c>
      <c r="V46286" t="s">
        <v>36</v>
      </c>
      <c r="W46286" t="s">
        <v>37715</v>
      </c>
      <c r="X46286">
        <v>30000</v>
      </c>
      <c r="Y46286">
        <v>5</v>
      </c>
      <c r="Z46286" t="s">
        <v>69</v>
      </c>
      <c r="AA46286" t="s">
        <v>70</v>
      </c>
      <c r="AB46286" t="s">
        <v>75</v>
      </c>
    </row>
    <row r="46287" spans="1:28" x14ac:dyDescent="0.3">
      <c r="A46287" s="1">
        <v>42861</v>
      </c>
      <c r="B46287" t="s">
        <v>37714</v>
      </c>
      <c r="C46287">
        <v>10</v>
      </c>
      <c r="D46287">
        <v>3</v>
      </c>
      <c r="E46287">
        <v>1</v>
      </c>
      <c r="F46287">
        <v>477</v>
      </c>
      <c r="G46287">
        <v>28</v>
      </c>
      <c r="H46287" t="s">
        <v>6242</v>
      </c>
      <c r="I46287" t="s">
        <v>43988</v>
      </c>
      <c r="J46287" t="s">
        <v>6215</v>
      </c>
      <c r="K46287">
        <v>1.8663000000000001</v>
      </c>
      <c r="L46287">
        <v>4.99</v>
      </c>
      <c r="M46287" t="s">
        <v>6244</v>
      </c>
      <c r="N46287">
        <v>4</v>
      </c>
      <c r="O46287" t="s">
        <v>6217</v>
      </c>
      <c r="P46287">
        <v>25531</v>
      </c>
      <c r="Q46287" t="s">
        <v>32</v>
      </c>
      <c r="R46287" t="s">
        <v>1640</v>
      </c>
      <c r="S46287" t="s">
        <v>224</v>
      </c>
      <c r="T46287">
        <v>22957</v>
      </c>
      <c r="U46287" t="s">
        <v>63</v>
      </c>
      <c r="V46287" t="s">
        <v>36</v>
      </c>
      <c r="W46287" t="s">
        <v>37715</v>
      </c>
      <c r="X46287">
        <v>30000</v>
      </c>
      <c r="Y46287">
        <v>5</v>
      </c>
      <c r="Z46287" t="s">
        <v>69</v>
      </c>
      <c r="AA46287" t="s">
        <v>70</v>
      </c>
      <c r="AB46287" t="s">
        <v>75</v>
      </c>
    </row>
    <row r="46288" spans="1:28" x14ac:dyDescent="0.3">
      <c r="A46288" s="1">
        <v>42861</v>
      </c>
      <c r="B46288" t="s">
        <v>37714</v>
      </c>
      <c r="C46288">
        <v>10</v>
      </c>
      <c r="D46288">
        <v>2</v>
      </c>
      <c r="E46288">
        <v>1</v>
      </c>
      <c r="F46288">
        <v>479</v>
      </c>
      <c r="G46288">
        <v>28</v>
      </c>
      <c r="H46288" t="s">
        <v>6273</v>
      </c>
      <c r="I46288" t="s">
        <v>43984</v>
      </c>
      <c r="J46288" t="s">
        <v>6215</v>
      </c>
      <c r="K46288">
        <v>3.3622999999999998</v>
      </c>
      <c r="L46288">
        <v>8.99</v>
      </c>
      <c r="M46288" t="s">
        <v>6244</v>
      </c>
      <c r="N46288">
        <v>4</v>
      </c>
      <c r="O46288" t="s">
        <v>6217</v>
      </c>
      <c r="P46288">
        <v>25531</v>
      </c>
      <c r="Q46288" t="s">
        <v>32</v>
      </c>
      <c r="R46288" t="s">
        <v>1640</v>
      </c>
      <c r="S46288" t="s">
        <v>224</v>
      </c>
      <c r="T46288">
        <v>22957</v>
      </c>
      <c r="U46288" t="s">
        <v>63</v>
      </c>
      <c r="V46288" t="s">
        <v>36</v>
      </c>
      <c r="W46288" t="s">
        <v>37715</v>
      </c>
      <c r="X46288">
        <v>30000</v>
      </c>
      <c r="Y46288">
        <v>5</v>
      </c>
      <c r="Z46288" t="s">
        <v>69</v>
      </c>
      <c r="AA46288" t="s">
        <v>70</v>
      </c>
      <c r="AB46288" t="s">
        <v>75</v>
      </c>
    </row>
    <row r="46289" spans="1:28" x14ac:dyDescent="0.3">
      <c r="A46289" s="1">
        <v>42861</v>
      </c>
      <c r="B46289" t="s">
        <v>37714</v>
      </c>
      <c r="C46289">
        <v>10</v>
      </c>
      <c r="D46289">
        <v>4</v>
      </c>
      <c r="E46289">
        <v>1</v>
      </c>
      <c r="F46289">
        <v>489</v>
      </c>
      <c r="G46289">
        <v>21</v>
      </c>
      <c r="H46289" t="s">
        <v>6300</v>
      </c>
      <c r="I46289" t="s">
        <v>44014</v>
      </c>
      <c r="J46289" t="s">
        <v>29</v>
      </c>
      <c r="K46289">
        <v>41.572299999999998</v>
      </c>
      <c r="L46289">
        <v>53.99</v>
      </c>
      <c r="M46289" t="s">
        <v>6230</v>
      </c>
      <c r="N46289">
        <v>3</v>
      </c>
      <c r="O46289" t="s">
        <v>6231</v>
      </c>
      <c r="P46289">
        <v>25531</v>
      </c>
      <c r="Q46289" t="s">
        <v>32</v>
      </c>
      <c r="R46289" t="s">
        <v>1640</v>
      </c>
      <c r="S46289" t="s">
        <v>224</v>
      </c>
      <c r="T46289">
        <v>22957</v>
      </c>
      <c r="U46289" t="s">
        <v>63</v>
      </c>
      <c r="V46289" t="s">
        <v>36</v>
      </c>
      <c r="W46289" t="s">
        <v>37715</v>
      </c>
      <c r="X46289">
        <v>30000</v>
      </c>
      <c r="Y46289">
        <v>5</v>
      </c>
      <c r="Z46289" t="s">
        <v>69</v>
      </c>
      <c r="AA46289" t="s">
        <v>70</v>
      </c>
      <c r="AB46289" t="s">
        <v>75</v>
      </c>
    </row>
    <row r="46290" spans="1:28" x14ac:dyDescent="0.3">
      <c r="A46290" s="1">
        <v>42861</v>
      </c>
      <c r="B46290" t="s">
        <v>37768</v>
      </c>
      <c r="C46290">
        <v>10</v>
      </c>
      <c r="D46290">
        <v>2</v>
      </c>
      <c r="E46290">
        <v>1</v>
      </c>
      <c r="F46290">
        <v>215</v>
      </c>
      <c r="G46290">
        <v>31</v>
      </c>
      <c r="H46290" t="s">
        <v>6278</v>
      </c>
      <c r="I46290" t="s">
        <v>43985</v>
      </c>
      <c r="J46290" t="s">
        <v>6215</v>
      </c>
      <c r="K46290">
        <v>12.027799999999999</v>
      </c>
      <c r="L46290">
        <v>33.644199999999998</v>
      </c>
      <c r="M46290" t="s">
        <v>6227</v>
      </c>
      <c r="N46290">
        <v>4</v>
      </c>
      <c r="O46290" t="s">
        <v>6217</v>
      </c>
      <c r="P46290">
        <v>25573</v>
      </c>
      <c r="Q46290" t="s">
        <v>32</v>
      </c>
      <c r="R46290" t="s">
        <v>1133</v>
      </c>
      <c r="S46290" t="s">
        <v>1275</v>
      </c>
      <c r="T46290">
        <v>15805</v>
      </c>
      <c r="U46290" t="s">
        <v>63</v>
      </c>
      <c r="V46290" t="s">
        <v>36</v>
      </c>
      <c r="W46290" t="s">
        <v>37769</v>
      </c>
      <c r="X46290">
        <v>30000</v>
      </c>
      <c r="Y46290">
        <v>1</v>
      </c>
      <c r="Z46290" t="s">
        <v>48</v>
      </c>
      <c r="AA46290" t="s">
        <v>70</v>
      </c>
      <c r="AB46290" t="s">
        <v>40</v>
      </c>
    </row>
    <row r="46291" spans="1:28" x14ac:dyDescent="0.3">
      <c r="A46291" s="1">
        <v>42861</v>
      </c>
      <c r="B46291" t="s">
        <v>37768</v>
      </c>
      <c r="C46291">
        <v>10</v>
      </c>
      <c r="D46291">
        <v>1</v>
      </c>
      <c r="E46291">
        <v>1</v>
      </c>
      <c r="F46291">
        <v>389</v>
      </c>
      <c r="G46291">
        <v>2</v>
      </c>
      <c r="H46291" t="s">
        <v>2454</v>
      </c>
      <c r="I46291" t="s">
        <v>43983</v>
      </c>
      <c r="J46291" t="s">
        <v>2413</v>
      </c>
      <c r="K46291">
        <v>605.64919999999995</v>
      </c>
      <c r="L46291">
        <v>1000.4375</v>
      </c>
      <c r="M46291" t="s">
        <v>30</v>
      </c>
      <c r="N46291">
        <v>1</v>
      </c>
      <c r="O46291" t="s">
        <v>31</v>
      </c>
      <c r="P46291">
        <v>25573</v>
      </c>
      <c r="Q46291" t="s">
        <v>32</v>
      </c>
      <c r="R46291" t="s">
        <v>1133</v>
      </c>
      <c r="S46291" t="s">
        <v>1275</v>
      </c>
      <c r="T46291">
        <v>15805</v>
      </c>
      <c r="U46291" t="s">
        <v>63</v>
      </c>
      <c r="V46291" t="s">
        <v>36</v>
      </c>
      <c r="W46291" t="s">
        <v>37769</v>
      </c>
      <c r="X46291">
        <v>30000</v>
      </c>
      <c r="Y46291">
        <v>1</v>
      </c>
      <c r="Z46291" t="s">
        <v>48</v>
      </c>
      <c r="AA46291" t="s">
        <v>70</v>
      </c>
      <c r="AB46291" t="s">
        <v>40</v>
      </c>
    </row>
    <row r="46292" spans="1:28" x14ac:dyDescent="0.3">
      <c r="A46292" s="1">
        <v>42861</v>
      </c>
      <c r="B46292" t="s">
        <v>37782</v>
      </c>
      <c r="C46292">
        <v>8</v>
      </c>
      <c r="D46292">
        <v>1</v>
      </c>
      <c r="E46292">
        <v>1</v>
      </c>
      <c r="F46292">
        <v>385</v>
      </c>
      <c r="G46292">
        <v>2</v>
      </c>
      <c r="H46292" t="s">
        <v>2416</v>
      </c>
      <c r="I46292" t="s">
        <v>43965</v>
      </c>
      <c r="J46292" t="s">
        <v>2413</v>
      </c>
      <c r="K46292">
        <v>605.64919999999995</v>
      </c>
      <c r="L46292">
        <v>1000.4375</v>
      </c>
      <c r="M46292" t="s">
        <v>30</v>
      </c>
      <c r="N46292">
        <v>1</v>
      </c>
      <c r="O46292" t="s">
        <v>31</v>
      </c>
      <c r="P46292">
        <v>21047</v>
      </c>
      <c r="Q46292" t="s">
        <v>477</v>
      </c>
      <c r="R46292" t="s">
        <v>3350</v>
      </c>
      <c r="S46292" t="s">
        <v>203</v>
      </c>
      <c r="T46292">
        <v>24864</v>
      </c>
      <c r="U46292" t="s">
        <v>35</v>
      </c>
      <c r="V46292" t="s">
        <v>480</v>
      </c>
      <c r="W46292" t="s">
        <v>37783</v>
      </c>
      <c r="X46292">
        <v>20000</v>
      </c>
      <c r="Y46292">
        <v>1</v>
      </c>
      <c r="Z46292" t="s">
        <v>54</v>
      </c>
      <c r="AA46292" t="s">
        <v>39</v>
      </c>
      <c r="AB46292" t="s">
        <v>75</v>
      </c>
    </row>
    <row r="46293" spans="1:28" x14ac:dyDescent="0.3">
      <c r="A46293" s="1">
        <v>42861</v>
      </c>
      <c r="B46293" t="s">
        <v>37782</v>
      </c>
      <c r="C46293">
        <v>8</v>
      </c>
      <c r="D46293">
        <v>2</v>
      </c>
      <c r="E46293">
        <v>1</v>
      </c>
      <c r="F46293">
        <v>220</v>
      </c>
      <c r="G46293">
        <v>31</v>
      </c>
      <c r="H46293" t="s">
        <v>6254</v>
      </c>
      <c r="I46293" t="s">
        <v>43996</v>
      </c>
      <c r="J46293" t="s">
        <v>6215</v>
      </c>
      <c r="K46293">
        <v>12.027799999999999</v>
      </c>
      <c r="L46293">
        <v>33.644199999999998</v>
      </c>
      <c r="M46293" t="s">
        <v>6227</v>
      </c>
      <c r="N46293">
        <v>4</v>
      </c>
      <c r="O46293" t="s">
        <v>6217</v>
      </c>
      <c r="P46293">
        <v>21047</v>
      </c>
      <c r="Q46293" t="s">
        <v>477</v>
      </c>
      <c r="R46293" t="s">
        <v>3350</v>
      </c>
      <c r="S46293" t="s">
        <v>203</v>
      </c>
      <c r="T46293">
        <v>24864</v>
      </c>
      <c r="U46293" t="s">
        <v>35</v>
      </c>
      <c r="V46293" t="s">
        <v>480</v>
      </c>
      <c r="W46293" t="s">
        <v>37783</v>
      </c>
      <c r="X46293">
        <v>20000</v>
      </c>
      <c r="Y46293">
        <v>1</v>
      </c>
      <c r="Z46293" t="s">
        <v>54</v>
      </c>
      <c r="AA46293" t="s">
        <v>39</v>
      </c>
      <c r="AB46293" t="s">
        <v>75</v>
      </c>
    </row>
    <row r="46294" spans="1:28" x14ac:dyDescent="0.3">
      <c r="A46294" s="1">
        <v>42861</v>
      </c>
      <c r="B46294" t="s">
        <v>37761</v>
      </c>
      <c r="C46294">
        <v>8</v>
      </c>
      <c r="D46294">
        <v>2</v>
      </c>
      <c r="E46294">
        <v>1</v>
      </c>
      <c r="F46294">
        <v>491</v>
      </c>
      <c r="G46294">
        <v>21</v>
      </c>
      <c r="H46294" t="s">
        <v>6247</v>
      </c>
      <c r="I46294" t="s">
        <v>44037</v>
      </c>
      <c r="J46294" t="s">
        <v>29</v>
      </c>
      <c r="K46294">
        <v>41.572299999999998</v>
      </c>
      <c r="L46294">
        <v>53.99</v>
      </c>
      <c r="M46294" t="s">
        <v>6230</v>
      </c>
      <c r="N46294">
        <v>3</v>
      </c>
      <c r="O46294" t="s">
        <v>6231</v>
      </c>
      <c r="P46294">
        <v>21008</v>
      </c>
      <c r="Q46294" t="s">
        <v>32</v>
      </c>
      <c r="R46294" t="s">
        <v>3589</v>
      </c>
      <c r="S46294" t="s">
        <v>430</v>
      </c>
      <c r="T46294">
        <v>22118</v>
      </c>
      <c r="U46294" t="s">
        <v>35</v>
      </c>
      <c r="V46294" t="s">
        <v>36</v>
      </c>
      <c r="W46294" t="s">
        <v>10781</v>
      </c>
      <c r="X46294">
        <v>20000</v>
      </c>
      <c r="Y46294">
        <v>1</v>
      </c>
      <c r="Z46294" t="s">
        <v>54</v>
      </c>
      <c r="AA46294" t="s">
        <v>39</v>
      </c>
      <c r="AB46294" t="s">
        <v>75</v>
      </c>
    </row>
    <row r="46295" spans="1:28" x14ac:dyDescent="0.3">
      <c r="A46295" s="1">
        <v>42861</v>
      </c>
      <c r="B46295" t="s">
        <v>37761</v>
      </c>
      <c r="C46295">
        <v>8</v>
      </c>
      <c r="D46295">
        <v>1</v>
      </c>
      <c r="E46295">
        <v>1</v>
      </c>
      <c r="F46295">
        <v>389</v>
      </c>
      <c r="G46295">
        <v>2</v>
      </c>
      <c r="H46295" t="s">
        <v>2454</v>
      </c>
      <c r="I46295" t="s">
        <v>43983</v>
      </c>
      <c r="J46295" t="s">
        <v>2413</v>
      </c>
      <c r="K46295">
        <v>605.64919999999995</v>
      </c>
      <c r="L46295">
        <v>1000.4375</v>
      </c>
      <c r="M46295" t="s">
        <v>30</v>
      </c>
      <c r="N46295">
        <v>1</v>
      </c>
      <c r="O46295" t="s">
        <v>31</v>
      </c>
      <c r="P46295">
        <v>21008</v>
      </c>
      <c r="Q46295" t="s">
        <v>32</v>
      </c>
      <c r="R46295" t="s">
        <v>3589</v>
      </c>
      <c r="S46295" t="s">
        <v>430</v>
      </c>
      <c r="T46295">
        <v>22118</v>
      </c>
      <c r="U46295" t="s">
        <v>35</v>
      </c>
      <c r="V46295" t="s">
        <v>36</v>
      </c>
      <c r="W46295" t="s">
        <v>10781</v>
      </c>
      <c r="X46295">
        <v>20000</v>
      </c>
      <c r="Y46295">
        <v>1</v>
      </c>
      <c r="Z46295" t="s">
        <v>54</v>
      </c>
      <c r="AA46295" t="s">
        <v>39</v>
      </c>
      <c r="AB46295" t="s">
        <v>75</v>
      </c>
    </row>
    <row r="46296" spans="1:28" x14ac:dyDescent="0.3">
      <c r="A46296" s="1">
        <v>42861</v>
      </c>
      <c r="B46296" t="s">
        <v>37702</v>
      </c>
      <c r="C46296">
        <v>8</v>
      </c>
      <c r="D46296">
        <v>1</v>
      </c>
      <c r="E46296">
        <v>1</v>
      </c>
      <c r="F46296">
        <v>606</v>
      </c>
      <c r="G46296">
        <v>2</v>
      </c>
      <c r="H46296" t="s">
        <v>6751</v>
      </c>
      <c r="I46296" t="s">
        <v>44003</v>
      </c>
      <c r="J46296" t="s">
        <v>29</v>
      </c>
      <c r="K46296">
        <v>343.64960000000002</v>
      </c>
      <c r="L46296">
        <v>539.99</v>
      </c>
      <c r="M46296" t="s">
        <v>30</v>
      </c>
      <c r="N46296">
        <v>1</v>
      </c>
      <c r="O46296" t="s">
        <v>31</v>
      </c>
      <c r="P46296">
        <v>14161</v>
      </c>
      <c r="Q46296" t="s">
        <v>114</v>
      </c>
      <c r="R46296" t="s">
        <v>2245</v>
      </c>
      <c r="S46296" t="s">
        <v>96</v>
      </c>
      <c r="T46296">
        <v>25236</v>
      </c>
      <c r="U46296" t="s">
        <v>35</v>
      </c>
      <c r="V46296" t="s">
        <v>36</v>
      </c>
      <c r="W46296" t="s">
        <v>2502</v>
      </c>
      <c r="X46296">
        <v>40000</v>
      </c>
      <c r="Y46296">
        <v>0</v>
      </c>
      <c r="Z46296" t="s">
        <v>69</v>
      </c>
      <c r="AA46296" t="s">
        <v>70</v>
      </c>
      <c r="AB46296" t="s">
        <v>40</v>
      </c>
    </row>
    <row r="46297" spans="1:28" x14ac:dyDescent="0.3">
      <c r="A46297" s="1">
        <v>42861</v>
      </c>
      <c r="B46297" t="s">
        <v>37777</v>
      </c>
      <c r="C46297">
        <v>10</v>
      </c>
      <c r="D46297">
        <v>4</v>
      </c>
      <c r="E46297">
        <v>1</v>
      </c>
      <c r="F46297">
        <v>215</v>
      </c>
      <c r="G46297">
        <v>31</v>
      </c>
      <c r="H46297" t="s">
        <v>6278</v>
      </c>
      <c r="I46297" t="s">
        <v>43985</v>
      </c>
      <c r="J46297" t="s">
        <v>6215</v>
      </c>
      <c r="K46297">
        <v>12.027799999999999</v>
      </c>
      <c r="L46297">
        <v>33.644199999999998</v>
      </c>
      <c r="M46297" t="s">
        <v>6227</v>
      </c>
      <c r="N46297">
        <v>4</v>
      </c>
      <c r="O46297" t="s">
        <v>6217</v>
      </c>
      <c r="P46297">
        <v>28386</v>
      </c>
      <c r="Q46297" t="s">
        <v>60</v>
      </c>
      <c r="R46297" t="s">
        <v>3792</v>
      </c>
      <c r="S46297" t="s">
        <v>43</v>
      </c>
      <c r="T46297">
        <v>23456</v>
      </c>
      <c r="U46297" t="s">
        <v>63</v>
      </c>
      <c r="V46297" t="s">
        <v>63</v>
      </c>
      <c r="W46297" t="s">
        <v>37778</v>
      </c>
      <c r="X46297">
        <v>10000</v>
      </c>
      <c r="Y46297">
        <v>5</v>
      </c>
      <c r="Z46297" t="s">
        <v>211</v>
      </c>
      <c r="AA46297" t="s">
        <v>39</v>
      </c>
      <c r="AB46297" t="s">
        <v>40</v>
      </c>
    </row>
    <row r="46298" spans="1:28" x14ac:dyDescent="0.3">
      <c r="A46298" s="1">
        <v>42861</v>
      </c>
      <c r="B46298" t="s">
        <v>37777</v>
      </c>
      <c r="C46298">
        <v>10</v>
      </c>
      <c r="D46298">
        <v>3</v>
      </c>
      <c r="E46298">
        <v>2</v>
      </c>
      <c r="F46298">
        <v>529</v>
      </c>
      <c r="G46298">
        <v>37</v>
      </c>
      <c r="H46298" t="s">
        <v>6342</v>
      </c>
      <c r="I46298" t="s">
        <v>43991</v>
      </c>
      <c r="J46298" t="s">
        <v>6215</v>
      </c>
      <c r="K46298">
        <v>1.4923</v>
      </c>
      <c r="L46298">
        <v>3.99</v>
      </c>
      <c r="M46298" t="s">
        <v>6222</v>
      </c>
      <c r="N46298">
        <v>4</v>
      </c>
      <c r="O46298" t="s">
        <v>6217</v>
      </c>
      <c r="P46298">
        <v>28386</v>
      </c>
      <c r="Q46298" t="s">
        <v>60</v>
      </c>
      <c r="R46298" t="s">
        <v>3792</v>
      </c>
      <c r="S46298" t="s">
        <v>43</v>
      </c>
      <c r="T46298">
        <v>23456</v>
      </c>
      <c r="U46298" t="s">
        <v>63</v>
      </c>
      <c r="V46298" t="s">
        <v>63</v>
      </c>
      <c r="W46298" t="s">
        <v>37778</v>
      </c>
      <c r="X46298">
        <v>10000</v>
      </c>
      <c r="Y46298">
        <v>5</v>
      </c>
      <c r="Z46298" t="s">
        <v>211</v>
      </c>
      <c r="AA46298" t="s">
        <v>39</v>
      </c>
      <c r="AB46298" t="s">
        <v>40</v>
      </c>
    </row>
    <row r="46299" spans="1:28" x14ac:dyDescent="0.3">
      <c r="A46299" s="1">
        <v>42861</v>
      </c>
      <c r="B46299" t="s">
        <v>37777</v>
      </c>
      <c r="C46299">
        <v>10</v>
      </c>
      <c r="D46299">
        <v>1</v>
      </c>
      <c r="E46299">
        <v>1</v>
      </c>
      <c r="F46299">
        <v>605</v>
      </c>
      <c r="G46299">
        <v>2</v>
      </c>
      <c r="H46299" t="s">
        <v>6380</v>
      </c>
      <c r="I46299" t="s">
        <v>44027</v>
      </c>
      <c r="J46299" t="s">
        <v>29</v>
      </c>
      <c r="K46299">
        <v>343.64960000000002</v>
      </c>
      <c r="L46299">
        <v>539.99</v>
      </c>
      <c r="M46299" t="s">
        <v>30</v>
      </c>
      <c r="N46299">
        <v>1</v>
      </c>
      <c r="O46299" t="s">
        <v>31</v>
      </c>
      <c r="P46299">
        <v>28386</v>
      </c>
      <c r="Q46299" t="s">
        <v>60</v>
      </c>
      <c r="R46299" t="s">
        <v>3792</v>
      </c>
      <c r="S46299" t="s">
        <v>43</v>
      </c>
      <c r="T46299">
        <v>23456</v>
      </c>
      <c r="U46299" t="s">
        <v>63</v>
      </c>
      <c r="V46299" t="s">
        <v>63</v>
      </c>
      <c r="W46299" t="s">
        <v>37778</v>
      </c>
      <c r="X46299">
        <v>10000</v>
      </c>
      <c r="Y46299">
        <v>5</v>
      </c>
      <c r="Z46299" t="s">
        <v>211</v>
      </c>
      <c r="AA46299" t="s">
        <v>39</v>
      </c>
      <c r="AB46299" t="s">
        <v>40</v>
      </c>
    </row>
    <row r="46300" spans="1:28" x14ac:dyDescent="0.3">
      <c r="A46300" s="1">
        <v>42861</v>
      </c>
      <c r="B46300" t="s">
        <v>37777</v>
      </c>
      <c r="C46300">
        <v>10</v>
      </c>
      <c r="D46300">
        <v>2</v>
      </c>
      <c r="E46300">
        <v>2</v>
      </c>
      <c r="F46300">
        <v>538</v>
      </c>
      <c r="G46300">
        <v>37</v>
      </c>
      <c r="H46300" t="s">
        <v>6469</v>
      </c>
      <c r="I46300" t="s">
        <v>44004</v>
      </c>
      <c r="J46300" t="s">
        <v>6215</v>
      </c>
      <c r="K46300">
        <v>8.0373000000000001</v>
      </c>
      <c r="L46300">
        <v>21.49</v>
      </c>
      <c r="M46300" t="s">
        <v>6222</v>
      </c>
      <c r="N46300">
        <v>4</v>
      </c>
      <c r="O46300" t="s">
        <v>6217</v>
      </c>
      <c r="P46300">
        <v>28386</v>
      </c>
      <c r="Q46300" t="s">
        <v>60</v>
      </c>
      <c r="R46300" t="s">
        <v>3792</v>
      </c>
      <c r="S46300" t="s">
        <v>43</v>
      </c>
      <c r="T46300">
        <v>23456</v>
      </c>
      <c r="U46300" t="s">
        <v>63</v>
      </c>
      <c r="V46300" t="s">
        <v>63</v>
      </c>
      <c r="W46300" t="s">
        <v>37778</v>
      </c>
      <c r="X46300">
        <v>10000</v>
      </c>
      <c r="Y46300">
        <v>5</v>
      </c>
      <c r="Z46300" t="s">
        <v>211</v>
      </c>
      <c r="AA46300" t="s">
        <v>39</v>
      </c>
      <c r="AB46300" t="s">
        <v>40</v>
      </c>
    </row>
    <row r="46301" spans="1:28" x14ac:dyDescent="0.3">
      <c r="A46301" s="1">
        <v>42861</v>
      </c>
      <c r="B46301" t="s">
        <v>37759</v>
      </c>
      <c r="C46301">
        <v>8</v>
      </c>
      <c r="D46301">
        <v>1</v>
      </c>
      <c r="E46301">
        <v>1</v>
      </c>
      <c r="F46301">
        <v>606</v>
      </c>
      <c r="G46301">
        <v>2</v>
      </c>
      <c r="H46301" t="s">
        <v>6751</v>
      </c>
      <c r="I46301" t="s">
        <v>44003</v>
      </c>
      <c r="J46301" t="s">
        <v>29</v>
      </c>
      <c r="K46301">
        <v>343.64960000000002</v>
      </c>
      <c r="L46301">
        <v>539.99</v>
      </c>
      <c r="M46301" t="s">
        <v>30</v>
      </c>
      <c r="N46301">
        <v>1</v>
      </c>
      <c r="O46301" t="s">
        <v>31</v>
      </c>
      <c r="P46301">
        <v>25508</v>
      </c>
      <c r="Q46301" t="s">
        <v>114</v>
      </c>
      <c r="R46301" t="s">
        <v>1930</v>
      </c>
      <c r="S46301" t="s">
        <v>88</v>
      </c>
      <c r="T46301">
        <v>28279</v>
      </c>
      <c r="U46301" t="s">
        <v>35</v>
      </c>
      <c r="V46301" t="s">
        <v>36</v>
      </c>
      <c r="W46301" t="s">
        <v>37760</v>
      </c>
      <c r="X46301">
        <v>30000</v>
      </c>
      <c r="Y46301">
        <v>0</v>
      </c>
      <c r="Z46301" t="s">
        <v>54</v>
      </c>
      <c r="AA46301" t="s">
        <v>70</v>
      </c>
      <c r="AB46301" t="s">
        <v>75</v>
      </c>
    </row>
    <row r="46302" spans="1:28" x14ac:dyDescent="0.3">
      <c r="A46302" s="1">
        <v>42861</v>
      </c>
      <c r="B46302" t="s">
        <v>37738</v>
      </c>
      <c r="C46302">
        <v>10</v>
      </c>
      <c r="D46302">
        <v>2</v>
      </c>
      <c r="E46302">
        <v>2</v>
      </c>
      <c r="F46302">
        <v>538</v>
      </c>
      <c r="G46302">
        <v>37</v>
      </c>
      <c r="H46302" t="s">
        <v>6469</v>
      </c>
      <c r="I46302" t="s">
        <v>44004</v>
      </c>
      <c r="J46302" t="s">
        <v>6215</v>
      </c>
      <c r="K46302">
        <v>8.0373000000000001</v>
      </c>
      <c r="L46302">
        <v>21.49</v>
      </c>
      <c r="M46302" t="s">
        <v>6222</v>
      </c>
      <c r="N46302">
        <v>4</v>
      </c>
      <c r="O46302" t="s">
        <v>6217</v>
      </c>
      <c r="P46302">
        <v>28375</v>
      </c>
      <c r="Q46302" t="s">
        <v>32</v>
      </c>
      <c r="R46302" t="s">
        <v>1569</v>
      </c>
      <c r="S46302" t="s">
        <v>260</v>
      </c>
      <c r="T46302">
        <v>24422</v>
      </c>
      <c r="U46302" t="s">
        <v>35</v>
      </c>
      <c r="V46302" t="s">
        <v>36</v>
      </c>
      <c r="W46302" t="s">
        <v>37739</v>
      </c>
      <c r="X46302">
        <v>20000</v>
      </c>
      <c r="Y46302">
        <v>1</v>
      </c>
      <c r="Z46302" t="s">
        <v>38</v>
      </c>
      <c r="AA46302" t="s">
        <v>39</v>
      </c>
      <c r="AB46302" t="s">
        <v>75</v>
      </c>
    </row>
    <row r="46303" spans="1:28" x14ac:dyDescent="0.3">
      <c r="A46303" s="1">
        <v>42861</v>
      </c>
      <c r="B46303" t="s">
        <v>37738</v>
      </c>
      <c r="C46303">
        <v>10</v>
      </c>
      <c r="D46303">
        <v>3</v>
      </c>
      <c r="E46303">
        <v>2</v>
      </c>
      <c r="F46303">
        <v>529</v>
      </c>
      <c r="G46303">
        <v>37</v>
      </c>
      <c r="H46303" t="s">
        <v>6342</v>
      </c>
      <c r="I46303" t="s">
        <v>43991</v>
      </c>
      <c r="J46303" t="s">
        <v>6215</v>
      </c>
      <c r="K46303">
        <v>1.4923</v>
      </c>
      <c r="L46303">
        <v>3.99</v>
      </c>
      <c r="M46303" t="s">
        <v>6222</v>
      </c>
      <c r="N46303">
        <v>4</v>
      </c>
      <c r="O46303" t="s">
        <v>6217</v>
      </c>
      <c r="P46303">
        <v>28375</v>
      </c>
      <c r="Q46303" t="s">
        <v>32</v>
      </c>
      <c r="R46303" t="s">
        <v>1569</v>
      </c>
      <c r="S46303" t="s">
        <v>260</v>
      </c>
      <c r="T46303">
        <v>24422</v>
      </c>
      <c r="U46303" t="s">
        <v>35</v>
      </c>
      <c r="V46303" t="s">
        <v>36</v>
      </c>
      <c r="W46303" t="s">
        <v>37739</v>
      </c>
      <c r="X46303">
        <v>20000</v>
      </c>
      <c r="Y46303">
        <v>1</v>
      </c>
      <c r="Z46303" t="s">
        <v>38</v>
      </c>
      <c r="AA46303" t="s">
        <v>39</v>
      </c>
      <c r="AB46303" t="s">
        <v>75</v>
      </c>
    </row>
    <row r="46304" spans="1:28" x14ac:dyDescent="0.3">
      <c r="A46304" s="1">
        <v>42861</v>
      </c>
      <c r="B46304" t="s">
        <v>37738</v>
      </c>
      <c r="C46304">
        <v>10</v>
      </c>
      <c r="D46304">
        <v>4</v>
      </c>
      <c r="E46304">
        <v>3</v>
      </c>
      <c r="F46304">
        <v>480</v>
      </c>
      <c r="G46304">
        <v>37</v>
      </c>
      <c r="H46304" t="s">
        <v>6263</v>
      </c>
      <c r="I46304" t="s">
        <v>44022</v>
      </c>
      <c r="J46304" t="s">
        <v>6215</v>
      </c>
      <c r="K46304">
        <v>0.85650000000000004</v>
      </c>
      <c r="L46304">
        <v>2.29</v>
      </c>
      <c r="M46304" t="s">
        <v>6222</v>
      </c>
      <c r="N46304">
        <v>4</v>
      </c>
      <c r="O46304" t="s">
        <v>6217</v>
      </c>
      <c r="P46304">
        <v>28375</v>
      </c>
      <c r="Q46304" t="s">
        <v>32</v>
      </c>
      <c r="R46304" t="s">
        <v>1569</v>
      </c>
      <c r="S46304" t="s">
        <v>260</v>
      </c>
      <c r="T46304">
        <v>24422</v>
      </c>
      <c r="U46304" t="s">
        <v>35</v>
      </c>
      <c r="V46304" t="s">
        <v>36</v>
      </c>
      <c r="W46304" t="s">
        <v>37739</v>
      </c>
      <c r="X46304">
        <v>20000</v>
      </c>
      <c r="Y46304">
        <v>1</v>
      </c>
      <c r="Z46304" t="s">
        <v>38</v>
      </c>
      <c r="AA46304" t="s">
        <v>39</v>
      </c>
      <c r="AB46304" t="s">
        <v>75</v>
      </c>
    </row>
    <row r="46305" spans="1:28" x14ac:dyDescent="0.3">
      <c r="A46305" s="1">
        <v>42861</v>
      </c>
      <c r="B46305" t="s">
        <v>37738</v>
      </c>
      <c r="C46305">
        <v>10</v>
      </c>
      <c r="D46305">
        <v>1</v>
      </c>
      <c r="E46305">
        <v>1</v>
      </c>
      <c r="F46305">
        <v>606</v>
      </c>
      <c r="G46305">
        <v>2</v>
      </c>
      <c r="H46305" t="s">
        <v>6751</v>
      </c>
      <c r="I46305" t="s">
        <v>44003</v>
      </c>
      <c r="J46305" t="s">
        <v>29</v>
      </c>
      <c r="K46305">
        <v>343.64960000000002</v>
      </c>
      <c r="L46305">
        <v>539.99</v>
      </c>
      <c r="M46305" t="s">
        <v>30</v>
      </c>
      <c r="N46305">
        <v>1</v>
      </c>
      <c r="O46305" t="s">
        <v>31</v>
      </c>
      <c r="P46305">
        <v>28375</v>
      </c>
      <c r="Q46305" t="s">
        <v>32</v>
      </c>
      <c r="R46305" t="s">
        <v>1569</v>
      </c>
      <c r="S46305" t="s">
        <v>260</v>
      </c>
      <c r="T46305">
        <v>24422</v>
      </c>
      <c r="U46305" t="s">
        <v>35</v>
      </c>
      <c r="V46305" t="s">
        <v>36</v>
      </c>
      <c r="W46305" t="s">
        <v>37739</v>
      </c>
      <c r="X46305">
        <v>20000</v>
      </c>
      <c r="Y46305">
        <v>1</v>
      </c>
      <c r="Z46305" t="s">
        <v>38</v>
      </c>
      <c r="AA46305" t="s">
        <v>39</v>
      </c>
      <c r="AB46305" t="s">
        <v>75</v>
      </c>
    </row>
    <row r="46306" spans="1:28" x14ac:dyDescent="0.3">
      <c r="A46306" s="1">
        <v>42861</v>
      </c>
      <c r="B46306" t="s">
        <v>37713</v>
      </c>
      <c r="C46306">
        <v>10</v>
      </c>
      <c r="D46306">
        <v>1</v>
      </c>
      <c r="E46306">
        <v>1</v>
      </c>
      <c r="F46306">
        <v>584</v>
      </c>
      <c r="G46306">
        <v>2</v>
      </c>
      <c r="H46306" t="s">
        <v>6373</v>
      </c>
      <c r="I46306" t="s">
        <v>44021</v>
      </c>
      <c r="J46306" t="s">
        <v>29</v>
      </c>
      <c r="K46306">
        <v>343.64960000000002</v>
      </c>
      <c r="L46306">
        <v>539.99</v>
      </c>
      <c r="M46306" t="s">
        <v>30</v>
      </c>
      <c r="N46306">
        <v>1</v>
      </c>
      <c r="O46306" t="s">
        <v>31</v>
      </c>
      <c r="P46306">
        <v>11422</v>
      </c>
      <c r="Q46306" t="s">
        <v>60</v>
      </c>
      <c r="R46306" t="s">
        <v>366</v>
      </c>
      <c r="S46306" t="s">
        <v>342</v>
      </c>
      <c r="T46306">
        <v>17046</v>
      </c>
      <c r="U46306" t="s">
        <v>63</v>
      </c>
      <c r="V46306" t="s">
        <v>63</v>
      </c>
      <c r="W46306" t="s">
        <v>367</v>
      </c>
      <c r="X46306">
        <v>170000</v>
      </c>
      <c r="Y46306">
        <v>4</v>
      </c>
      <c r="Z46306" t="s">
        <v>48</v>
      </c>
      <c r="AA46306" t="s">
        <v>49</v>
      </c>
      <c r="AB46306" t="s">
        <v>40</v>
      </c>
    </row>
    <row r="46307" spans="1:28" x14ac:dyDescent="0.3">
      <c r="A46307" s="1">
        <v>42861</v>
      </c>
      <c r="B46307" t="s">
        <v>37713</v>
      </c>
      <c r="C46307">
        <v>10</v>
      </c>
      <c r="D46307">
        <v>4</v>
      </c>
      <c r="E46307">
        <v>2</v>
      </c>
      <c r="F46307">
        <v>223</v>
      </c>
      <c r="G46307">
        <v>19</v>
      </c>
      <c r="H46307" t="s">
        <v>6239</v>
      </c>
      <c r="I46307" t="s">
        <v>44012</v>
      </c>
      <c r="J46307" t="s">
        <v>29</v>
      </c>
      <c r="K46307">
        <v>5.7051999999999996</v>
      </c>
      <c r="L46307">
        <v>8.6441999999999997</v>
      </c>
      <c r="M46307" t="s">
        <v>6241</v>
      </c>
      <c r="N46307">
        <v>3</v>
      </c>
      <c r="O46307" t="s">
        <v>6231</v>
      </c>
      <c r="P46307">
        <v>11422</v>
      </c>
      <c r="Q46307" t="s">
        <v>60</v>
      </c>
      <c r="R46307" t="s">
        <v>366</v>
      </c>
      <c r="S46307" t="s">
        <v>342</v>
      </c>
      <c r="T46307">
        <v>17046</v>
      </c>
      <c r="U46307" t="s">
        <v>63</v>
      </c>
      <c r="V46307" t="s">
        <v>63</v>
      </c>
      <c r="W46307" t="s">
        <v>367</v>
      </c>
      <c r="X46307">
        <v>170000</v>
      </c>
      <c r="Y46307">
        <v>4</v>
      </c>
      <c r="Z46307" t="s">
        <v>48</v>
      </c>
      <c r="AA46307" t="s">
        <v>49</v>
      </c>
      <c r="AB46307" t="s">
        <v>40</v>
      </c>
    </row>
    <row r="46308" spans="1:28" x14ac:dyDescent="0.3">
      <c r="A46308" s="1">
        <v>42861</v>
      </c>
      <c r="B46308" t="s">
        <v>37713</v>
      </c>
      <c r="C46308">
        <v>10</v>
      </c>
      <c r="D46308">
        <v>3</v>
      </c>
      <c r="E46308">
        <v>3</v>
      </c>
      <c r="F46308">
        <v>479</v>
      </c>
      <c r="G46308">
        <v>28</v>
      </c>
      <c r="H46308" t="s">
        <v>6273</v>
      </c>
      <c r="I46308" t="s">
        <v>43984</v>
      </c>
      <c r="J46308" t="s">
        <v>6215</v>
      </c>
      <c r="K46308">
        <v>3.3622999999999998</v>
      </c>
      <c r="L46308">
        <v>8.99</v>
      </c>
      <c r="M46308" t="s">
        <v>6244</v>
      </c>
      <c r="N46308">
        <v>4</v>
      </c>
      <c r="O46308" t="s">
        <v>6217</v>
      </c>
      <c r="P46308">
        <v>11422</v>
      </c>
      <c r="Q46308" t="s">
        <v>60</v>
      </c>
      <c r="R46308" t="s">
        <v>366</v>
      </c>
      <c r="S46308" t="s">
        <v>342</v>
      </c>
      <c r="T46308">
        <v>17046</v>
      </c>
      <c r="U46308" t="s">
        <v>63</v>
      </c>
      <c r="V46308" t="s">
        <v>63</v>
      </c>
      <c r="W46308" t="s">
        <v>367</v>
      </c>
      <c r="X46308">
        <v>170000</v>
      </c>
      <c r="Y46308">
        <v>4</v>
      </c>
      <c r="Z46308" t="s">
        <v>48</v>
      </c>
      <c r="AA46308" t="s">
        <v>49</v>
      </c>
      <c r="AB46308" t="s">
        <v>40</v>
      </c>
    </row>
    <row r="46309" spans="1:28" x14ac:dyDescent="0.3">
      <c r="A46309" s="1">
        <v>42861</v>
      </c>
      <c r="B46309" t="s">
        <v>37713</v>
      </c>
      <c r="C46309">
        <v>10</v>
      </c>
      <c r="D46309">
        <v>2</v>
      </c>
      <c r="E46309">
        <v>3</v>
      </c>
      <c r="F46309">
        <v>477</v>
      </c>
      <c r="G46309">
        <v>28</v>
      </c>
      <c r="H46309" t="s">
        <v>6242</v>
      </c>
      <c r="I46309" t="s">
        <v>43988</v>
      </c>
      <c r="J46309" t="s">
        <v>6215</v>
      </c>
      <c r="K46309">
        <v>1.8663000000000001</v>
      </c>
      <c r="L46309">
        <v>4.99</v>
      </c>
      <c r="M46309" t="s">
        <v>6244</v>
      </c>
      <c r="N46309">
        <v>4</v>
      </c>
      <c r="O46309" t="s">
        <v>6217</v>
      </c>
      <c r="P46309">
        <v>11422</v>
      </c>
      <c r="Q46309" t="s">
        <v>60</v>
      </c>
      <c r="R46309" t="s">
        <v>366</v>
      </c>
      <c r="S46309" t="s">
        <v>342</v>
      </c>
      <c r="T46309">
        <v>17046</v>
      </c>
      <c r="U46309" t="s">
        <v>63</v>
      </c>
      <c r="V46309" t="s">
        <v>63</v>
      </c>
      <c r="W46309" t="s">
        <v>367</v>
      </c>
      <c r="X46309">
        <v>170000</v>
      </c>
      <c r="Y46309">
        <v>4</v>
      </c>
      <c r="Z46309" t="s">
        <v>48</v>
      </c>
      <c r="AA46309" t="s">
        <v>49</v>
      </c>
      <c r="AB46309" t="s">
        <v>40</v>
      </c>
    </row>
    <row r="46310" spans="1:28" x14ac:dyDescent="0.3">
      <c r="A46310" s="1">
        <v>42861</v>
      </c>
      <c r="B46310" t="s">
        <v>37781</v>
      </c>
      <c r="C46310">
        <v>9</v>
      </c>
      <c r="D46310">
        <v>4</v>
      </c>
      <c r="E46310">
        <v>2</v>
      </c>
      <c r="F46310">
        <v>480</v>
      </c>
      <c r="G46310">
        <v>37</v>
      </c>
      <c r="H46310" t="s">
        <v>6263</v>
      </c>
      <c r="I46310" t="s">
        <v>44022</v>
      </c>
      <c r="J46310" t="s">
        <v>6215</v>
      </c>
      <c r="K46310">
        <v>0.85650000000000004</v>
      </c>
      <c r="L46310">
        <v>2.29</v>
      </c>
      <c r="M46310" t="s">
        <v>6222</v>
      </c>
      <c r="N46310">
        <v>4</v>
      </c>
      <c r="O46310" t="s">
        <v>6217</v>
      </c>
      <c r="P46310">
        <v>11126</v>
      </c>
      <c r="Q46310" t="s">
        <v>60</v>
      </c>
      <c r="R46310" t="s">
        <v>1909</v>
      </c>
      <c r="S46310" t="s">
        <v>1083</v>
      </c>
      <c r="T46310">
        <v>17995</v>
      </c>
      <c r="U46310" t="s">
        <v>63</v>
      </c>
      <c r="V46310" t="s">
        <v>63</v>
      </c>
      <c r="W46310" t="s">
        <v>6883</v>
      </c>
      <c r="X46310">
        <v>10000</v>
      </c>
      <c r="Y46310">
        <v>2</v>
      </c>
      <c r="Z46310" t="s">
        <v>38</v>
      </c>
      <c r="AA46310" t="s">
        <v>118</v>
      </c>
      <c r="AB46310" t="s">
        <v>75</v>
      </c>
    </row>
    <row r="46311" spans="1:28" x14ac:dyDescent="0.3">
      <c r="A46311" s="1">
        <v>42861</v>
      </c>
      <c r="B46311" t="s">
        <v>37781</v>
      </c>
      <c r="C46311">
        <v>9</v>
      </c>
      <c r="D46311">
        <v>2</v>
      </c>
      <c r="E46311">
        <v>1</v>
      </c>
      <c r="F46311">
        <v>530</v>
      </c>
      <c r="G46311">
        <v>37</v>
      </c>
      <c r="H46311" t="s">
        <v>6220</v>
      </c>
      <c r="I46311" t="s">
        <v>43999</v>
      </c>
      <c r="J46311" t="s">
        <v>6215</v>
      </c>
      <c r="K46311">
        <v>1.8663000000000001</v>
      </c>
      <c r="L46311">
        <v>4.99</v>
      </c>
      <c r="M46311" t="s">
        <v>6222</v>
      </c>
      <c r="N46311">
        <v>4</v>
      </c>
      <c r="O46311" t="s">
        <v>6217</v>
      </c>
      <c r="P46311">
        <v>11126</v>
      </c>
      <c r="Q46311" t="s">
        <v>60</v>
      </c>
      <c r="R46311" t="s">
        <v>1909</v>
      </c>
      <c r="S46311" t="s">
        <v>1083</v>
      </c>
      <c r="T46311">
        <v>17995</v>
      </c>
      <c r="U46311" t="s">
        <v>63</v>
      </c>
      <c r="V46311" t="s">
        <v>63</v>
      </c>
      <c r="W46311" t="s">
        <v>6883</v>
      </c>
      <c r="X46311">
        <v>10000</v>
      </c>
      <c r="Y46311">
        <v>2</v>
      </c>
      <c r="Z46311" t="s">
        <v>38</v>
      </c>
      <c r="AA46311" t="s">
        <v>118</v>
      </c>
      <c r="AB46311" t="s">
        <v>75</v>
      </c>
    </row>
    <row r="46312" spans="1:28" x14ac:dyDescent="0.3">
      <c r="A46312" s="1">
        <v>42861</v>
      </c>
      <c r="B46312" t="s">
        <v>37781</v>
      </c>
      <c r="C46312">
        <v>9</v>
      </c>
      <c r="D46312">
        <v>1</v>
      </c>
      <c r="E46312">
        <v>1</v>
      </c>
      <c r="F46312">
        <v>565</v>
      </c>
      <c r="G46312">
        <v>3</v>
      </c>
      <c r="H46312" t="s">
        <v>7397</v>
      </c>
      <c r="I46312" t="s">
        <v>44017</v>
      </c>
      <c r="J46312" t="s">
        <v>29</v>
      </c>
      <c r="K46312">
        <v>461.44479999999999</v>
      </c>
      <c r="L46312">
        <v>742.35</v>
      </c>
      <c r="M46312" t="s">
        <v>6234</v>
      </c>
      <c r="N46312">
        <v>1</v>
      </c>
      <c r="O46312" t="s">
        <v>31</v>
      </c>
      <c r="P46312">
        <v>11126</v>
      </c>
      <c r="Q46312" t="s">
        <v>60</v>
      </c>
      <c r="R46312" t="s">
        <v>1909</v>
      </c>
      <c r="S46312" t="s">
        <v>1083</v>
      </c>
      <c r="T46312">
        <v>17995</v>
      </c>
      <c r="U46312" t="s">
        <v>63</v>
      </c>
      <c r="V46312" t="s">
        <v>63</v>
      </c>
      <c r="W46312" t="s">
        <v>6883</v>
      </c>
      <c r="X46312">
        <v>10000</v>
      </c>
      <c r="Y46312">
        <v>2</v>
      </c>
      <c r="Z46312" t="s">
        <v>38</v>
      </c>
      <c r="AA46312" t="s">
        <v>118</v>
      </c>
      <c r="AB46312" t="s">
        <v>75</v>
      </c>
    </row>
    <row r="46313" spans="1:28" x14ac:dyDescent="0.3">
      <c r="A46313" s="1">
        <v>42861</v>
      </c>
      <c r="B46313" t="s">
        <v>37781</v>
      </c>
      <c r="C46313">
        <v>9</v>
      </c>
      <c r="D46313">
        <v>3</v>
      </c>
      <c r="E46313">
        <v>2</v>
      </c>
      <c r="F46313">
        <v>541</v>
      </c>
      <c r="G46313">
        <v>37</v>
      </c>
      <c r="H46313" t="s">
        <v>6223</v>
      </c>
      <c r="I46313" t="s">
        <v>44000</v>
      </c>
      <c r="J46313" t="s">
        <v>6215</v>
      </c>
      <c r="K46313">
        <v>10.8423</v>
      </c>
      <c r="L46313">
        <v>28.99</v>
      </c>
      <c r="M46313" t="s">
        <v>6222</v>
      </c>
      <c r="N46313">
        <v>4</v>
      </c>
      <c r="O46313" t="s">
        <v>6217</v>
      </c>
      <c r="P46313">
        <v>11126</v>
      </c>
      <c r="Q46313" t="s">
        <v>60</v>
      </c>
      <c r="R46313" t="s">
        <v>1909</v>
      </c>
      <c r="S46313" t="s">
        <v>1083</v>
      </c>
      <c r="T46313">
        <v>17995</v>
      </c>
      <c r="U46313" t="s">
        <v>63</v>
      </c>
      <c r="V46313" t="s">
        <v>63</v>
      </c>
      <c r="W46313" t="s">
        <v>6883</v>
      </c>
      <c r="X46313">
        <v>10000</v>
      </c>
      <c r="Y46313">
        <v>2</v>
      </c>
      <c r="Z46313" t="s">
        <v>38</v>
      </c>
      <c r="AA46313" t="s">
        <v>118</v>
      </c>
      <c r="AB46313" t="s">
        <v>75</v>
      </c>
    </row>
    <row r="46314" spans="1:28" x14ac:dyDescent="0.3">
      <c r="A46314" s="1">
        <v>42861</v>
      </c>
      <c r="B46314" t="s">
        <v>37750</v>
      </c>
      <c r="C46314">
        <v>9</v>
      </c>
      <c r="D46314">
        <v>1</v>
      </c>
      <c r="E46314">
        <v>1</v>
      </c>
      <c r="F46314">
        <v>570</v>
      </c>
      <c r="G46314">
        <v>3</v>
      </c>
      <c r="H46314" t="s">
        <v>6462</v>
      </c>
      <c r="I46314" t="s">
        <v>44069</v>
      </c>
      <c r="J46314" t="s">
        <v>29</v>
      </c>
      <c r="K46314">
        <v>461.44479999999999</v>
      </c>
      <c r="L46314">
        <v>742.35</v>
      </c>
      <c r="M46314" t="s">
        <v>6234</v>
      </c>
      <c r="N46314">
        <v>1</v>
      </c>
      <c r="O46314" t="s">
        <v>31</v>
      </c>
      <c r="P46314">
        <v>11134</v>
      </c>
      <c r="Q46314" t="s">
        <v>60</v>
      </c>
      <c r="R46314" t="s">
        <v>787</v>
      </c>
      <c r="S46314" t="s">
        <v>3834</v>
      </c>
      <c r="T46314">
        <v>16859</v>
      </c>
      <c r="U46314" t="s">
        <v>35</v>
      </c>
      <c r="V46314" t="s">
        <v>63</v>
      </c>
      <c r="W46314" t="s">
        <v>24439</v>
      </c>
      <c r="X46314">
        <v>10000</v>
      </c>
      <c r="Y46314">
        <v>5</v>
      </c>
      <c r="Z46314" t="s">
        <v>38</v>
      </c>
      <c r="AA46314" t="s">
        <v>118</v>
      </c>
      <c r="AB46314" t="s">
        <v>40</v>
      </c>
    </row>
    <row r="46315" spans="1:28" x14ac:dyDescent="0.3">
      <c r="A46315" s="1">
        <v>42862</v>
      </c>
      <c r="B46315" t="s">
        <v>37895</v>
      </c>
      <c r="C46315">
        <v>7</v>
      </c>
      <c r="D46315">
        <v>4</v>
      </c>
      <c r="E46315">
        <v>2</v>
      </c>
      <c r="F46315">
        <v>480</v>
      </c>
      <c r="G46315">
        <v>37</v>
      </c>
      <c r="H46315" t="s">
        <v>6263</v>
      </c>
      <c r="I46315" t="s">
        <v>44022</v>
      </c>
      <c r="J46315" t="s">
        <v>6215</v>
      </c>
      <c r="K46315">
        <v>0.85650000000000004</v>
      </c>
      <c r="L46315">
        <v>2.29</v>
      </c>
      <c r="M46315" t="s">
        <v>6222</v>
      </c>
      <c r="N46315">
        <v>4</v>
      </c>
      <c r="O46315" t="s">
        <v>6217</v>
      </c>
      <c r="P46315">
        <v>26828</v>
      </c>
      <c r="Q46315" t="s">
        <v>114</v>
      </c>
      <c r="R46315" t="s">
        <v>241</v>
      </c>
      <c r="S46315" t="s">
        <v>1700</v>
      </c>
      <c r="T46315">
        <v>24694</v>
      </c>
      <c r="U46315" t="s">
        <v>63</v>
      </c>
      <c r="V46315" t="s">
        <v>36</v>
      </c>
      <c r="W46315" t="s">
        <v>37896</v>
      </c>
      <c r="X46315">
        <v>40000</v>
      </c>
      <c r="Y46315">
        <v>0</v>
      </c>
      <c r="Z46315" t="s">
        <v>48</v>
      </c>
      <c r="AA46315" t="s">
        <v>70</v>
      </c>
      <c r="AB46315" t="s">
        <v>40</v>
      </c>
    </row>
    <row r="46316" spans="1:28" x14ac:dyDescent="0.3">
      <c r="A46316" s="1">
        <v>42862</v>
      </c>
      <c r="B46316" t="s">
        <v>37895</v>
      </c>
      <c r="C46316">
        <v>7</v>
      </c>
      <c r="D46316">
        <v>1</v>
      </c>
      <c r="E46316">
        <v>1</v>
      </c>
      <c r="F46316">
        <v>581</v>
      </c>
      <c r="G46316">
        <v>2</v>
      </c>
      <c r="H46316" t="s">
        <v>7029</v>
      </c>
      <c r="I46316" t="s">
        <v>43994</v>
      </c>
      <c r="J46316" t="s">
        <v>2413</v>
      </c>
      <c r="K46316">
        <v>1082.51</v>
      </c>
      <c r="L46316">
        <v>1700.99</v>
      </c>
      <c r="M46316" t="s">
        <v>30</v>
      </c>
      <c r="N46316">
        <v>1</v>
      </c>
      <c r="O46316" t="s">
        <v>31</v>
      </c>
      <c r="P46316">
        <v>26828</v>
      </c>
      <c r="Q46316" t="s">
        <v>114</v>
      </c>
      <c r="R46316" t="s">
        <v>241</v>
      </c>
      <c r="S46316" t="s">
        <v>1700</v>
      </c>
      <c r="T46316">
        <v>24694</v>
      </c>
      <c r="U46316" t="s">
        <v>63</v>
      </c>
      <c r="V46316" t="s">
        <v>36</v>
      </c>
      <c r="W46316" t="s">
        <v>37896</v>
      </c>
      <c r="X46316">
        <v>40000</v>
      </c>
      <c r="Y46316">
        <v>0</v>
      </c>
      <c r="Z46316" t="s">
        <v>48</v>
      </c>
      <c r="AA46316" t="s">
        <v>70</v>
      </c>
      <c r="AB46316" t="s">
        <v>40</v>
      </c>
    </row>
    <row r="46317" spans="1:28" x14ac:dyDescent="0.3">
      <c r="A46317" s="1">
        <v>42862</v>
      </c>
      <c r="B46317" t="s">
        <v>37895</v>
      </c>
      <c r="C46317">
        <v>7</v>
      </c>
      <c r="D46317">
        <v>3</v>
      </c>
      <c r="E46317">
        <v>2</v>
      </c>
      <c r="F46317">
        <v>539</v>
      </c>
      <c r="G46317">
        <v>37</v>
      </c>
      <c r="H46317" t="s">
        <v>6387</v>
      </c>
      <c r="I46317" t="s">
        <v>44007</v>
      </c>
      <c r="J46317" t="s">
        <v>6215</v>
      </c>
      <c r="K46317">
        <v>9.3462999999999994</v>
      </c>
      <c r="L46317">
        <v>24.99</v>
      </c>
      <c r="M46317" t="s">
        <v>6222</v>
      </c>
      <c r="N46317">
        <v>4</v>
      </c>
      <c r="O46317" t="s">
        <v>6217</v>
      </c>
      <c r="P46317">
        <v>26828</v>
      </c>
      <c r="Q46317" t="s">
        <v>114</v>
      </c>
      <c r="R46317" t="s">
        <v>241</v>
      </c>
      <c r="S46317" t="s">
        <v>1700</v>
      </c>
      <c r="T46317">
        <v>24694</v>
      </c>
      <c r="U46317" t="s">
        <v>63</v>
      </c>
      <c r="V46317" t="s">
        <v>36</v>
      </c>
      <c r="W46317" t="s">
        <v>37896</v>
      </c>
      <c r="X46317">
        <v>40000</v>
      </c>
      <c r="Y46317">
        <v>0</v>
      </c>
      <c r="Z46317" t="s">
        <v>48</v>
      </c>
      <c r="AA46317" t="s">
        <v>70</v>
      </c>
      <c r="AB46317" t="s">
        <v>40</v>
      </c>
    </row>
    <row r="46318" spans="1:28" x14ac:dyDescent="0.3">
      <c r="A46318" s="1">
        <v>42862</v>
      </c>
      <c r="B46318" t="s">
        <v>37895</v>
      </c>
      <c r="C46318">
        <v>7</v>
      </c>
      <c r="D46318">
        <v>2</v>
      </c>
      <c r="E46318">
        <v>2</v>
      </c>
      <c r="F46318">
        <v>529</v>
      </c>
      <c r="G46318">
        <v>37</v>
      </c>
      <c r="H46318" t="s">
        <v>6342</v>
      </c>
      <c r="I46318" t="s">
        <v>43991</v>
      </c>
      <c r="J46318" t="s">
        <v>6215</v>
      </c>
      <c r="K46318">
        <v>1.4923</v>
      </c>
      <c r="L46318">
        <v>3.99</v>
      </c>
      <c r="M46318" t="s">
        <v>6222</v>
      </c>
      <c r="N46318">
        <v>4</v>
      </c>
      <c r="O46318" t="s">
        <v>6217</v>
      </c>
      <c r="P46318">
        <v>26828</v>
      </c>
      <c r="Q46318" t="s">
        <v>114</v>
      </c>
      <c r="R46318" t="s">
        <v>241</v>
      </c>
      <c r="S46318" t="s">
        <v>1700</v>
      </c>
      <c r="T46318">
        <v>24694</v>
      </c>
      <c r="U46318" t="s">
        <v>63</v>
      </c>
      <c r="V46318" t="s">
        <v>36</v>
      </c>
      <c r="W46318" t="s">
        <v>37896</v>
      </c>
      <c r="X46318">
        <v>40000</v>
      </c>
      <c r="Y46318">
        <v>0</v>
      </c>
      <c r="Z46318" t="s">
        <v>48</v>
      </c>
      <c r="AA46318" t="s">
        <v>70</v>
      </c>
      <c r="AB46318" t="s">
        <v>40</v>
      </c>
    </row>
    <row r="46319" spans="1:28" x14ac:dyDescent="0.3">
      <c r="A46319" s="1">
        <v>42862</v>
      </c>
      <c r="B46319" t="s">
        <v>37864</v>
      </c>
      <c r="C46319">
        <v>7</v>
      </c>
      <c r="D46319">
        <v>1</v>
      </c>
      <c r="E46319">
        <v>1</v>
      </c>
      <c r="F46319">
        <v>582</v>
      </c>
      <c r="G46319">
        <v>2</v>
      </c>
      <c r="H46319" t="s">
        <v>7039</v>
      </c>
      <c r="I46319" t="s">
        <v>44041</v>
      </c>
      <c r="J46319" t="s">
        <v>2413</v>
      </c>
      <c r="K46319">
        <v>1082.51</v>
      </c>
      <c r="L46319">
        <v>1700.99</v>
      </c>
      <c r="M46319" t="s">
        <v>30</v>
      </c>
      <c r="N46319">
        <v>1</v>
      </c>
      <c r="O46319" t="s">
        <v>31</v>
      </c>
      <c r="P46319">
        <v>26854</v>
      </c>
      <c r="Q46319" t="s">
        <v>60</v>
      </c>
      <c r="R46319" t="s">
        <v>132</v>
      </c>
      <c r="S46319" t="s">
        <v>2742</v>
      </c>
      <c r="T46319">
        <v>24120</v>
      </c>
      <c r="U46319" t="s">
        <v>35</v>
      </c>
      <c r="V46319" t="s">
        <v>63</v>
      </c>
      <c r="W46319" t="s">
        <v>37865</v>
      </c>
      <c r="X46319">
        <v>40000</v>
      </c>
      <c r="Y46319">
        <v>0</v>
      </c>
      <c r="Z46319" t="s">
        <v>48</v>
      </c>
      <c r="AA46319" t="s">
        <v>55</v>
      </c>
      <c r="AB46319" t="s">
        <v>40</v>
      </c>
    </row>
    <row r="46320" spans="1:28" x14ac:dyDescent="0.3">
      <c r="A46320" s="1">
        <v>42862</v>
      </c>
      <c r="B46320" t="s">
        <v>37864</v>
      </c>
      <c r="C46320">
        <v>7</v>
      </c>
      <c r="D46320">
        <v>2</v>
      </c>
      <c r="E46320">
        <v>2</v>
      </c>
      <c r="F46320">
        <v>479</v>
      </c>
      <c r="G46320">
        <v>28</v>
      </c>
      <c r="H46320" t="s">
        <v>6273</v>
      </c>
      <c r="I46320" t="s">
        <v>43984</v>
      </c>
      <c r="J46320" t="s">
        <v>6215</v>
      </c>
      <c r="K46320">
        <v>3.3622999999999998</v>
      </c>
      <c r="L46320">
        <v>8.99</v>
      </c>
      <c r="M46320" t="s">
        <v>6244</v>
      </c>
      <c r="N46320">
        <v>4</v>
      </c>
      <c r="O46320" t="s">
        <v>6217</v>
      </c>
      <c r="P46320">
        <v>26854</v>
      </c>
      <c r="Q46320" t="s">
        <v>60</v>
      </c>
      <c r="R46320" t="s">
        <v>132</v>
      </c>
      <c r="S46320" t="s">
        <v>2742</v>
      </c>
      <c r="T46320">
        <v>24120</v>
      </c>
      <c r="U46320" t="s">
        <v>35</v>
      </c>
      <c r="V46320" t="s">
        <v>63</v>
      </c>
      <c r="W46320" t="s">
        <v>37865</v>
      </c>
      <c r="X46320">
        <v>40000</v>
      </c>
      <c r="Y46320">
        <v>0</v>
      </c>
      <c r="Z46320" t="s">
        <v>48</v>
      </c>
      <c r="AA46320" t="s">
        <v>55</v>
      </c>
      <c r="AB46320" t="s">
        <v>40</v>
      </c>
    </row>
    <row r="46321" spans="1:28" x14ac:dyDescent="0.3">
      <c r="A46321" s="1">
        <v>42862</v>
      </c>
      <c r="B46321" t="s">
        <v>37864</v>
      </c>
      <c r="C46321">
        <v>7</v>
      </c>
      <c r="D46321">
        <v>3</v>
      </c>
      <c r="E46321">
        <v>2</v>
      </c>
      <c r="F46321">
        <v>477</v>
      </c>
      <c r="G46321">
        <v>28</v>
      </c>
      <c r="H46321" t="s">
        <v>6242</v>
      </c>
      <c r="I46321" t="s">
        <v>43988</v>
      </c>
      <c r="J46321" t="s">
        <v>6215</v>
      </c>
      <c r="K46321">
        <v>1.8663000000000001</v>
      </c>
      <c r="L46321">
        <v>4.99</v>
      </c>
      <c r="M46321" t="s">
        <v>6244</v>
      </c>
      <c r="N46321">
        <v>4</v>
      </c>
      <c r="O46321" t="s">
        <v>6217</v>
      </c>
      <c r="P46321">
        <v>26854</v>
      </c>
      <c r="Q46321" t="s">
        <v>60</v>
      </c>
      <c r="R46321" t="s">
        <v>132</v>
      </c>
      <c r="S46321" t="s">
        <v>2742</v>
      </c>
      <c r="T46321">
        <v>24120</v>
      </c>
      <c r="U46321" t="s">
        <v>35</v>
      </c>
      <c r="V46321" t="s">
        <v>63</v>
      </c>
      <c r="W46321" t="s">
        <v>37865</v>
      </c>
      <c r="X46321">
        <v>40000</v>
      </c>
      <c r="Y46321">
        <v>0</v>
      </c>
      <c r="Z46321" t="s">
        <v>48</v>
      </c>
      <c r="AA46321" t="s">
        <v>55</v>
      </c>
      <c r="AB46321" t="s">
        <v>40</v>
      </c>
    </row>
    <row r="46322" spans="1:28" x14ac:dyDescent="0.3">
      <c r="A46322" s="1">
        <v>42862</v>
      </c>
      <c r="B46322" t="s">
        <v>37836</v>
      </c>
      <c r="C46322">
        <v>10</v>
      </c>
      <c r="D46322">
        <v>2</v>
      </c>
      <c r="E46322">
        <v>1</v>
      </c>
      <c r="F46322">
        <v>479</v>
      </c>
      <c r="G46322">
        <v>28</v>
      </c>
      <c r="H46322" t="s">
        <v>6273</v>
      </c>
      <c r="I46322" t="s">
        <v>43984</v>
      </c>
      <c r="J46322" t="s">
        <v>6215</v>
      </c>
      <c r="K46322">
        <v>3.3622999999999998</v>
      </c>
      <c r="L46322">
        <v>8.99</v>
      </c>
      <c r="M46322" t="s">
        <v>6244</v>
      </c>
      <c r="N46322">
        <v>4</v>
      </c>
      <c r="O46322" t="s">
        <v>6217</v>
      </c>
      <c r="P46322">
        <v>22594</v>
      </c>
      <c r="Q46322" t="s">
        <v>32</v>
      </c>
      <c r="R46322" t="s">
        <v>504</v>
      </c>
      <c r="S46322" t="s">
        <v>1174</v>
      </c>
      <c r="T46322">
        <v>22242</v>
      </c>
      <c r="U46322" t="s">
        <v>63</v>
      </c>
      <c r="V46322" t="s">
        <v>36</v>
      </c>
      <c r="W46322" t="s">
        <v>37837</v>
      </c>
      <c r="X46322">
        <v>30000</v>
      </c>
      <c r="Y46322">
        <v>3</v>
      </c>
      <c r="Z46322" t="s">
        <v>48</v>
      </c>
      <c r="AA46322" t="s">
        <v>70</v>
      </c>
      <c r="AB46322" t="s">
        <v>75</v>
      </c>
    </row>
    <row r="46323" spans="1:28" x14ac:dyDescent="0.3">
      <c r="A46323" s="1">
        <v>42862</v>
      </c>
      <c r="B46323" t="s">
        <v>37836</v>
      </c>
      <c r="C46323">
        <v>10</v>
      </c>
      <c r="D46323">
        <v>1</v>
      </c>
      <c r="E46323">
        <v>1</v>
      </c>
      <c r="F46323">
        <v>582</v>
      </c>
      <c r="G46323">
        <v>2</v>
      </c>
      <c r="H46323" t="s">
        <v>7039</v>
      </c>
      <c r="I46323" t="s">
        <v>44041</v>
      </c>
      <c r="J46323" t="s">
        <v>2413</v>
      </c>
      <c r="K46323">
        <v>1082.51</v>
      </c>
      <c r="L46323">
        <v>1700.99</v>
      </c>
      <c r="M46323" t="s">
        <v>30</v>
      </c>
      <c r="N46323">
        <v>1</v>
      </c>
      <c r="O46323" t="s">
        <v>31</v>
      </c>
      <c r="P46323">
        <v>22594</v>
      </c>
      <c r="Q46323" t="s">
        <v>32</v>
      </c>
      <c r="R46323" t="s">
        <v>504</v>
      </c>
      <c r="S46323" t="s">
        <v>1174</v>
      </c>
      <c r="T46323">
        <v>22242</v>
      </c>
      <c r="U46323" t="s">
        <v>63</v>
      </c>
      <c r="V46323" t="s">
        <v>36</v>
      </c>
      <c r="W46323" t="s">
        <v>37837</v>
      </c>
      <c r="X46323">
        <v>30000</v>
      </c>
      <c r="Y46323">
        <v>3</v>
      </c>
      <c r="Z46323" t="s">
        <v>48</v>
      </c>
      <c r="AA46323" t="s">
        <v>70</v>
      </c>
      <c r="AB46323" t="s">
        <v>75</v>
      </c>
    </row>
    <row r="46324" spans="1:28" x14ac:dyDescent="0.3">
      <c r="A46324" s="1">
        <v>42862</v>
      </c>
      <c r="B46324" t="s">
        <v>37812</v>
      </c>
      <c r="C46324">
        <v>8</v>
      </c>
      <c r="D46324">
        <v>2</v>
      </c>
      <c r="E46324">
        <v>1</v>
      </c>
      <c r="F46324">
        <v>220</v>
      </c>
      <c r="G46324">
        <v>31</v>
      </c>
      <c r="H46324" t="s">
        <v>6254</v>
      </c>
      <c r="I46324" t="s">
        <v>43996</v>
      </c>
      <c r="J46324" t="s">
        <v>6215</v>
      </c>
      <c r="K46324">
        <v>12.027799999999999</v>
      </c>
      <c r="L46324">
        <v>33.644199999999998</v>
      </c>
      <c r="M46324" t="s">
        <v>6227</v>
      </c>
      <c r="N46324">
        <v>4</v>
      </c>
      <c r="O46324" t="s">
        <v>6217</v>
      </c>
      <c r="P46324">
        <v>19288</v>
      </c>
      <c r="Q46324" t="s">
        <v>32</v>
      </c>
      <c r="R46324" t="s">
        <v>3902</v>
      </c>
      <c r="S46324" t="s">
        <v>141</v>
      </c>
      <c r="T46324">
        <v>21708</v>
      </c>
      <c r="U46324" t="s">
        <v>63</v>
      </c>
      <c r="V46324" t="s">
        <v>36</v>
      </c>
      <c r="W46324" t="s">
        <v>11413</v>
      </c>
      <c r="X46324">
        <v>30000</v>
      </c>
      <c r="Y46324">
        <v>3</v>
      </c>
      <c r="Z46324" t="s">
        <v>48</v>
      </c>
      <c r="AA46324" t="s">
        <v>70</v>
      </c>
      <c r="AB46324" t="s">
        <v>40</v>
      </c>
    </row>
    <row r="46325" spans="1:28" x14ac:dyDescent="0.3">
      <c r="A46325" s="1">
        <v>42862</v>
      </c>
      <c r="B46325" t="s">
        <v>37812</v>
      </c>
      <c r="C46325">
        <v>8</v>
      </c>
      <c r="D46325">
        <v>1</v>
      </c>
      <c r="E46325">
        <v>1</v>
      </c>
      <c r="F46325">
        <v>583</v>
      </c>
      <c r="G46325">
        <v>2</v>
      </c>
      <c r="H46325" t="s">
        <v>7062</v>
      </c>
      <c r="I46325" t="s">
        <v>44029</v>
      </c>
      <c r="J46325" t="s">
        <v>2413</v>
      </c>
      <c r="K46325">
        <v>1082.51</v>
      </c>
      <c r="L46325">
        <v>1700.99</v>
      </c>
      <c r="M46325" t="s">
        <v>30</v>
      </c>
      <c r="N46325">
        <v>1</v>
      </c>
      <c r="O46325" t="s">
        <v>31</v>
      </c>
      <c r="P46325">
        <v>19288</v>
      </c>
      <c r="Q46325" t="s">
        <v>32</v>
      </c>
      <c r="R46325" t="s">
        <v>3902</v>
      </c>
      <c r="S46325" t="s">
        <v>141</v>
      </c>
      <c r="T46325">
        <v>21708</v>
      </c>
      <c r="U46325" t="s">
        <v>63</v>
      </c>
      <c r="V46325" t="s">
        <v>36</v>
      </c>
      <c r="W46325" t="s">
        <v>11413</v>
      </c>
      <c r="X46325">
        <v>30000</v>
      </c>
      <c r="Y46325">
        <v>3</v>
      </c>
      <c r="Z46325" t="s">
        <v>48</v>
      </c>
      <c r="AA46325" t="s">
        <v>70</v>
      </c>
      <c r="AB46325" t="s">
        <v>40</v>
      </c>
    </row>
    <row r="46326" spans="1:28" x14ac:dyDescent="0.3">
      <c r="A46326" s="1">
        <v>42862</v>
      </c>
      <c r="B46326" t="s">
        <v>37806</v>
      </c>
      <c r="C46326">
        <v>9</v>
      </c>
      <c r="D46326">
        <v>1</v>
      </c>
      <c r="E46326">
        <v>1</v>
      </c>
      <c r="F46326">
        <v>539</v>
      </c>
      <c r="G46326">
        <v>37</v>
      </c>
      <c r="H46326" t="s">
        <v>6387</v>
      </c>
      <c r="I46326" t="s">
        <v>44007</v>
      </c>
      <c r="J46326" t="s">
        <v>6215</v>
      </c>
      <c r="K46326">
        <v>9.3462999999999994</v>
      </c>
      <c r="L46326">
        <v>24.99</v>
      </c>
      <c r="M46326" t="s">
        <v>6222</v>
      </c>
      <c r="N46326">
        <v>4</v>
      </c>
      <c r="O46326" t="s">
        <v>6217</v>
      </c>
      <c r="P46326">
        <v>14009</v>
      </c>
      <c r="Q46326" t="s">
        <v>32</v>
      </c>
      <c r="R46326" t="s">
        <v>383</v>
      </c>
      <c r="S46326" t="s">
        <v>420</v>
      </c>
      <c r="T46326">
        <v>18146</v>
      </c>
      <c r="U46326" t="s">
        <v>63</v>
      </c>
      <c r="V46326" t="s">
        <v>36</v>
      </c>
      <c r="W46326" t="s">
        <v>28889</v>
      </c>
      <c r="X46326">
        <v>20000</v>
      </c>
      <c r="Y46326">
        <v>2</v>
      </c>
      <c r="Z46326" t="s">
        <v>211</v>
      </c>
      <c r="AA46326" t="s">
        <v>70</v>
      </c>
      <c r="AB46326" t="s">
        <v>40</v>
      </c>
    </row>
    <row r="46327" spans="1:28" x14ac:dyDescent="0.3">
      <c r="A46327" s="1">
        <v>42862</v>
      </c>
      <c r="B46327" t="s">
        <v>37806</v>
      </c>
      <c r="C46327">
        <v>9</v>
      </c>
      <c r="D46327">
        <v>2</v>
      </c>
      <c r="E46327">
        <v>3</v>
      </c>
      <c r="F46327">
        <v>529</v>
      </c>
      <c r="G46327">
        <v>37</v>
      </c>
      <c r="H46327" t="s">
        <v>6342</v>
      </c>
      <c r="I46327" t="s">
        <v>43991</v>
      </c>
      <c r="J46327" t="s">
        <v>6215</v>
      </c>
      <c r="K46327">
        <v>1.4923</v>
      </c>
      <c r="L46327">
        <v>3.99</v>
      </c>
      <c r="M46327" t="s">
        <v>6222</v>
      </c>
      <c r="N46327">
        <v>4</v>
      </c>
      <c r="O46327" t="s">
        <v>6217</v>
      </c>
      <c r="P46327">
        <v>14009</v>
      </c>
      <c r="Q46327" t="s">
        <v>32</v>
      </c>
      <c r="R46327" t="s">
        <v>383</v>
      </c>
      <c r="S46327" t="s">
        <v>420</v>
      </c>
      <c r="T46327">
        <v>18146</v>
      </c>
      <c r="U46327" t="s">
        <v>63</v>
      </c>
      <c r="V46327" t="s">
        <v>36</v>
      </c>
      <c r="W46327" t="s">
        <v>28889</v>
      </c>
      <c r="X46327">
        <v>20000</v>
      </c>
      <c r="Y46327">
        <v>2</v>
      </c>
      <c r="Z46327" t="s">
        <v>211</v>
      </c>
      <c r="AA46327" t="s">
        <v>70</v>
      </c>
      <c r="AB46327" t="s">
        <v>40</v>
      </c>
    </row>
    <row r="46328" spans="1:28" x14ac:dyDescent="0.3">
      <c r="A46328" s="1">
        <v>42862</v>
      </c>
      <c r="B46328" t="s">
        <v>37883</v>
      </c>
      <c r="C46328">
        <v>9</v>
      </c>
      <c r="D46328">
        <v>1</v>
      </c>
      <c r="E46328">
        <v>3</v>
      </c>
      <c r="F46328">
        <v>539</v>
      </c>
      <c r="G46328">
        <v>37</v>
      </c>
      <c r="H46328" t="s">
        <v>6387</v>
      </c>
      <c r="I46328" t="s">
        <v>44007</v>
      </c>
      <c r="J46328" t="s">
        <v>6215</v>
      </c>
      <c r="K46328">
        <v>9.3462999999999994</v>
      </c>
      <c r="L46328">
        <v>24.99</v>
      </c>
      <c r="M46328" t="s">
        <v>6222</v>
      </c>
      <c r="N46328">
        <v>4</v>
      </c>
      <c r="O46328" t="s">
        <v>6217</v>
      </c>
      <c r="P46328">
        <v>14309</v>
      </c>
      <c r="Q46328" t="s">
        <v>60</v>
      </c>
      <c r="R46328" t="s">
        <v>351</v>
      </c>
      <c r="S46328" t="s">
        <v>62</v>
      </c>
      <c r="T46328">
        <v>24236</v>
      </c>
      <c r="U46328" t="s">
        <v>35</v>
      </c>
      <c r="V46328" t="s">
        <v>63</v>
      </c>
      <c r="W46328" t="s">
        <v>13782</v>
      </c>
      <c r="X46328">
        <v>110000</v>
      </c>
      <c r="Y46328">
        <v>0</v>
      </c>
      <c r="Z46328" t="s">
        <v>69</v>
      </c>
      <c r="AA46328" t="s">
        <v>49</v>
      </c>
      <c r="AB46328" t="s">
        <v>75</v>
      </c>
    </row>
    <row r="46329" spans="1:28" x14ac:dyDescent="0.3">
      <c r="A46329" s="1">
        <v>42862</v>
      </c>
      <c r="B46329" t="s">
        <v>37815</v>
      </c>
      <c r="C46329">
        <v>9</v>
      </c>
      <c r="D46329">
        <v>1</v>
      </c>
      <c r="E46329">
        <v>2</v>
      </c>
      <c r="F46329">
        <v>485</v>
      </c>
      <c r="G46329">
        <v>30</v>
      </c>
      <c r="H46329" t="s">
        <v>6213</v>
      </c>
      <c r="I46329" t="s">
        <v>44008</v>
      </c>
      <c r="J46329" t="s">
        <v>6215</v>
      </c>
      <c r="K46329">
        <v>8.2204999999999995</v>
      </c>
      <c r="L46329">
        <v>21.98</v>
      </c>
      <c r="M46329" t="s">
        <v>6216</v>
      </c>
      <c r="N46329">
        <v>4</v>
      </c>
      <c r="O46329" t="s">
        <v>6217</v>
      </c>
      <c r="P46329">
        <v>18717</v>
      </c>
      <c r="Q46329" t="s">
        <v>114</v>
      </c>
      <c r="R46329" t="s">
        <v>2316</v>
      </c>
      <c r="S46329" t="s">
        <v>1079</v>
      </c>
      <c r="T46329">
        <v>23763</v>
      </c>
      <c r="U46329" t="s">
        <v>63</v>
      </c>
      <c r="V46329" t="s">
        <v>36</v>
      </c>
      <c r="W46329" t="s">
        <v>32891</v>
      </c>
      <c r="X46329">
        <v>70000</v>
      </c>
      <c r="Y46329">
        <v>0</v>
      </c>
      <c r="Z46329" t="s">
        <v>48</v>
      </c>
      <c r="AA46329" t="s">
        <v>55</v>
      </c>
      <c r="AB46329" t="s">
        <v>75</v>
      </c>
    </row>
    <row r="46330" spans="1:28" x14ac:dyDescent="0.3">
      <c r="A46330" s="1">
        <v>42862</v>
      </c>
      <c r="B46330" t="s">
        <v>37815</v>
      </c>
      <c r="C46330">
        <v>9</v>
      </c>
      <c r="D46330">
        <v>2</v>
      </c>
      <c r="E46330">
        <v>1</v>
      </c>
      <c r="F46330">
        <v>487</v>
      </c>
      <c r="G46330">
        <v>32</v>
      </c>
      <c r="H46330" t="s">
        <v>6405</v>
      </c>
      <c r="I46330" t="s">
        <v>44028</v>
      </c>
      <c r="J46330" t="s">
        <v>6215</v>
      </c>
      <c r="K46330">
        <v>20.566299999999998</v>
      </c>
      <c r="L46330">
        <v>54.99</v>
      </c>
      <c r="M46330" t="s">
        <v>6407</v>
      </c>
      <c r="N46330">
        <v>4</v>
      </c>
      <c r="O46330" t="s">
        <v>6217</v>
      </c>
      <c r="P46330">
        <v>18717</v>
      </c>
      <c r="Q46330" t="s">
        <v>114</v>
      </c>
      <c r="R46330" t="s">
        <v>2316</v>
      </c>
      <c r="S46330" t="s">
        <v>1079</v>
      </c>
      <c r="T46330">
        <v>23763</v>
      </c>
      <c r="U46330" t="s">
        <v>63</v>
      </c>
      <c r="V46330" t="s">
        <v>36</v>
      </c>
      <c r="W46330" t="s">
        <v>32891</v>
      </c>
      <c r="X46330">
        <v>70000</v>
      </c>
      <c r="Y46330">
        <v>0</v>
      </c>
      <c r="Z46330" t="s">
        <v>48</v>
      </c>
      <c r="AA46330" t="s">
        <v>55</v>
      </c>
      <c r="AB46330" t="s">
        <v>75</v>
      </c>
    </row>
    <row r="46331" spans="1:28" x14ac:dyDescent="0.3">
      <c r="A46331" s="1">
        <v>42862</v>
      </c>
      <c r="B46331" t="s">
        <v>37815</v>
      </c>
      <c r="C46331">
        <v>9</v>
      </c>
      <c r="D46331">
        <v>3</v>
      </c>
      <c r="E46331">
        <v>2</v>
      </c>
      <c r="F46331">
        <v>484</v>
      </c>
      <c r="G46331">
        <v>29</v>
      </c>
      <c r="H46331" t="s">
        <v>6459</v>
      </c>
      <c r="I46331" t="s">
        <v>44035</v>
      </c>
      <c r="J46331" t="s">
        <v>6215</v>
      </c>
      <c r="K46331">
        <v>2.9733000000000001</v>
      </c>
      <c r="L46331">
        <v>7.95</v>
      </c>
      <c r="M46331" t="s">
        <v>6461</v>
      </c>
      <c r="N46331">
        <v>4</v>
      </c>
      <c r="O46331" t="s">
        <v>6217</v>
      </c>
      <c r="P46331">
        <v>18717</v>
      </c>
      <c r="Q46331" t="s">
        <v>114</v>
      </c>
      <c r="R46331" t="s">
        <v>2316</v>
      </c>
      <c r="S46331" t="s">
        <v>1079</v>
      </c>
      <c r="T46331">
        <v>23763</v>
      </c>
      <c r="U46331" t="s">
        <v>63</v>
      </c>
      <c r="V46331" t="s">
        <v>36</v>
      </c>
      <c r="W46331" t="s">
        <v>32891</v>
      </c>
      <c r="X46331">
        <v>70000</v>
      </c>
      <c r="Y46331">
        <v>0</v>
      </c>
      <c r="Z46331" t="s">
        <v>48</v>
      </c>
      <c r="AA46331" t="s">
        <v>55</v>
      </c>
      <c r="AB46331" t="s">
        <v>75</v>
      </c>
    </row>
    <row r="46332" spans="1:28" x14ac:dyDescent="0.3">
      <c r="A46332" s="1">
        <v>42862</v>
      </c>
      <c r="B46332" t="s">
        <v>37899</v>
      </c>
      <c r="C46332">
        <v>9</v>
      </c>
      <c r="D46332">
        <v>1</v>
      </c>
      <c r="E46332">
        <v>2</v>
      </c>
      <c r="F46332">
        <v>485</v>
      </c>
      <c r="G46332">
        <v>30</v>
      </c>
      <c r="H46332" t="s">
        <v>6213</v>
      </c>
      <c r="I46332" t="s">
        <v>44008</v>
      </c>
      <c r="J46332" t="s">
        <v>6215</v>
      </c>
      <c r="K46332">
        <v>8.2204999999999995</v>
      </c>
      <c r="L46332">
        <v>21.98</v>
      </c>
      <c r="M46332" t="s">
        <v>6216</v>
      </c>
      <c r="N46332">
        <v>4</v>
      </c>
      <c r="O46332" t="s">
        <v>6217</v>
      </c>
      <c r="P46332">
        <v>18216</v>
      </c>
      <c r="Q46332" t="s">
        <v>114</v>
      </c>
      <c r="R46332" t="s">
        <v>3633</v>
      </c>
      <c r="S46332" t="s">
        <v>748</v>
      </c>
      <c r="T46332">
        <v>25898</v>
      </c>
      <c r="U46332" t="s">
        <v>63</v>
      </c>
      <c r="V46332" t="s">
        <v>36</v>
      </c>
      <c r="W46332" t="s">
        <v>16793</v>
      </c>
      <c r="X46332">
        <v>90000</v>
      </c>
      <c r="Y46332">
        <v>0</v>
      </c>
      <c r="Z46332" t="s">
        <v>48</v>
      </c>
      <c r="AA46332" t="s">
        <v>55</v>
      </c>
      <c r="AB46332" t="s">
        <v>40</v>
      </c>
    </row>
    <row r="46333" spans="1:28" x14ac:dyDescent="0.3">
      <c r="A46333" s="1">
        <v>42862</v>
      </c>
      <c r="B46333" t="s">
        <v>37899</v>
      </c>
      <c r="C46333">
        <v>9</v>
      </c>
      <c r="D46333">
        <v>2</v>
      </c>
      <c r="E46333">
        <v>1</v>
      </c>
      <c r="F46333">
        <v>484</v>
      </c>
      <c r="G46333">
        <v>29</v>
      </c>
      <c r="H46333" t="s">
        <v>6459</v>
      </c>
      <c r="I46333" t="s">
        <v>44035</v>
      </c>
      <c r="J46333" t="s">
        <v>6215</v>
      </c>
      <c r="K46333">
        <v>2.9733000000000001</v>
      </c>
      <c r="L46333">
        <v>7.95</v>
      </c>
      <c r="M46333" t="s">
        <v>6461</v>
      </c>
      <c r="N46333">
        <v>4</v>
      </c>
      <c r="O46333" t="s">
        <v>6217</v>
      </c>
      <c r="P46333">
        <v>18216</v>
      </c>
      <c r="Q46333" t="s">
        <v>114</v>
      </c>
      <c r="R46333" t="s">
        <v>3633</v>
      </c>
      <c r="S46333" t="s">
        <v>748</v>
      </c>
      <c r="T46333">
        <v>25898</v>
      </c>
      <c r="U46333" t="s">
        <v>63</v>
      </c>
      <c r="V46333" t="s">
        <v>36</v>
      </c>
      <c r="W46333" t="s">
        <v>16793</v>
      </c>
      <c r="X46333">
        <v>90000</v>
      </c>
      <c r="Y46333">
        <v>0</v>
      </c>
      <c r="Z46333" t="s">
        <v>48</v>
      </c>
      <c r="AA46333" t="s">
        <v>55</v>
      </c>
      <c r="AB46333" t="s">
        <v>40</v>
      </c>
    </row>
    <row r="46334" spans="1:28" x14ac:dyDescent="0.3">
      <c r="A46334" s="1">
        <v>42862</v>
      </c>
      <c r="B46334" t="s">
        <v>37847</v>
      </c>
      <c r="C46334">
        <v>9</v>
      </c>
      <c r="D46334">
        <v>1</v>
      </c>
      <c r="E46334">
        <v>1</v>
      </c>
      <c r="F46334">
        <v>529</v>
      </c>
      <c r="G46334">
        <v>37</v>
      </c>
      <c r="H46334" t="s">
        <v>6342</v>
      </c>
      <c r="I46334" t="s">
        <v>43991</v>
      </c>
      <c r="J46334" t="s">
        <v>6215</v>
      </c>
      <c r="K46334">
        <v>1.4923</v>
      </c>
      <c r="L46334">
        <v>3.99</v>
      </c>
      <c r="M46334" t="s">
        <v>6222</v>
      </c>
      <c r="N46334">
        <v>4</v>
      </c>
      <c r="O46334" t="s">
        <v>6217</v>
      </c>
      <c r="P46334">
        <v>26036</v>
      </c>
      <c r="Q46334" t="s">
        <v>32</v>
      </c>
      <c r="R46334" t="s">
        <v>332</v>
      </c>
      <c r="S46334" t="s">
        <v>116</v>
      </c>
      <c r="T46334">
        <v>23670</v>
      </c>
      <c r="U46334" t="s">
        <v>35</v>
      </c>
      <c r="V46334" t="s">
        <v>36</v>
      </c>
      <c r="W46334" t="s">
        <v>37848</v>
      </c>
      <c r="X46334">
        <v>60000</v>
      </c>
      <c r="Y46334">
        <v>3</v>
      </c>
      <c r="Z46334" t="s">
        <v>48</v>
      </c>
      <c r="AA46334" t="s">
        <v>55</v>
      </c>
      <c r="AB46334" t="s">
        <v>40</v>
      </c>
    </row>
    <row r="46335" spans="1:28" x14ac:dyDescent="0.3">
      <c r="A46335" s="1">
        <v>42862</v>
      </c>
      <c r="B46335" t="s">
        <v>37847</v>
      </c>
      <c r="C46335">
        <v>9</v>
      </c>
      <c r="D46335">
        <v>3</v>
      </c>
      <c r="E46335">
        <v>1</v>
      </c>
      <c r="F46335">
        <v>473</v>
      </c>
      <c r="G46335">
        <v>25</v>
      </c>
      <c r="H46335" t="s">
        <v>6538</v>
      </c>
      <c r="I46335" t="s">
        <v>44038</v>
      </c>
      <c r="J46335" t="s">
        <v>29</v>
      </c>
      <c r="K46335">
        <v>23.748999999999999</v>
      </c>
      <c r="L46335">
        <v>63.5</v>
      </c>
      <c r="M46335" t="s">
        <v>6429</v>
      </c>
      <c r="N46335">
        <v>3</v>
      </c>
      <c r="O46335" t="s">
        <v>6231</v>
      </c>
      <c r="P46335">
        <v>26036</v>
      </c>
      <c r="Q46335" t="s">
        <v>32</v>
      </c>
      <c r="R46335" t="s">
        <v>332</v>
      </c>
      <c r="S46335" t="s">
        <v>116</v>
      </c>
      <c r="T46335">
        <v>23670</v>
      </c>
      <c r="U46335" t="s">
        <v>35</v>
      </c>
      <c r="V46335" t="s">
        <v>36</v>
      </c>
      <c r="W46335" t="s">
        <v>37848</v>
      </c>
      <c r="X46335">
        <v>60000</v>
      </c>
      <c r="Y46335">
        <v>3</v>
      </c>
      <c r="Z46335" t="s">
        <v>48</v>
      </c>
      <c r="AA46335" t="s">
        <v>55</v>
      </c>
      <c r="AB46335" t="s">
        <v>40</v>
      </c>
    </row>
    <row r="46336" spans="1:28" x14ac:dyDescent="0.3">
      <c r="A46336" s="1">
        <v>42862</v>
      </c>
      <c r="B46336" t="s">
        <v>37847</v>
      </c>
      <c r="C46336">
        <v>9</v>
      </c>
      <c r="D46336">
        <v>2</v>
      </c>
      <c r="E46336">
        <v>3</v>
      </c>
      <c r="F46336">
        <v>538</v>
      </c>
      <c r="G46336">
        <v>37</v>
      </c>
      <c r="H46336" t="s">
        <v>6469</v>
      </c>
      <c r="I46336" t="s">
        <v>44004</v>
      </c>
      <c r="J46336" t="s">
        <v>6215</v>
      </c>
      <c r="K46336">
        <v>8.0373000000000001</v>
      </c>
      <c r="L46336">
        <v>21.49</v>
      </c>
      <c r="M46336" t="s">
        <v>6222</v>
      </c>
      <c r="N46336">
        <v>4</v>
      </c>
      <c r="O46336" t="s">
        <v>6217</v>
      </c>
      <c r="P46336">
        <v>26036</v>
      </c>
      <c r="Q46336" t="s">
        <v>32</v>
      </c>
      <c r="R46336" t="s">
        <v>332</v>
      </c>
      <c r="S46336" t="s">
        <v>116</v>
      </c>
      <c r="T46336">
        <v>23670</v>
      </c>
      <c r="U46336" t="s">
        <v>35</v>
      </c>
      <c r="V46336" t="s">
        <v>36</v>
      </c>
      <c r="W46336" t="s">
        <v>37848</v>
      </c>
      <c r="X46336">
        <v>60000</v>
      </c>
      <c r="Y46336">
        <v>3</v>
      </c>
      <c r="Z46336" t="s">
        <v>48</v>
      </c>
      <c r="AA46336" t="s">
        <v>55</v>
      </c>
      <c r="AB46336" t="s">
        <v>40</v>
      </c>
    </row>
    <row r="46337" spans="1:28" x14ac:dyDescent="0.3">
      <c r="A46337" s="1">
        <v>42862</v>
      </c>
      <c r="B46337" t="s">
        <v>37884</v>
      </c>
      <c r="C46337">
        <v>9</v>
      </c>
      <c r="D46337">
        <v>2</v>
      </c>
      <c r="E46337">
        <v>2</v>
      </c>
      <c r="F46337">
        <v>478</v>
      </c>
      <c r="G46337">
        <v>28</v>
      </c>
      <c r="H46337" t="s">
        <v>6245</v>
      </c>
      <c r="I46337" t="s">
        <v>43987</v>
      </c>
      <c r="J46337" t="s">
        <v>6215</v>
      </c>
      <c r="K46337">
        <v>3.7363</v>
      </c>
      <c r="L46337">
        <v>9.99</v>
      </c>
      <c r="M46337" t="s">
        <v>6244</v>
      </c>
      <c r="N46337">
        <v>4</v>
      </c>
      <c r="O46337" t="s">
        <v>6217</v>
      </c>
      <c r="P46337">
        <v>11121</v>
      </c>
      <c r="Q46337" t="s">
        <v>60</v>
      </c>
      <c r="R46337" t="s">
        <v>351</v>
      </c>
      <c r="S46337" t="s">
        <v>544</v>
      </c>
      <c r="T46337">
        <v>22238</v>
      </c>
      <c r="U46337" t="s">
        <v>63</v>
      </c>
      <c r="V46337" t="s">
        <v>63</v>
      </c>
      <c r="W46337" t="s">
        <v>24581</v>
      </c>
      <c r="X46337">
        <v>70000</v>
      </c>
      <c r="Y46337">
        <v>5</v>
      </c>
      <c r="Z46337" t="s">
        <v>54</v>
      </c>
      <c r="AA46337" t="s">
        <v>118</v>
      </c>
      <c r="AB46337" t="s">
        <v>40</v>
      </c>
    </row>
    <row r="46338" spans="1:28" x14ac:dyDescent="0.3">
      <c r="A46338" s="1">
        <v>42862</v>
      </c>
      <c r="B46338" t="s">
        <v>37884</v>
      </c>
      <c r="C46338">
        <v>9</v>
      </c>
      <c r="D46338">
        <v>1</v>
      </c>
      <c r="E46338">
        <v>3</v>
      </c>
      <c r="F46338">
        <v>477</v>
      </c>
      <c r="G46338">
        <v>28</v>
      </c>
      <c r="H46338" t="s">
        <v>6242</v>
      </c>
      <c r="I46338" t="s">
        <v>43988</v>
      </c>
      <c r="J46338" t="s">
        <v>6215</v>
      </c>
      <c r="K46338">
        <v>1.8663000000000001</v>
      </c>
      <c r="L46338">
        <v>4.99</v>
      </c>
      <c r="M46338" t="s">
        <v>6244</v>
      </c>
      <c r="N46338">
        <v>4</v>
      </c>
      <c r="O46338" t="s">
        <v>6217</v>
      </c>
      <c r="P46338">
        <v>11121</v>
      </c>
      <c r="Q46338" t="s">
        <v>60</v>
      </c>
      <c r="R46338" t="s">
        <v>351</v>
      </c>
      <c r="S46338" t="s">
        <v>544</v>
      </c>
      <c r="T46338">
        <v>22238</v>
      </c>
      <c r="U46338" t="s">
        <v>63</v>
      </c>
      <c r="V46338" t="s">
        <v>63</v>
      </c>
      <c r="W46338" t="s">
        <v>24581</v>
      </c>
      <c r="X46338">
        <v>70000</v>
      </c>
      <c r="Y46338">
        <v>5</v>
      </c>
      <c r="Z46338" t="s">
        <v>54</v>
      </c>
      <c r="AA46338" t="s">
        <v>118</v>
      </c>
      <c r="AB46338" t="s">
        <v>40</v>
      </c>
    </row>
    <row r="46339" spans="1:28" x14ac:dyDescent="0.3">
      <c r="A46339" s="1">
        <v>42862</v>
      </c>
      <c r="B46339" t="s">
        <v>37878</v>
      </c>
      <c r="C46339">
        <v>9</v>
      </c>
      <c r="D46339">
        <v>1</v>
      </c>
      <c r="E46339">
        <v>1</v>
      </c>
      <c r="F46339">
        <v>215</v>
      </c>
      <c r="G46339">
        <v>31</v>
      </c>
      <c r="H46339" t="s">
        <v>6278</v>
      </c>
      <c r="I46339" t="s">
        <v>43985</v>
      </c>
      <c r="J46339" t="s">
        <v>6215</v>
      </c>
      <c r="K46339">
        <v>12.027799999999999</v>
      </c>
      <c r="L46339">
        <v>33.644199999999998</v>
      </c>
      <c r="M46339" t="s">
        <v>6227</v>
      </c>
      <c r="N46339">
        <v>4</v>
      </c>
      <c r="O46339" t="s">
        <v>6217</v>
      </c>
      <c r="P46339">
        <v>17316</v>
      </c>
      <c r="Q46339" t="s">
        <v>60</v>
      </c>
      <c r="R46339" t="s">
        <v>925</v>
      </c>
      <c r="S46339" t="s">
        <v>1142</v>
      </c>
      <c r="T46339">
        <v>22234</v>
      </c>
      <c r="U46339" t="s">
        <v>63</v>
      </c>
      <c r="V46339" t="s">
        <v>63</v>
      </c>
      <c r="W46339" t="s">
        <v>37879</v>
      </c>
      <c r="X46339">
        <v>60000</v>
      </c>
      <c r="Y46339">
        <v>1</v>
      </c>
      <c r="Z46339" t="s">
        <v>54</v>
      </c>
      <c r="AA46339" t="s">
        <v>118</v>
      </c>
      <c r="AB46339" t="s">
        <v>40</v>
      </c>
    </row>
    <row r="46340" spans="1:28" x14ac:dyDescent="0.3">
      <c r="A46340" s="1">
        <v>42862</v>
      </c>
      <c r="B46340" t="s">
        <v>37878</v>
      </c>
      <c r="C46340">
        <v>9</v>
      </c>
      <c r="D46340">
        <v>2</v>
      </c>
      <c r="E46340">
        <v>2</v>
      </c>
      <c r="F46340">
        <v>462</v>
      </c>
      <c r="G46340">
        <v>20</v>
      </c>
      <c r="H46340" t="s">
        <v>6415</v>
      </c>
      <c r="I46340" t="s">
        <v>44024</v>
      </c>
      <c r="J46340" t="s">
        <v>29</v>
      </c>
      <c r="K46340">
        <v>9.7135999999999996</v>
      </c>
      <c r="L46340">
        <v>23.548100000000002</v>
      </c>
      <c r="M46340" t="s">
        <v>6272</v>
      </c>
      <c r="N46340">
        <v>3</v>
      </c>
      <c r="O46340" t="s">
        <v>6231</v>
      </c>
      <c r="P46340">
        <v>17316</v>
      </c>
      <c r="Q46340" t="s">
        <v>60</v>
      </c>
      <c r="R46340" t="s">
        <v>925</v>
      </c>
      <c r="S46340" t="s">
        <v>1142</v>
      </c>
      <c r="T46340">
        <v>22234</v>
      </c>
      <c r="U46340" t="s">
        <v>63</v>
      </c>
      <c r="V46340" t="s">
        <v>63</v>
      </c>
      <c r="W46340" t="s">
        <v>37879</v>
      </c>
      <c r="X46340">
        <v>60000</v>
      </c>
      <c r="Y46340">
        <v>1</v>
      </c>
      <c r="Z46340" t="s">
        <v>54</v>
      </c>
      <c r="AA46340" t="s">
        <v>118</v>
      </c>
      <c r="AB46340" t="s">
        <v>40</v>
      </c>
    </row>
    <row r="46341" spans="1:28" x14ac:dyDescent="0.3">
      <c r="A46341" s="1">
        <v>42862</v>
      </c>
      <c r="B46341" t="s">
        <v>37801</v>
      </c>
      <c r="C46341">
        <v>7</v>
      </c>
      <c r="D46341">
        <v>1</v>
      </c>
      <c r="E46341">
        <v>1</v>
      </c>
      <c r="F46341">
        <v>587</v>
      </c>
      <c r="G46341">
        <v>1</v>
      </c>
      <c r="H46341" t="s">
        <v>6540</v>
      </c>
      <c r="I46341" t="s">
        <v>44045</v>
      </c>
      <c r="J46341" t="s">
        <v>2413</v>
      </c>
      <c r="K46341">
        <v>419.77839999999998</v>
      </c>
      <c r="L46341">
        <v>769.49</v>
      </c>
      <c r="M46341" t="s">
        <v>59</v>
      </c>
      <c r="N46341">
        <v>1</v>
      </c>
      <c r="O46341" t="s">
        <v>31</v>
      </c>
      <c r="P46341">
        <v>14802</v>
      </c>
      <c r="Q46341" t="s">
        <v>32</v>
      </c>
      <c r="R46341" t="s">
        <v>928</v>
      </c>
      <c r="S46341" t="s">
        <v>392</v>
      </c>
      <c r="T46341">
        <v>23639</v>
      </c>
      <c r="U46341" t="s">
        <v>35</v>
      </c>
      <c r="V46341" t="s">
        <v>36</v>
      </c>
      <c r="W46341" t="s">
        <v>2738</v>
      </c>
      <c r="X46341">
        <v>20000</v>
      </c>
      <c r="Y46341">
        <v>2</v>
      </c>
      <c r="Z46341" t="s">
        <v>38</v>
      </c>
      <c r="AA46341" t="s">
        <v>39</v>
      </c>
      <c r="AB46341" t="s">
        <v>40</v>
      </c>
    </row>
    <row r="46342" spans="1:28" x14ac:dyDescent="0.3">
      <c r="A46342" s="1">
        <v>42862</v>
      </c>
      <c r="B46342" t="s">
        <v>37801</v>
      </c>
      <c r="C46342">
        <v>7</v>
      </c>
      <c r="D46342">
        <v>2</v>
      </c>
      <c r="E46342">
        <v>1</v>
      </c>
      <c r="F46342">
        <v>229</v>
      </c>
      <c r="G46342">
        <v>21</v>
      </c>
      <c r="H46342" t="s">
        <v>6613</v>
      </c>
      <c r="I46342" t="s">
        <v>43992</v>
      </c>
      <c r="J46342" t="s">
        <v>29</v>
      </c>
      <c r="K46342">
        <v>31.724399999999999</v>
      </c>
      <c r="L46342">
        <v>48.067300000000003</v>
      </c>
      <c r="M46342" t="s">
        <v>6230</v>
      </c>
      <c r="N46342">
        <v>3</v>
      </c>
      <c r="O46342" t="s">
        <v>6231</v>
      </c>
      <c r="P46342">
        <v>14802</v>
      </c>
      <c r="Q46342" t="s">
        <v>32</v>
      </c>
      <c r="R46342" t="s">
        <v>928</v>
      </c>
      <c r="S46342" t="s">
        <v>392</v>
      </c>
      <c r="T46342">
        <v>23639</v>
      </c>
      <c r="U46342" t="s">
        <v>35</v>
      </c>
      <c r="V46342" t="s">
        <v>36</v>
      </c>
      <c r="W46342" t="s">
        <v>2738</v>
      </c>
      <c r="X46342">
        <v>20000</v>
      </c>
      <c r="Y46342">
        <v>2</v>
      </c>
      <c r="Z46342" t="s">
        <v>38</v>
      </c>
      <c r="AA46342" t="s">
        <v>39</v>
      </c>
      <c r="AB46342" t="s">
        <v>40</v>
      </c>
    </row>
    <row r="46343" spans="1:28" x14ac:dyDescent="0.3">
      <c r="A46343" s="1">
        <v>42862</v>
      </c>
      <c r="B46343" t="s">
        <v>37801</v>
      </c>
      <c r="C46343">
        <v>7</v>
      </c>
      <c r="D46343">
        <v>3</v>
      </c>
      <c r="E46343">
        <v>1</v>
      </c>
      <c r="F46343">
        <v>466</v>
      </c>
      <c r="G46343">
        <v>20</v>
      </c>
      <c r="H46343" t="s">
        <v>6433</v>
      </c>
      <c r="I46343" t="s">
        <v>44005</v>
      </c>
      <c r="J46343" t="s">
        <v>29</v>
      </c>
      <c r="K46343">
        <v>9.7135999999999996</v>
      </c>
      <c r="L46343">
        <v>23.548100000000002</v>
      </c>
      <c r="M46343" t="s">
        <v>6272</v>
      </c>
      <c r="N46343">
        <v>3</v>
      </c>
      <c r="O46343" t="s">
        <v>6231</v>
      </c>
      <c r="P46343">
        <v>14802</v>
      </c>
      <c r="Q46343" t="s">
        <v>32</v>
      </c>
      <c r="R46343" t="s">
        <v>928</v>
      </c>
      <c r="S46343" t="s">
        <v>392</v>
      </c>
      <c r="T46343">
        <v>23639</v>
      </c>
      <c r="U46343" t="s">
        <v>35</v>
      </c>
      <c r="V46343" t="s">
        <v>36</v>
      </c>
      <c r="W46343" t="s">
        <v>2738</v>
      </c>
      <c r="X46343">
        <v>20000</v>
      </c>
      <c r="Y46343">
        <v>2</v>
      </c>
      <c r="Z46343" t="s">
        <v>38</v>
      </c>
      <c r="AA46343" t="s">
        <v>39</v>
      </c>
      <c r="AB46343" t="s">
        <v>40</v>
      </c>
    </row>
    <row r="46344" spans="1:28" x14ac:dyDescent="0.3">
      <c r="A46344" s="1">
        <v>42862</v>
      </c>
      <c r="B46344" t="s">
        <v>37828</v>
      </c>
      <c r="C46344">
        <v>8</v>
      </c>
      <c r="D46344">
        <v>3</v>
      </c>
      <c r="E46344">
        <v>2</v>
      </c>
      <c r="F46344">
        <v>528</v>
      </c>
      <c r="G46344">
        <v>37</v>
      </c>
      <c r="H46344" t="s">
        <v>6288</v>
      </c>
      <c r="I46344" t="s">
        <v>43998</v>
      </c>
      <c r="J46344" t="s">
        <v>6215</v>
      </c>
      <c r="K46344">
        <v>1.8663000000000001</v>
      </c>
      <c r="L46344">
        <v>4.99</v>
      </c>
      <c r="M46344" t="s">
        <v>6222</v>
      </c>
      <c r="N46344">
        <v>4</v>
      </c>
      <c r="O46344" t="s">
        <v>6217</v>
      </c>
      <c r="P46344">
        <v>21057</v>
      </c>
      <c r="Q46344" t="s">
        <v>32</v>
      </c>
      <c r="R46344" t="s">
        <v>904</v>
      </c>
      <c r="S46344" t="s">
        <v>879</v>
      </c>
      <c r="T46344">
        <v>9200</v>
      </c>
      <c r="U46344" t="s">
        <v>63</v>
      </c>
      <c r="V46344" t="s">
        <v>36</v>
      </c>
      <c r="W46344" t="s">
        <v>37829</v>
      </c>
      <c r="X46344">
        <v>80000</v>
      </c>
      <c r="Y46344">
        <v>5</v>
      </c>
      <c r="Z46344" t="s">
        <v>48</v>
      </c>
      <c r="AA46344" t="s">
        <v>118</v>
      </c>
      <c r="AB46344" t="s">
        <v>40</v>
      </c>
    </row>
    <row r="46345" spans="1:28" x14ac:dyDescent="0.3">
      <c r="A46345" s="1">
        <v>42862</v>
      </c>
      <c r="B46345" t="s">
        <v>37828</v>
      </c>
      <c r="C46345">
        <v>8</v>
      </c>
      <c r="D46345">
        <v>4</v>
      </c>
      <c r="E46345">
        <v>1</v>
      </c>
      <c r="F46345">
        <v>215</v>
      </c>
      <c r="G46345">
        <v>31</v>
      </c>
      <c r="H46345" t="s">
        <v>6278</v>
      </c>
      <c r="I46345" t="s">
        <v>43985</v>
      </c>
      <c r="J46345" t="s">
        <v>6215</v>
      </c>
      <c r="K46345">
        <v>12.027799999999999</v>
      </c>
      <c r="L46345">
        <v>33.644199999999998</v>
      </c>
      <c r="M46345" t="s">
        <v>6227</v>
      </c>
      <c r="N46345">
        <v>4</v>
      </c>
      <c r="O46345" t="s">
        <v>6217</v>
      </c>
      <c r="P46345">
        <v>21057</v>
      </c>
      <c r="Q46345" t="s">
        <v>32</v>
      </c>
      <c r="R46345" t="s">
        <v>904</v>
      </c>
      <c r="S46345" t="s">
        <v>879</v>
      </c>
      <c r="T46345">
        <v>9200</v>
      </c>
      <c r="U46345" t="s">
        <v>63</v>
      </c>
      <c r="V46345" t="s">
        <v>36</v>
      </c>
      <c r="W46345" t="s">
        <v>37829</v>
      </c>
      <c r="X46345">
        <v>80000</v>
      </c>
      <c r="Y46345">
        <v>5</v>
      </c>
      <c r="Z46345" t="s">
        <v>48</v>
      </c>
      <c r="AA46345" t="s">
        <v>118</v>
      </c>
      <c r="AB46345" t="s">
        <v>40</v>
      </c>
    </row>
    <row r="46346" spans="1:28" x14ac:dyDescent="0.3">
      <c r="A46346" s="1">
        <v>42862</v>
      </c>
      <c r="B46346" t="s">
        <v>37828</v>
      </c>
      <c r="C46346">
        <v>8</v>
      </c>
      <c r="D46346">
        <v>1</v>
      </c>
      <c r="E46346">
        <v>1</v>
      </c>
      <c r="F46346">
        <v>356</v>
      </c>
      <c r="G46346">
        <v>1</v>
      </c>
      <c r="H46346" t="s">
        <v>557</v>
      </c>
      <c r="I46346" t="s">
        <v>43980</v>
      </c>
      <c r="J46346" t="s">
        <v>29</v>
      </c>
      <c r="K46346">
        <v>1117.8559</v>
      </c>
      <c r="L46346">
        <v>2071.4196000000002</v>
      </c>
      <c r="M46346" t="s">
        <v>59</v>
      </c>
      <c r="N46346">
        <v>1</v>
      </c>
      <c r="O46346" t="s">
        <v>31</v>
      </c>
      <c r="P46346">
        <v>21057</v>
      </c>
      <c r="Q46346" t="s">
        <v>32</v>
      </c>
      <c r="R46346" t="s">
        <v>904</v>
      </c>
      <c r="S46346" t="s">
        <v>879</v>
      </c>
      <c r="T46346">
        <v>9200</v>
      </c>
      <c r="U46346" t="s">
        <v>63</v>
      </c>
      <c r="V46346" t="s">
        <v>36</v>
      </c>
      <c r="W46346" t="s">
        <v>37829</v>
      </c>
      <c r="X46346">
        <v>80000</v>
      </c>
      <c r="Y46346">
        <v>5</v>
      </c>
      <c r="Z46346" t="s">
        <v>48</v>
      </c>
      <c r="AA46346" t="s">
        <v>118</v>
      </c>
      <c r="AB46346" t="s">
        <v>40</v>
      </c>
    </row>
    <row r="46347" spans="1:28" x14ac:dyDescent="0.3">
      <c r="A46347" s="1">
        <v>42862</v>
      </c>
      <c r="B46347" t="s">
        <v>37828</v>
      </c>
      <c r="C46347">
        <v>8</v>
      </c>
      <c r="D46347">
        <v>2</v>
      </c>
      <c r="E46347">
        <v>1</v>
      </c>
      <c r="F46347">
        <v>537</v>
      </c>
      <c r="G46347">
        <v>37</v>
      </c>
      <c r="H46347" t="s">
        <v>6291</v>
      </c>
      <c r="I46347" t="s">
        <v>43997</v>
      </c>
      <c r="J46347" t="s">
        <v>6215</v>
      </c>
      <c r="K46347">
        <v>13.09</v>
      </c>
      <c r="L46347">
        <v>35</v>
      </c>
      <c r="M46347" t="s">
        <v>6222</v>
      </c>
      <c r="N46347">
        <v>4</v>
      </c>
      <c r="O46347" t="s">
        <v>6217</v>
      </c>
      <c r="P46347">
        <v>21057</v>
      </c>
      <c r="Q46347" t="s">
        <v>32</v>
      </c>
      <c r="R46347" t="s">
        <v>904</v>
      </c>
      <c r="S46347" t="s">
        <v>879</v>
      </c>
      <c r="T46347">
        <v>9200</v>
      </c>
      <c r="U46347" t="s">
        <v>63</v>
      </c>
      <c r="V46347" t="s">
        <v>36</v>
      </c>
      <c r="W46347" t="s">
        <v>37829</v>
      </c>
      <c r="X46347">
        <v>80000</v>
      </c>
      <c r="Y46347">
        <v>5</v>
      </c>
      <c r="Z46347" t="s">
        <v>48</v>
      </c>
      <c r="AA46347" t="s">
        <v>118</v>
      </c>
      <c r="AB46347" t="s">
        <v>40</v>
      </c>
    </row>
    <row r="46348" spans="1:28" x14ac:dyDescent="0.3">
      <c r="A46348" s="1">
        <v>42862</v>
      </c>
      <c r="B46348" t="s">
        <v>37900</v>
      </c>
      <c r="C46348">
        <v>8</v>
      </c>
      <c r="D46348">
        <v>4</v>
      </c>
      <c r="E46348">
        <v>1</v>
      </c>
      <c r="F46348">
        <v>480</v>
      </c>
      <c r="G46348">
        <v>37</v>
      </c>
      <c r="H46348" t="s">
        <v>6263</v>
      </c>
      <c r="I46348" t="s">
        <v>44022</v>
      </c>
      <c r="J46348" t="s">
        <v>6215</v>
      </c>
      <c r="K46348">
        <v>0.85650000000000004</v>
      </c>
      <c r="L46348">
        <v>2.29</v>
      </c>
      <c r="M46348" t="s">
        <v>6222</v>
      </c>
      <c r="N46348">
        <v>4</v>
      </c>
      <c r="O46348" t="s">
        <v>6217</v>
      </c>
      <c r="P46348">
        <v>12852</v>
      </c>
      <c r="Q46348" t="s">
        <v>32</v>
      </c>
      <c r="R46348" t="s">
        <v>792</v>
      </c>
      <c r="S46348" t="s">
        <v>430</v>
      </c>
      <c r="T46348">
        <v>28890</v>
      </c>
      <c r="U46348" t="s">
        <v>35</v>
      </c>
      <c r="V46348" t="s">
        <v>36</v>
      </c>
      <c r="W46348" t="s">
        <v>11665</v>
      </c>
      <c r="X46348">
        <v>30000</v>
      </c>
      <c r="Y46348">
        <v>3</v>
      </c>
      <c r="Z46348" t="s">
        <v>54</v>
      </c>
      <c r="AA46348" t="s">
        <v>70</v>
      </c>
      <c r="AB46348" t="s">
        <v>40</v>
      </c>
    </row>
    <row r="46349" spans="1:28" x14ac:dyDescent="0.3">
      <c r="A46349" s="1">
        <v>42862</v>
      </c>
      <c r="B46349" t="s">
        <v>37900</v>
      </c>
      <c r="C46349">
        <v>8</v>
      </c>
      <c r="D46349">
        <v>3</v>
      </c>
      <c r="E46349">
        <v>1</v>
      </c>
      <c r="F46349">
        <v>537</v>
      </c>
      <c r="G46349">
        <v>37</v>
      </c>
      <c r="H46349" t="s">
        <v>6291</v>
      </c>
      <c r="I46349" t="s">
        <v>43997</v>
      </c>
      <c r="J46349" t="s">
        <v>6215</v>
      </c>
      <c r="K46349">
        <v>13.09</v>
      </c>
      <c r="L46349">
        <v>35</v>
      </c>
      <c r="M46349" t="s">
        <v>6222</v>
      </c>
      <c r="N46349">
        <v>4</v>
      </c>
      <c r="O46349" t="s">
        <v>6217</v>
      </c>
      <c r="P46349">
        <v>12852</v>
      </c>
      <c r="Q46349" t="s">
        <v>32</v>
      </c>
      <c r="R46349" t="s">
        <v>792</v>
      </c>
      <c r="S46349" t="s">
        <v>430</v>
      </c>
      <c r="T46349">
        <v>28890</v>
      </c>
      <c r="U46349" t="s">
        <v>35</v>
      </c>
      <c r="V46349" t="s">
        <v>36</v>
      </c>
      <c r="W46349" t="s">
        <v>11665</v>
      </c>
      <c r="X46349">
        <v>30000</v>
      </c>
      <c r="Y46349">
        <v>3</v>
      </c>
      <c r="Z46349" t="s">
        <v>54</v>
      </c>
      <c r="AA46349" t="s">
        <v>70</v>
      </c>
      <c r="AB46349" t="s">
        <v>40</v>
      </c>
    </row>
    <row r="46350" spans="1:28" x14ac:dyDescent="0.3">
      <c r="A46350" s="1">
        <v>42862</v>
      </c>
      <c r="B46350" t="s">
        <v>37900</v>
      </c>
      <c r="C46350">
        <v>8</v>
      </c>
      <c r="D46350">
        <v>2</v>
      </c>
      <c r="E46350">
        <v>2</v>
      </c>
      <c r="F46350">
        <v>528</v>
      </c>
      <c r="G46350">
        <v>37</v>
      </c>
      <c r="H46350" t="s">
        <v>6288</v>
      </c>
      <c r="I46350" t="s">
        <v>43998</v>
      </c>
      <c r="J46350" t="s">
        <v>6215</v>
      </c>
      <c r="K46350">
        <v>1.8663000000000001</v>
      </c>
      <c r="L46350">
        <v>4.99</v>
      </c>
      <c r="M46350" t="s">
        <v>6222</v>
      </c>
      <c r="N46350">
        <v>4</v>
      </c>
      <c r="O46350" t="s">
        <v>6217</v>
      </c>
      <c r="P46350">
        <v>12852</v>
      </c>
      <c r="Q46350" t="s">
        <v>32</v>
      </c>
      <c r="R46350" t="s">
        <v>792</v>
      </c>
      <c r="S46350" t="s">
        <v>430</v>
      </c>
      <c r="T46350">
        <v>28890</v>
      </c>
      <c r="U46350" t="s">
        <v>35</v>
      </c>
      <c r="V46350" t="s">
        <v>36</v>
      </c>
      <c r="W46350" t="s">
        <v>11665</v>
      </c>
      <c r="X46350">
        <v>30000</v>
      </c>
      <c r="Y46350">
        <v>3</v>
      </c>
      <c r="Z46350" t="s">
        <v>54</v>
      </c>
      <c r="AA46350" t="s">
        <v>70</v>
      </c>
      <c r="AB46350" t="s">
        <v>40</v>
      </c>
    </row>
    <row r="46351" spans="1:28" x14ac:dyDescent="0.3">
      <c r="A46351" s="1">
        <v>42862</v>
      </c>
      <c r="B46351" t="s">
        <v>37900</v>
      </c>
      <c r="C46351">
        <v>8</v>
      </c>
      <c r="D46351">
        <v>1</v>
      </c>
      <c r="E46351">
        <v>1</v>
      </c>
      <c r="F46351">
        <v>356</v>
      </c>
      <c r="G46351">
        <v>1</v>
      </c>
      <c r="H46351" t="s">
        <v>557</v>
      </c>
      <c r="I46351" t="s">
        <v>43980</v>
      </c>
      <c r="J46351" t="s">
        <v>29</v>
      </c>
      <c r="K46351">
        <v>1117.8559</v>
      </c>
      <c r="L46351">
        <v>2071.4196000000002</v>
      </c>
      <c r="M46351" t="s">
        <v>59</v>
      </c>
      <c r="N46351">
        <v>1</v>
      </c>
      <c r="O46351" t="s">
        <v>31</v>
      </c>
      <c r="P46351">
        <v>12852</v>
      </c>
      <c r="Q46351" t="s">
        <v>32</v>
      </c>
      <c r="R46351" t="s">
        <v>792</v>
      </c>
      <c r="S46351" t="s">
        <v>430</v>
      </c>
      <c r="T46351">
        <v>28890</v>
      </c>
      <c r="U46351" t="s">
        <v>35</v>
      </c>
      <c r="V46351" t="s">
        <v>36</v>
      </c>
      <c r="W46351" t="s">
        <v>11665</v>
      </c>
      <c r="X46351">
        <v>30000</v>
      </c>
      <c r="Y46351">
        <v>3</v>
      </c>
      <c r="Z46351" t="s">
        <v>54</v>
      </c>
      <c r="AA46351" t="s">
        <v>70</v>
      </c>
      <c r="AB46351" t="s">
        <v>40</v>
      </c>
    </row>
    <row r="46352" spans="1:28" x14ac:dyDescent="0.3">
      <c r="A46352" s="1">
        <v>42862</v>
      </c>
      <c r="B46352" t="s">
        <v>37823</v>
      </c>
      <c r="C46352">
        <v>10</v>
      </c>
      <c r="D46352">
        <v>2</v>
      </c>
      <c r="E46352">
        <v>2</v>
      </c>
      <c r="F46352">
        <v>477</v>
      </c>
      <c r="G46352">
        <v>28</v>
      </c>
      <c r="H46352" t="s">
        <v>6242</v>
      </c>
      <c r="I46352" t="s">
        <v>43988</v>
      </c>
      <c r="J46352" t="s">
        <v>6215</v>
      </c>
      <c r="K46352">
        <v>1.8663000000000001</v>
      </c>
      <c r="L46352">
        <v>4.99</v>
      </c>
      <c r="M46352" t="s">
        <v>6244</v>
      </c>
      <c r="N46352">
        <v>4</v>
      </c>
      <c r="O46352" t="s">
        <v>6217</v>
      </c>
      <c r="P46352">
        <v>14975</v>
      </c>
      <c r="Q46352" t="s">
        <v>60</v>
      </c>
      <c r="R46352" t="s">
        <v>1118</v>
      </c>
      <c r="S46352" t="s">
        <v>1357</v>
      </c>
      <c r="T46352">
        <v>23195</v>
      </c>
      <c r="U46352" t="s">
        <v>63</v>
      </c>
      <c r="V46352" t="s">
        <v>63</v>
      </c>
      <c r="W46352" t="s">
        <v>2871</v>
      </c>
      <c r="X46352">
        <v>40000</v>
      </c>
      <c r="Y46352">
        <v>1</v>
      </c>
      <c r="Z46352" t="s">
        <v>48</v>
      </c>
      <c r="AA46352" t="s">
        <v>118</v>
      </c>
      <c r="AB46352" t="s">
        <v>40</v>
      </c>
    </row>
    <row r="46353" spans="1:28" x14ac:dyDescent="0.3">
      <c r="A46353" s="1">
        <v>42862</v>
      </c>
      <c r="B46353" t="s">
        <v>37823</v>
      </c>
      <c r="C46353">
        <v>10</v>
      </c>
      <c r="D46353">
        <v>4</v>
      </c>
      <c r="E46353">
        <v>2</v>
      </c>
      <c r="F46353">
        <v>223</v>
      </c>
      <c r="G46353">
        <v>19</v>
      </c>
      <c r="H46353" t="s">
        <v>6239</v>
      </c>
      <c r="I46353" t="s">
        <v>44012</v>
      </c>
      <c r="J46353" t="s">
        <v>29</v>
      </c>
      <c r="K46353">
        <v>5.7051999999999996</v>
      </c>
      <c r="L46353">
        <v>8.6441999999999997</v>
      </c>
      <c r="M46353" t="s">
        <v>6241</v>
      </c>
      <c r="N46353">
        <v>3</v>
      </c>
      <c r="O46353" t="s">
        <v>6231</v>
      </c>
      <c r="P46353">
        <v>14975</v>
      </c>
      <c r="Q46353" t="s">
        <v>60</v>
      </c>
      <c r="R46353" t="s">
        <v>1118</v>
      </c>
      <c r="S46353" t="s">
        <v>1357</v>
      </c>
      <c r="T46353">
        <v>23195</v>
      </c>
      <c r="U46353" t="s">
        <v>63</v>
      </c>
      <c r="V46353" t="s">
        <v>63</v>
      </c>
      <c r="W46353" t="s">
        <v>2871</v>
      </c>
      <c r="X46353">
        <v>40000</v>
      </c>
      <c r="Y46353">
        <v>1</v>
      </c>
      <c r="Z46353" t="s">
        <v>48</v>
      </c>
      <c r="AA46353" t="s">
        <v>118</v>
      </c>
      <c r="AB46353" t="s">
        <v>40</v>
      </c>
    </row>
    <row r="46354" spans="1:28" x14ac:dyDescent="0.3">
      <c r="A46354" s="1">
        <v>42862</v>
      </c>
      <c r="B46354" t="s">
        <v>37823</v>
      </c>
      <c r="C46354">
        <v>10</v>
      </c>
      <c r="D46354">
        <v>5</v>
      </c>
      <c r="E46354">
        <v>1</v>
      </c>
      <c r="F46354">
        <v>220</v>
      </c>
      <c r="G46354">
        <v>31</v>
      </c>
      <c r="H46354" t="s">
        <v>6254</v>
      </c>
      <c r="I46354" t="s">
        <v>43996</v>
      </c>
      <c r="J46354" t="s">
        <v>6215</v>
      </c>
      <c r="K46354">
        <v>12.027799999999999</v>
      </c>
      <c r="L46354">
        <v>33.644199999999998</v>
      </c>
      <c r="M46354" t="s">
        <v>6227</v>
      </c>
      <c r="N46354">
        <v>4</v>
      </c>
      <c r="O46354" t="s">
        <v>6217</v>
      </c>
      <c r="P46354">
        <v>14975</v>
      </c>
      <c r="Q46354" t="s">
        <v>60</v>
      </c>
      <c r="R46354" t="s">
        <v>1118</v>
      </c>
      <c r="S46354" t="s">
        <v>1357</v>
      </c>
      <c r="T46354">
        <v>23195</v>
      </c>
      <c r="U46354" t="s">
        <v>63</v>
      </c>
      <c r="V46354" t="s">
        <v>63</v>
      </c>
      <c r="W46354" t="s">
        <v>2871</v>
      </c>
      <c r="X46354">
        <v>40000</v>
      </c>
      <c r="Y46354">
        <v>1</v>
      </c>
      <c r="Z46354" t="s">
        <v>48</v>
      </c>
      <c r="AA46354" t="s">
        <v>118</v>
      </c>
      <c r="AB46354" t="s">
        <v>40</v>
      </c>
    </row>
    <row r="46355" spans="1:28" x14ac:dyDescent="0.3">
      <c r="A46355" s="1">
        <v>42862</v>
      </c>
      <c r="B46355" t="s">
        <v>37823</v>
      </c>
      <c r="C46355">
        <v>10</v>
      </c>
      <c r="D46355">
        <v>3</v>
      </c>
      <c r="E46355">
        <v>1</v>
      </c>
      <c r="F46355">
        <v>478</v>
      </c>
      <c r="G46355">
        <v>28</v>
      </c>
      <c r="H46355" t="s">
        <v>6245</v>
      </c>
      <c r="I46355" t="s">
        <v>43987</v>
      </c>
      <c r="J46355" t="s">
        <v>6215</v>
      </c>
      <c r="K46355">
        <v>3.7363</v>
      </c>
      <c r="L46355">
        <v>9.99</v>
      </c>
      <c r="M46355" t="s">
        <v>6244</v>
      </c>
      <c r="N46355">
        <v>4</v>
      </c>
      <c r="O46355" t="s">
        <v>6217</v>
      </c>
      <c r="P46355">
        <v>14975</v>
      </c>
      <c r="Q46355" t="s">
        <v>60</v>
      </c>
      <c r="R46355" t="s">
        <v>1118</v>
      </c>
      <c r="S46355" t="s">
        <v>1357</v>
      </c>
      <c r="T46355">
        <v>23195</v>
      </c>
      <c r="U46355" t="s">
        <v>63</v>
      </c>
      <c r="V46355" t="s">
        <v>63</v>
      </c>
      <c r="W46355" t="s">
        <v>2871</v>
      </c>
      <c r="X46355">
        <v>40000</v>
      </c>
      <c r="Y46355">
        <v>1</v>
      </c>
      <c r="Z46355" t="s">
        <v>48</v>
      </c>
      <c r="AA46355" t="s">
        <v>118</v>
      </c>
      <c r="AB46355" t="s">
        <v>40</v>
      </c>
    </row>
    <row r="46356" spans="1:28" x14ac:dyDescent="0.3">
      <c r="A46356" s="1">
        <v>42862</v>
      </c>
      <c r="B46356" t="s">
        <v>37823</v>
      </c>
      <c r="C46356">
        <v>10</v>
      </c>
      <c r="D46356">
        <v>1</v>
      </c>
      <c r="E46356">
        <v>1</v>
      </c>
      <c r="F46356">
        <v>352</v>
      </c>
      <c r="G46356">
        <v>1</v>
      </c>
      <c r="H46356" t="s">
        <v>712</v>
      </c>
      <c r="I46356" t="s">
        <v>43978</v>
      </c>
      <c r="J46356" t="s">
        <v>29</v>
      </c>
      <c r="K46356">
        <v>1117.8559</v>
      </c>
      <c r="L46356">
        <v>2071.4196000000002</v>
      </c>
      <c r="M46356" t="s">
        <v>59</v>
      </c>
      <c r="N46356">
        <v>1</v>
      </c>
      <c r="O46356" t="s">
        <v>31</v>
      </c>
      <c r="P46356">
        <v>14975</v>
      </c>
      <c r="Q46356" t="s">
        <v>60</v>
      </c>
      <c r="R46356" t="s">
        <v>1118</v>
      </c>
      <c r="S46356" t="s">
        <v>1357</v>
      </c>
      <c r="T46356">
        <v>23195</v>
      </c>
      <c r="U46356" t="s">
        <v>63</v>
      </c>
      <c r="V46356" t="s">
        <v>63</v>
      </c>
      <c r="W46356" t="s">
        <v>2871</v>
      </c>
      <c r="X46356">
        <v>40000</v>
      </c>
      <c r="Y46356">
        <v>1</v>
      </c>
      <c r="Z46356" t="s">
        <v>48</v>
      </c>
      <c r="AA46356" t="s">
        <v>118</v>
      </c>
      <c r="AB46356" t="s">
        <v>40</v>
      </c>
    </row>
    <row r="46357" spans="1:28" x14ac:dyDescent="0.3">
      <c r="A46357" s="1">
        <v>42862</v>
      </c>
      <c r="B46357" t="s">
        <v>37885</v>
      </c>
      <c r="C46357">
        <v>10</v>
      </c>
      <c r="D46357">
        <v>1</v>
      </c>
      <c r="E46357">
        <v>1</v>
      </c>
      <c r="F46357">
        <v>358</v>
      </c>
      <c r="G46357">
        <v>1</v>
      </c>
      <c r="H46357" t="s">
        <v>584</v>
      </c>
      <c r="I46357" t="s">
        <v>43969</v>
      </c>
      <c r="J46357" t="s">
        <v>29</v>
      </c>
      <c r="K46357">
        <v>1105.81</v>
      </c>
      <c r="L46357">
        <v>2049.0981999999999</v>
      </c>
      <c r="M46357" t="s">
        <v>59</v>
      </c>
      <c r="N46357">
        <v>1</v>
      </c>
      <c r="O46357" t="s">
        <v>31</v>
      </c>
      <c r="P46357">
        <v>14929</v>
      </c>
      <c r="Q46357" t="s">
        <v>60</v>
      </c>
      <c r="R46357" t="s">
        <v>2818</v>
      </c>
      <c r="S46357" t="s">
        <v>214</v>
      </c>
      <c r="T46357">
        <v>25114</v>
      </c>
      <c r="U46357" t="s">
        <v>63</v>
      </c>
      <c r="V46357" t="s">
        <v>63</v>
      </c>
      <c r="W46357" t="s">
        <v>2819</v>
      </c>
      <c r="X46357">
        <v>30000</v>
      </c>
      <c r="Y46357">
        <v>1</v>
      </c>
      <c r="Z46357" t="s">
        <v>48</v>
      </c>
      <c r="AA46357" t="s">
        <v>70</v>
      </c>
      <c r="AB46357" t="s">
        <v>40</v>
      </c>
    </row>
    <row r="46358" spans="1:28" x14ac:dyDescent="0.3">
      <c r="A46358" s="1">
        <v>42862</v>
      </c>
      <c r="B46358" t="s">
        <v>37885</v>
      </c>
      <c r="C46358">
        <v>10</v>
      </c>
      <c r="D46358">
        <v>3</v>
      </c>
      <c r="E46358">
        <v>3</v>
      </c>
      <c r="F46358">
        <v>481</v>
      </c>
      <c r="G46358">
        <v>23</v>
      </c>
      <c r="H46358" t="s">
        <v>6492</v>
      </c>
      <c r="I46358" t="s">
        <v>44051</v>
      </c>
      <c r="J46358" t="s">
        <v>29</v>
      </c>
      <c r="K46358">
        <v>3.3622999999999998</v>
      </c>
      <c r="L46358">
        <v>8.99</v>
      </c>
      <c r="M46358" t="s">
        <v>6385</v>
      </c>
      <c r="N46358">
        <v>3</v>
      </c>
      <c r="O46358" t="s">
        <v>6231</v>
      </c>
      <c r="P46358">
        <v>14929</v>
      </c>
      <c r="Q46358" t="s">
        <v>60</v>
      </c>
      <c r="R46358" t="s">
        <v>2818</v>
      </c>
      <c r="S46358" t="s">
        <v>214</v>
      </c>
      <c r="T46358">
        <v>25114</v>
      </c>
      <c r="U46358" t="s">
        <v>63</v>
      </c>
      <c r="V46358" t="s">
        <v>63</v>
      </c>
      <c r="W46358" t="s">
        <v>2819</v>
      </c>
      <c r="X46358">
        <v>30000</v>
      </c>
      <c r="Y46358">
        <v>1</v>
      </c>
      <c r="Z46358" t="s">
        <v>48</v>
      </c>
      <c r="AA46358" t="s">
        <v>70</v>
      </c>
      <c r="AB46358" t="s">
        <v>40</v>
      </c>
    </row>
    <row r="46359" spans="1:28" x14ac:dyDescent="0.3">
      <c r="A46359" s="1">
        <v>42862</v>
      </c>
      <c r="B46359" t="s">
        <v>37885</v>
      </c>
      <c r="C46359">
        <v>10</v>
      </c>
      <c r="D46359">
        <v>2</v>
      </c>
      <c r="E46359">
        <v>2</v>
      </c>
      <c r="F46359">
        <v>485</v>
      </c>
      <c r="G46359">
        <v>30</v>
      </c>
      <c r="H46359" t="s">
        <v>6213</v>
      </c>
      <c r="I46359" t="s">
        <v>44008</v>
      </c>
      <c r="J46359" t="s">
        <v>6215</v>
      </c>
      <c r="K46359">
        <v>8.2204999999999995</v>
      </c>
      <c r="L46359">
        <v>21.98</v>
      </c>
      <c r="M46359" t="s">
        <v>6216</v>
      </c>
      <c r="N46359">
        <v>4</v>
      </c>
      <c r="O46359" t="s">
        <v>6217</v>
      </c>
      <c r="P46359">
        <v>14929</v>
      </c>
      <c r="Q46359" t="s">
        <v>60</v>
      </c>
      <c r="R46359" t="s">
        <v>2818</v>
      </c>
      <c r="S46359" t="s">
        <v>214</v>
      </c>
      <c r="T46359">
        <v>25114</v>
      </c>
      <c r="U46359" t="s">
        <v>63</v>
      </c>
      <c r="V46359" t="s">
        <v>63</v>
      </c>
      <c r="W46359" t="s">
        <v>2819</v>
      </c>
      <c r="X46359">
        <v>30000</v>
      </c>
      <c r="Y46359">
        <v>1</v>
      </c>
      <c r="Z46359" t="s">
        <v>48</v>
      </c>
      <c r="AA46359" t="s">
        <v>70</v>
      </c>
      <c r="AB46359" t="s">
        <v>40</v>
      </c>
    </row>
    <row r="46360" spans="1:28" x14ac:dyDescent="0.3">
      <c r="A46360" s="1">
        <v>42862</v>
      </c>
      <c r="B46360" t="s">
        <v>37882</v>
      </c>
      <c r="C46360">
        <v>7</v>
      </c>
      <c r="D46360">
        <v>2</v>
      </c>
      <c r="E46360">
        <v>1</v>
      </c>
      <c r="F46360">
        <v>215</v>
      </c>
      <c r="G46360">
        <v>31</v>
      </c>
      <c r="H46360" t="s">
        <v>6278</v>
      </c>
      <c r="I46360" t="s">
        <v>43985</v>
      </c>
      <c r="J46360" t="s">
        <v>6215</v>
      </c>
      <c r="K46360">
        <v>12.027799999999999</v>
      </c>
      <c r="L46360">
        <v>33.644199999999998</v>
      </c>
      <c r="M46360" t="s">
        <v>6227</v>
      </c>
      <c r="N46360">
        <v>4</v>
      </c>
      <c r="O46360" t="s">
        <v>6217</v>
      </c>
      <c r="P46360">
        <v>19922</v>
      </c>
      <c r="Q46360" t="s">
        <v>32</v>
      </c>
      <c r="R46360" t="s">
        <v>2341</v>
      </c>
      <c r="S46360" t="s">
        <v>627</v>
      </c>
      <c r="T46360">
        <v>20022</v>
      </c>
      <c r="U46360" t="s">
        <v>35</v>
      </c>
      <c r="V46360" t="s">
        <v>36</v>
      </c>
      <c r="W46360" t="s">
        <v>11862</v>
      </c>
      <c r="X46360">
        <v>90000</v>
      </c>
      <c r="Y46360">
        <v>4</v>
      </c>
      <c r="Z46360" t="s">
        <v>38</v>
      </c>
      <c r="AA46360" t="s">
        <v>55</v>
      </c>
      <c r="AB46360" t="s">
        <v>40</v>
      </c>
    </row>
    <row r="46361" spans="1:28" x14ac:dyDescent="0.3">
      <c r="A46361" s="1">
        <v>42862</v>
      </c>
      <c r="B46361" t="s">
        <v>37882</v>
      </c>
      <c r="C46361">
        <v>7</v>
      </c>
      <c r="D46361">
        <v>1</v>
      </c>
      <c r="E46361">
        <v>1</v>
      </c>
      <c r="F46361">
        <v>354</v>
      </c>
      <c r="G46361">
        <v>1</v>
      </c>
      <c r="H46361" t="s">
        <v>756</v>
      </c>
      <c r="I46361" t="s">
        <v>43970</v>
      </c>
      <c r="J46361" t="s">
        <v>29</v>
      </c>
      <c r="K46361">
        <v>1117.8559</v>
      </c>
      <c r="L46361">
        <v>2071.4196000000002</v>
      </c>
      <c r="M46361" t="s">
        <v>59</v>
      </c>
      <c r="N46361">
        <v>1</v>
      </c>
      <c r="O46361" t="s">
        <v>31</v>
      </c>
      <c r="P46361">
        <v>19922</v>
      </c>
      <c r="Q46361" t="s">
        <v>32</v>
      </c>
      <c r="R46361" t="s">
        <v>2341</v>
      </c>
      <c r="S46361" t="s">
        <v>627</v>
      </c>
      <c r="T46361">
        <v>20022</v>
      </c>
      <c r="U46361" t="s">
        <v>35</v>
      </c>
      <c r="V46361" t="s">
        <v>36</v>
      </c>
      <c r="W46361" t="s">
        <v>11862</v>
      </c>
      <c r="X46361">
        <v>90000</v>
      </c>
      <c r="Y46361">
        <v>4</v>
      </c>
      <c r="Z46361" t="s">
        <v>38</v>
      </c>
      <c r="AA46361" t="s">
        <v>55</v>
      </c>
      <c r="AB46361" t="s">
        <v>40</v>
      </c>
    </row>
    <row r="46362" spans="1:28" x14ac:dyDescent="0.3">
      <c r="A46362" s="1">
        <v>42862</v>
      </c>
      <c r="B46362" t="s">
        <v>37849</v>
      </c>
      <c r="C46362">
        <v>7</v>
      </c>
      <c r="D46362">
        <v>2</v>
      </c>
      <c r="E46362">
        <v>1</v>
      </c>
      <c r="F46362">
        <v>487</v>
      </c>
      <c r="G46362">
        <v>32</v>
      </c>
      <c r="H46362" t="s">
        <v>6405</v>
      </c>
      <c r="I46362" t="s">
        <v>44028</v>
      </c>
      <c r="J46362" t="s">
        <v>6215</v>
      </c>
      <c r="K46362">
        <v>20.566299999999998</v>
      </c>
      <c r="L46362">
        <v>54.99</v>
      </c>
      <c r="M46362" t="s">
        <v>6407</v>
      </c>
      <c r="N46362">
        <v>4</v>
      </c>
      <c r="O46362" t="s">
        <v>6217</v>
      </c>
      <c r="P46362">
        <v>12711</v>
      </c>
      <c r="Q46362" t="s">
        <v>114</v>
      </c>
      <c r="R46362" t="s">
        <v>937</v>
      </c>
      <c r="S46362" t="s">
        <v>774</v>
      </c>
      <c r="T46362">
        <v>26774</v>
      </c>
      <c r="U46362" t="s">
        <v>35</v>
      </c>
      <c r="V46362" t="s">
        <v>36</v>
      </c>
      <c r="W46362" t="s">
        <v>938</v>
      </c>
      <c r="X46362">
        <v>20000</v>
      </c>
      <c r="Y46362">
        <v>0</v>
      </c>
      <c r="Z46362" t="s">
        <v>211</v>
      </c>
      <c r="AA46362" t="s">
        <v>39</v>
      </c>
      <c r="AB46362" t="s">
        <v>75</v>
      </c>
    </row>
    <row r="46363" spans="1:28" x14ac:dyDescent="0.3">
      <c r="A46363" s="1">
        <v>42862</v>
      </c>
      <c r="B46363" t="s">
        <v>37849</v>
      </c>
      <c r="C46363">
        <v>7</v>
      </c>
      <c r="D46363">
        <v>3</v>
      </c>
      <c r="E46363">
        <v>1</v>
      </c>
      <c r="F46363">
        <v>220</v>
      </c>
      <c r="G46363">
        <v>31</v>
      </c>
      <c r="H46363" t="s">
        <v>6254</v>
      </c>
      <c r="I46363" t="s">
        <v>43996</v>
      </c>
      <c r="J46363" t="s">
        <v>6215</v>
      </c>
      <c r="K46363">
        <v>12.027799999999999</v>
      </c>
      <c r="L46363">
        <v>33.644199999999998</v>
      </c>
      <c r="M46363" t="s">
        <v>6227</v>
      </c>
      <c r="N46363">
        <v>4</v>
      </c>
      <c r="O46363" t="s">
        <v>6217</v>
      </c>
      <c r="P46363">
        <v>12711</v>
      </c>
      <c r="Q46363" t="s">
        <v>114</v>
      </c>
      <c r="R46363" t="s">
        <v>937</v>
      </c>
      <c r="S46363" t="s">
        <v>774</v>
      </c>
      <c r="T46363">
        <v>26774</v>
      </c>
      <c r="U46363" t="s">
        <v>35</v>
      </c>
      <c r="V46363" t="s">
        <v>36</v>
      </c>
      <c r="W46363" t="s">
        <v>938</v>
      </c>
      <c r="X46363">
        <v>20000</v>
      </c>
      <c r="Y46363">
        <v>0</v>
      </c>
      <c r="Z46363" t="s">
        <v>211</v>
      </c>
      <c r="AA46363" t="s">
        <v>39</v>
      </c>
      <c r="AB46363" t="s">
        <v>75</v>
      </c>
    </row>
    <row r="46364" spans="1:28" x14ac:dyDescent="0.3">
      <c r="A46364" s="1">
        <v>42862</v>
      </c>
      <c r="B46364" t="s">
        <v>37849</v>
      </c>
      <c r="C46364">
        <v>7</v>
      </c>
      <c r="D46364">
        <v>1</v>
      </c>
      <c r="E46364">
        <v>1</v>
      </c>
      <c r="F46364">
        <v>360</v>
      </c>
      <c r="G46364">
        <v>1</v>
      </c>
      <c r="H46364" t="s">
        <v>733</v>
      </c>
      <c r="I46364" t="s">
        <v>43981</v>
      </c>
      <c r="J46364" t="s">
        <v>29</v>
      </c>
      <c r="K46364">
        <v>1105.81</v>
      </c>
      <c r="L46364">
        <v>2049.0981999999999</v>
      </c>
      <c r="M46364" t="s">
        <v>59</v>
      </c>
      <c r="N46364">
        <v>1</v>
      </c>
      <c r="O46364" t="s">
        <v>31</v>
      </c>
      <c r="P46364">
        <v>12711</v>
      </c>
      <c r="Q46364" t="s">
        <v>114</v>
      </c>
      <c r="R46364" t="s">
        <v>937</v>
      </c>
      <c r="S46364" t="s">
        <v>774</v>
      </c>
      <c r="T46364">
        <v>26774</v>
      </c>
      <c r="U46364" t="s">
        <v>35</v>
      </c>
      <c r="V46364" t="s">
        <v>36</v>
      </c>
      <c r="W46364" t="s">
        <v>938</v>
      </c>
      <c r="X46364">
        <v>20000</v>
      </c>
      <c r="Y46364">
        <v>0</v>
      </c>
      <c r="Z46364" t="s">
        <v>211</v>
      </c>
      <c r="AA46364" t="s">
        <v>39</v>
      </c>
      <c r="AB46364" t="s">
        <v>75</v>
      </c>
    </row>
    <row r="46365" spans="1:28" x14ac:dyDescent="0.3">
      <c r="A46365" s="1">
        <v>42862</v>
      </c>
      <c r="B46365" t="s">
        <v>37871</v>
      </c>
      <c r="C46365">
        <v>1</v>
      </c>
      <c r="D46365">
        <v>1</v>
      </c>
      <c r="E46365">
        <v>2</v>
      </c>
      <c r="F46365">
        <v>223</v>
      </c>
      <c r="G46365">
        <v>19</v>
      </c>
      <c r="H46365" t="s">
        <v>6239</v>
      </c>
      <c r="I46365" t="s">
        <v>44012</v>
      </c>
      <c r="J46365" t="s">
        <v>29</v>
      </c>
      <c r="K46365">
        <v>5.7051999999999996</v>
      </c>
      <c r="L46365">
        <v>8.6441999999999997</v>
      </c>
      <c r="M46365" t="s">
        <v>6241</v>
      </c>
      <c r="N46365">
        <v>3</v>
      </c>
      <c r="O46365" t="s">
        <v>6231</v>
      </c>
      <c r="P46365">
        <v>12961</v>
      </c>
      <c r="Q46365" t="s">
        <v>32</v>
      </c>
      <c r="R46365" t="s">
        <v>4123</v>
      </c>
      <c r="S46365" t="s">
        <v>1594</v>
      </c>
      <c r="T46365">
        <v>22781</v>
      </c>
      <c r="U46365" t="s">
        <v>63</v>
      </c>
      <c r="V46365" t="s">
        <v>36</v>
      </c>
      <c r="W46365" t="s">
        <v>37872</v>
      </c>
      <c r="X46365">
        <v>70000</v>
      </c>
      <c r="Y46365">
        <v>1</v>
      </c>
      <c r="Z46365" t="s">
        <v>54</v>
      </c>
      <c r="AA46365" t="s">
        <v>118</v>
      </c>
      <c r="AB46365" t="s">
        <v>40</v>
      </c>
    </row>
    <row r="46366" spans="1:28" x14ac:dyDescent="0.3">
      <c r="A46366" s="1">
        <v>42862</v>
      </c>
      <c r="B46366" t="s">
        <v>37833</v>
      </c>
      <c r="C46366">
        <v>1</v>
      </c>
      <c r="D46366">
        <v>2</v>
      </c>
      <c r="E46366">
        <v>1</v>
      </c>
      <c r="F46366">
        <v>487</v>
      </c>
      <c r="G46366">
        <v>32</v>
      </c>
      <c r="H46366" t="s">
        <v>6405</v>
      </c>
      <c r="I46366" t="s">
        <v>44028</v>
      </c>
      <c r="J46366" t="s">
        <v>6215</v>
      </c>
      <c r="K46366">
        <v>20.566299999999998</v>
      </c>
      <c r="L46366">
        <v>54.99</v>
      </c>
      <c r="M46366" t="s">
        <v>6407</v>
      </c>
      <c r="N46366">
        <v>4</v>
      </c>
      <c r="O46366" t="s">
        <v>6217</v>
      </c>
      <c r="P46366">
        <v>28052</v>
      </c>
      <c r="Q46366" t="s">
        <v>60</v>
      </c>
      <c r="R46366" t="s">
        <v>263</v>
      </c>
      <c r="S46366" t="s">
        <v>96</v>
      </c>
      <c r="T46366">
        <v>18863</v>
      </c>
      <c r="U46366" t="s">
        <v>63</v>
      </c>
      <c r="V46366" t="s">
        <v>63</v>
      </c>
      <c r="W46366" t="s">
        <v>37834</v>
      </c>
      <c r="X46366">
        <v>60000</v>
      </c>
      <c r="Y46366">
        <v>2</v>
      </c>
      <c r="Z46366" t="s">
        <v>38</v>
      </c>
      <c r="AA46366" t="s">
        <v>55</v>
      </c>
      <c r="AB46366" t="s">
        <v>40</v>
      </c>
    </row>
    <row r="46367" spans="1:28" x14ac:dyDescent="0.3">
      <c r="A46367" s="1">
        <v>42862</v>
      </c>
      <c r="B46367" t="s">
        <v>37833</v>
      </c>
      <c r="C46367">
        <v>1</v>
      </c>
      <c r="D46367">
        <v>3</v>
      </c>
      <c r="E46367">
        <v>2</v>
      </c>
      <c r="F46367">
        <v>484</v>
      </c>
      <c r="G46367">
        <v>29</v>
      </c>
      <c r="H46367" t="s">
        <v>6459</v>
      </c>
      <c r="I46367" t="s">
        <v>44035</v>
      </c>
      <c r="J46367" t="s">
        <v>6215</v>
      </c>
      <c r="K46367">
        <v>2.9733000000000001</v>
      </c>
      <c r="L46367">
        <v>7.95</v>
      </c>
      <c r="M46367" t="s">
        <v>6461</v>
      </c>
      <c r="N46367">
        <v>4</v>
      </c>
      <c r="O46367" t="s">
        <v>6217</v>
      </c>
      <c r="P46367">
        <v>28052</v>
      </c>
      <c r="Q46367" t="s">
        <v>60</v>
      </c>
      <c r="R46367" t="s">
        <v>263</v>
      </c>
      <c r="S46367" t="s">
        <v>96</v>
      </c>
      <c r="T46367">
        <v>18863</v>
      </c>
      <c r="U46367" t="s">
        <v>63</v>
      </c>
      <c r="V46367" t="s">
        <v>63</v>
      </c>
      <c r="W46367" t="s">
        <v>37834</v>
      </c>
      <c r="X46367">
        <v>60000</v>
      </c>
      <c r="Y46367">
        <v>2</v>
      </c>
      <c r="Z46367" t="s">
        <v>38</v>
      </c>
      <c r="AA46367" t="s">
        <v>55</v>
      </c>
      <c r="AB46367" t="s">
        <v>40</v>
      </c>
    </row>
    <row r="46368" spans="1:28" x14ac:dyDescent="0.3">
      <c r="A46368" s="1">
        <v>42862</v>
      </c>
      <c r="B46368" t="s">
        <v>37833</v>
      </c>
      <c r="C46368">
        <v>1</v>
      </c>
      <c r="D46368">
        <v>1</v>
      </c>
      <c r="E46368">
        <v>3</v>
      </c>
      <c r="F46368">
        <v>530</v>
      </c>
      <c r="G46368">
        <v>37</v>
      </c>
      <c r="H46368" t="s">
        <v>6220</v>
      </c>
      <c r="I46368" t="s">
        <v>43999</v>
      </c>
      <c r="J46368" t="s">
        <v>6215</v>
      </c>
      <c r="K46368">
        <v>1.8663000000000001</v>
      </c>
      <c r="L46368">
        <v>4.99</v>
      </c>
      <c r="M46368" t="s">
        <v>6222</v>
      </c>
      <c r="N46368">
        <v>4</v>
      </c>
      <c r="O46368" t="s">
        <v>6217</v>
      </c>
      <c r="P46368">
        <v>28052</v>
      </c>
      <c r="Q46368" t="s">
        <v>60</v>
      </c>
      <c r="R46368" t="s">
        <v>263</v>
      </c>
      <c r="S46368" t="s">
        <v>96</v>
      </c>
      <c r="T46368">
        <v>18863</v>
      </c>
      <c r="U46368" t="s">
        <v>63</v>
      </c>
      <c r="V46368" t="s">
        <v>63</v>
      </c>
      <c r="W46368" t="s">
        <v>37834</v>
      </c>
      <c r="X46368">
        <v>60000</v>
      </c>
      <c r="Y46368">
        <v>2</v>
      </c>
      <c r="Z46368" t="s">
        <v>38</v>
      </c>
      <c r="AA46368" t="s">
        <v>55</v>
      </c>
      <c r="AB46368" t="s">
        <v>40</v>
      </c>
    </row>
    <row r="46369" spans="1:28" x14ac:dyDescent="0.3">
      <c r="A46369" s="1">
        <v>42862</v>
      </c>
      <c r="B46369" t="s">
        <v>37862</v>
      </c>
      <c r="C46369">
        <v>1</v>
      </c>
      <c r="D46369">
        <v>2</v>
      </c>
      <c r="E46369">
        <v>3</v>
      </c>
      <c r="F46369">
        <v>541</v>
      </c>
      <c r="G46369">
        <v>37</v>
      </c>
      <c r="H46369" t="s">
        <v>6223</v>
      </c>
      <c r="I46369" t="s">
        <v>44000</v>
      </c>
      <c r="J46369" t="s">
        <v>6215</v>
      </c>
      <c r="K46369">
        <v>10.8423</v>
      </c>
      <c r="L46369">
        <v>28.99</v>
      </c>
      <c r="M46369" t="s">
        <v>6222</v>
      </c>
      <c r="N46369">
        <v>4</v>
      </c>
      <c r="O46369" t="s">
        <v>6217</v>
      </c>
      <c r="P46369">
        <v>27015</v>
      </c>
      <c r="Q46369" t="s">
        <v>114</v>
      </c>
      <c r="R46369" t="s">
        <v>848</v>
      </c>
      <c r="S46369" t="s">
        <v>52</v>
      </c>
      <c r="T46369">
        <v>24428</v>
      </c>
      <c r="U46369" t="s">
        <v>35</v>
      </c>
      <c r="V46369" t="s">
        <v>36</v>
      </c>
      <c r="W46369" t="s">
        <v>37863</v>
      </c>
      <c r="X46369">
        <v>80000</v>
      </c>
      <c r="Y46369">
        <v>0</v>
      </c>
      <c r="Z46369" t="s">
        <v>69</v>
      </c>
      <c r="AA46369" t="s">
        <v>118</v>
      </c>
      <c r="AB46369" t="s">
        <v>75</v>
      </c>
    </row>
    <row r="46370" spans="1:28" x14ac:dyDescent="0.3">
      <c r="A46370" s="1">
        <v>42862</v>
      </c>
      <c r="B46370" t="s">
        <v>37862</v>
      </c>
      <c r="C46370">
        <v>1</v>
      </c>
      <c r="D46370">
        <v>1</v>
      </c>
      <c r="E46370">
        <v>2</v>
      </c>
      <c r="F46370">
        <v>530</v>
      </c>
      <c r="G46370">
        <v>37</v>
      </c>
      <c r="H46370" t="s">
        <v>6220</v>
      </c>
      <c r="I46370" t="s">
        <v>43999</v>
      </c>
      <c r="J46370" t="s">
        <v>6215</v>
      </c>
      <c r="K46370">
        <v>1.8663000000000001</v>
      </c>
      <c r="L46370">
        <v>4.99</v>
      </c>
      <c r="M46370" t="s">
        <v>6222</v>
      </c>
      <c r="N46370">
        <v>4</v>
      </c>
      <c r="O46370" t="s">
        <v>6217</v>
      </c>
      <c r="P46370">
        <v>27015</v>
      </c>
      <c r="Q46370" t="s">
        <v>114</v>
      </c>
      <c r="R46370" t="s">
        <v>848</v>
      </c>
      <c r="S46370" t="s">
        <v>52</v>
      </c>
      <c r="T46370">
        <v>24428</v>
      </c>
      <c r="U46370" t="s">
        <v>35</v>
      </c>
      <c r="V46370" t="s">
        <v>36</v>
      </c>
      <c r="W46370" t="s">
        <v>37863</v>
      </c>
      <c r="X46370">
        <v>80000</v>
      </c>
      <c r="Y46370">
        <v>0</v>
      </c>
      <c r="Z46370" t="s">
        <v>69</v>
      </c>
      <c r="AA46370" t="s">
        <v>118</v>
      </c>
      <c r="AB46370" t="s">
        <v>75</v>
      </c>
    </row>
    <row r="46371" spans="1:28" x14ac:dyDescent="0.3">
      <c r="A46371" s="1">
        <v>42862</v>
      </c>
      <c r="B46371" t="s">
        <v>37862</v>
      </c>
      <c r="C46371">
        <v>1</v>
      </c>
      <c r="D46371">
        <v>3</v>
      </c>
      <c r="E46371">
        <v>1</v>
      </c>
      <c r="F46371">
        <v>220</v>
      </c>
      <c r="G46371">
        <v>31</v>
      </c>
      <c r="H46371" t="s">
        <v>6254</v>
      </c>
      <c r="I46371" t="s">
        <v>43996</v>
      </c>
      <c r="J46371" t="s">
        <v>6215</v>
      </c>
      <c r="K46371">
        <v>12.027799999999999</v>
      </c>
      <c r="L46371">
        <v>33.644199999999998</v>
      </c>
      <c r="M46371" t="s">
        <v>6227</v>
      </c>
      <c r="N46371">
        <v>4</v>
      </c>
      <c r="O46371" t="s">
        <v>6217</v>
      </c>
      <c r="P46371">
        <v>27015</v>
      </c>
      <c r="Q46371" t="s">
        <v>114</v>
      </c>
      <c r="R46371" t="s">
        <v>848</v>
      </c>
      <c r="S46371" t="s">
        <v>52</v>
      </c>
      <c r="T46371">
        <v>24428</v>
      </c>
      <c r="U46371" t="s">
        <v>35</v>
      </c>
      <c r="V46371" t="s">
        <v>36</v>
      </c>
      <c r="W46371" t="s">
        <v>37863</v>
      </c>
      <c r="X46371">
        <v>80000</v>
      </c>
      <c r="Y46371">
        <v>0</v>
      </c>
      <c r="Z46371" t="s">
        <v>69</v>
      </c>
      <c r="AA46371" t="s">
        <v>118</v>
      </c>
      <c r="AB46371" t="s">
        <v>75</v>
      </c>
    </row>
    <row r="46372" spans="1:28" x14ac:dyDescent="0.3">
      <c r="A46372" s="1">
        <v>42862</v>
      </c>
      <c r="B46372" t="s">
        <v>37850</v>
      </c>
      <c r="C46372">
        <v>1</v>
      </c>
      <c r="D46372">
        <v>1</v>
      </c>
      <c r="E46372">
        <v>2</v>
      </c>
      <c r="F46372">
        <v>541</v>
      </c>
      <c r="G46372">
        <v>37</v>
      </c>
      <c r="H46372" t="s">
        <v>6223</v>
      </c>
      <c r="I46372" t="s">
        <v>44000</v>
      </c>
      <c r="J46372" t="s">
        <v>6215</v>
      </c>
      <c r="K46372">
        <v>10.8423</v>
      </c>
      <c r="L46372">
        <v>28.99</v>
      </c>
      <c r="M46372" t="s">
        <v>6222</v>
      </c>
      <c r="N46372">
        <v>4</v>
      </c>
      <c r="O46372" t="s">
        <v>6217</v>
      </c>
      <c r="P46372">
        <v>27608</v>
      </c>
      <c r="Q46372" t="s">
        <v>60</v>
      </c>
      <c r="R46372" t="s">
        <v>3237</v>
      </c>
      <c r="S46372" t="s">
        <v>1433</v>
      </c>
      <c r="T46372">
        <v>20660</v>
      </c>
      <c r="U46372" t="s">
        <v>63</v>
      </c>
      <c r="V46372" t="s">
        <v>63</v>
      </c>
      <c r="W46372" t="s">
        <v>37851</v>
      </c>
      <c r="X46372">
        <v>80000</v>
      </c>
      <c r="Y46372">
        <v>2</v>
      </c>
      <c r="Z46372" t="s">
        <v>211</v>
      </c>
      <c r="AA46372" t="s">
        <v>118</v>
      </c>
      <c r="AB46372" t="s">
        <v>40</v>
      </c>
    </row>
    <row r="46373" spans="1:28" x14ac:dyDescent="0.3">
      <c r="A46373" s="1">
        <v>42862</v>
      </c>
      <c r="B46373" t="s">
        <v>37850</v>
      </c>
      <c r="C46373">
        <v>1</v>
      </c>
      <c r="D46373">
        <v>2</v>
      </c>
      <c r="E46373">
        <v>2</v>
      </c>
      <c r="F46373">
        <v>530</v>
      </c>
      <c r="G46373">
        <v>37</v>
      </c>
      <c r="H46373" t="s">
        <v>6220</v>
      </c>
      <c r="I46373" t="s">
        <v>43999</v>
      </c>
      <c r="J46373" t="s">
        <v>6215</v>
      </c>
      <c r="K46373">
        <v>1.8663000000000001</v>
      </c>
      <c r="L46373">
        <v>4.99</v>
      </c>
      <c r="M46373" t="s">
        <v>6222</v>
      </c>
      <c r="N46373">
        <v>4</v>
      </c>
      <c r="O46373" t="s">
        <v>6217</v>
      </c>
      <c r="P46373">
        <v>27608</v>
      </c>
      <c r="Q46373" t="s">
        <v>60</v>
      </c>
      <c r="R46373" t="s">
        <v>3237</v>
      </c>
      <c r="S46373" t="s">
        <v>1433</v>
      </c>
      <c r="T46373">
        <v>20660</v>
      </c>
      <c r="U46373" t="s">
        <v>63</v>
      </c>
      <c r="V46373" t="s">
        <v>63</v>
      </c>
      <c r="W46373" t="s">
        <v>37851</v>
      </c>
      <c r="X46373">
        <v>80000</v>
      </c>
      <c r="Y46373">
        <v>2</v>
      </c>
      <c r="Z46373" t="s">
        <v>211</v>
      </c>
      <c r="AA46373" t="s">
        <v>118</v>
      </c>
      <c r="AB46373" t="s">
        <v>40</v>
      </c>
    </row>
    <row r="46374" spans="1:28" x14ac:dyDescent="0.3">
      <c r="A46374" s="1">
        <v>42862</v>
      </c>
      <c r="B46374" t="s">
        <v>37826</v>
      </c>
      <c r="C46374">
        <v>1</v>
      </c>
      <c r="D46374">
        <v>1</v>
      </c>
      <c r="E46374">
        <v>3</v>
      </c>
      <c r="F46374">
        <v>535</v>
      </c>
      <c r="G46374">
        <v>37</v>
      </c>
      <c r="H46374" t="s">
        <v>6517</v>
      </c>
      <c r="I46374" t="s">
        <v>44034</v>
      </c>
      <c r="J46374" t="s">
        <v>6215</v>
      </c>
      <c r="K46374">
        <v>9.3462999999999994</v>
      </c>
      <c r="L46374">
        <v>24.99</v>
      </c>
      <c r="M46374" t="s">
        <v>6222</v>
      </c>
      <c r="N46374">
        <v>4</v>
      </c>
      <c r="O46374" t="s">
        <v>6217</v>
      </c>
      <c r="P46374">
        <v>26068</v>
      </c>
      <c r="Q46374" t="s">
        <v>60</v>
      </c>
      <c r="R46374" t="s">
        <v>3050</v>
      </c>
      <c r="S46374" t="s">
        <v>376</v>
      </c>
      <c r="T46374">
        <v>20805</v>
      </c>
      <c r="U46374" t="s">
        <v>63</v>
      </c>
      <c r="V46374" t="s">
        <v>63</v>
      </c>
      <c r="W46374" t="s">
        <v>37827</v>
      </c>
      <c r="X46374">
        <v>70000</v>
      </c>
      <c r="Y46374">
        <v>4</v>
      </c>
      <c r="Z46374" t="s">
        <v>54</v>
      </c>
      <c r="AA46374" t="s">
        <v>55</v>
      </c>
      <c r="AB46374" t="s">
        <v>40</v>
      </c>
    </row>
    <row r="46375" spans="1:28" x14ac:dyDescent="0.3">
      <c r="A46375" s="1">
        <v>42862</v>
      </c>
      <c r="B46375" t="s">
        <v>37911</v>
      </c>
      <c r="C46375">
        <v>4</v>
      </c>
      <c r="D46375">
        <v>2</v>
      </c>
      <c r="E46375">
        <v>2</v>
      </c>
      <c r="F46375">
        <v>541</v>
      </c>
      <c r="G46375">
        <v>37</v>
      </c>
      <c r="H46375" t="s">
        <v>6223</v>
      </c>
      <c r="I46375" t="s">
        <v>44000</v>
      </c>
      <c r="J46375" t="s">
        <v>6215</v>
      </c>
      <c r="K46375">
        <v>10.8423</v>
      </c>
      <c r="L46375">
        <v>28.99</v>
      </c>
      <c r="M46375" t="s">
        <v>6222</v>
      </c>
      <c r="N46375">
        <v>4</v>
      </c>
      <c r="O46375" t="s">
        <v>6217</v>
      </c>
      <c r="P46375">
        <v>26813</v>
      </c>
      <c r="Q46375" t="s">
        <v>60</v>
      </c>
      <c r="R46375" t="s">
        <v>1032</v>
      </c>
      <c r="S46375" t="s">
        <v>260</v>
      </c>
      <c r="T46375">
        <v>23938</v>
      </c>
      <c r="U46375" t="s">
        <v>35</v>
      </c>
      <c r="V46375" t="s">
        <v>63</v>
      </c>
      <c r="W46375" t="s">
        <v>37912</v>
      </c>
      <c r="X46375">
        <v>50000</v>
      </c>
      <c r="Y46375">
        <v>4</v>
      </c>
      <c r="Z46375" t="s">
        <v>48</v>
      </c>
      <c r="AA46375" t="s">
        <v>118</v>
      </c>
      <c r="AB46375" t="s">
        <v>75</v>
      </c>
    </row>
    <row r="46376" spans="1:28" x14ac:dyDescent="0.3">
      <c r="A46376" s="1">
        <v>42862</v>
      </c>
      <c r="B46376" t="s">
        <v>37911</v>
      </c>
      <c r="C46376">
        <v>4</v>
      </c>
      <c r="D46376">
        <v>3</v>
      </c>
      <c r="E46376">
        <v>1</v>
      </c>
      <c r="F46376">
        <v>462</v>
      </c>
      <c r="G46376">
        <v>20</v>
      </c>
      <c r="H46376" t="s">
        <v>6415</v>
      </c>
      <c r="I46376" t="s">
        <v>44024</v>
      </c>
      <c r="J46376" t="s">
        <v>29</v>
      </c>
      <c r="K46376">
        <v>9.7135999999999996</v>
      </c>
      <c r="L46376">
        <v>23.548100000000002</v>
      </c>
      <c r="M46376" t="s">
        <v>6272</v>
      </c>
      <c r="N46376">
        <v>3</v>
      </c>
      <c r="O46376" t="s">
        <v>6231</v>
      </c>
      <c r="P46376">
        <v>26813</v>
      </c>
      <c r="Q46376" t="s">
        <v>60</v>
      </c>
      <c r="R46376" t="s">
        <v>1032</v>
      </c>
      <c r="S46376" t="s">
        <v>260</v>
      </c>
      <c r="T46376">
        <v>23938</v>
      </c>
      <c r="U46376" t="s">
        <v>35</v>
      </c>
      <c r="V46376" t="s">
        <v>63</v>
      </c>
      <c r="W46376" t="s">
        <v>37912</v>
      </c>
      <c r="X46376">
        <v>50000</v>
      </c>
      <c r="Y46376">
        <v>4</v>
      </c>
      <c r="Z46376" t="s">
        <v>48</v>
      </c>
      <c r="AA46376" t="s">
        <v>118</v>
      </c>
      <c r="AB46376" t="s">
        <v>75</v>
      </c>
    </row>
    <row r="46377" spans="1:28" x14ac:dyDescent="0.3">
      <c r="A46377" s="1">
        <v>42862</v>
      </c>
      <c r="B46377" t="s">
        <v>37911</v>
      </c>
      <c r="C46377">
        <v>4</v>
      </c>
      <c r="D46377">
        <v>1</v>
      </c>
      <c r="E46377">
        <v>3</v>
      </c>
      <c r="F46377">
        <v>530</v>
      </c>
      <c r="G46377">
        <v>37</v>
      </c>
      <c r="H46377" t="s">
        <v>6220</v>
      </c>
      <c r="I46377" t="s">
        <v>43999</v>
      </c>
      <c r="J46377" t="s">
        <v>6215</v>
      </c>
      <c r="K46377">
        <v>1.8663000000000001</v>
      </c>
      <c r="L46377">
        <v>4.99</v>
      </c>
      <c r="M46377" t="s">
        <v>6222</v>
      </c>
      <c r="N46377">
        <v>4</v>
      </c>
      <c r="O46377" t="s">
        <v>6217</v>
      </c>
      <c r="P46377">
        <v>26813</v>
      </c>
      <c r="Q46377" t="s">
        <v>60</v>
      </c>
      <c r="R46377" t="s">
        <v>1032</v>
      </c>
      <c r="S46377" t="s">
        <v>260</v>
      </c>
      <c r="T46377">
        <v>23938</v>
      </c>
      <c r="U46377" t="s">
        <v>35</v>
      </c>
      <c r="V46377" t="s">
        <v>63</v>
      </c>
      <c r="W46377" t="s">
        <v>37912</v>
      </c>
      <c r="X46377">
        <v>50000</v>
      </c>
      <c r="Y46377">
        <v>4</v>
      </c>
      <c r="Z46377" t="s">
        <v>48</v>
      </c>
      <c r="AA46377" t="s">
        <v>118</v>
      </c>
      <c r="AB46377" t="s">
        <v>75</v>
      </c>
    </row>
    <row r="46378" spans="1:28" x14ac:dyDescent="0.3">
      <c r="A46378" s="1">
        <v>42862</v>
      </c>
      <c r="B46378" t="s">
        <v>37854</v>
      </c>
      <c r="C46378">
        <v>6</v>
      </c>
      <c r="D46378">
        <v>2</v>
      </c>
      <c r="E46378">
        <v>1</v>
      </c>
      <c r="F46378">
        <v>540</v>
      </c>
      <c r="G46378">
        <v>37</v>
      </c>
      <c r="H46378" t="s">
        <v>6285</v>
      </c>
      <c r="I46378" t="s">
        <v>43990</v>
      </c>
      <c r="J46378" t="s">
        <v>6215</v>
      </c>
      <c r="K46378">
        <v>12.192399999999999</v>
      </c>
      <c r="L46378">
        <v>32.6</v>
      </c>
      <c r="M46378" t="s">
        <v>6222</v>
      </c>
      <c r="N46378">
        <v>4</v>
      </c>
      <c r="O46378" t="s">
        <v>6217</v>
      </c>
      <c r="P46378">
        <v>19646</v>
      </c>
      <c r="Q46378" t="s">
        <v>60</v>
      </c>
      <c r="R46378" t="s">
        <v>348</v>
      </c>
      <c r="S46378" t="s">
        <v>272</v>
      </c>
      <c r="T46378">
        <v>29041</v>
      </c>
      <c r="U46378" t="s">
        <v>35</v>
      </c>
      <c r="V46378" t="s">
        <v>63</v>
      </c>
      <c r="W46378" t="s">
        <v>37855</v>
      </c>
      <c r="X46378">
        <v>30000</v>
      </c>
      <c r="Y46378">
        <v>0</v>
      </c>
      <c r="Z46378" t="s">
        <v>211</v>
      </c>
      <c r="AA46378" t="s">
        <v>70</v>
      </c>
      <c r="AB46378" t="s">
        <v>75</v>
      </c>
    </row>
    <row r="46379" spans="1:28" x14ac:dyDescent="0.3">
      <c r="A46379" s="1">
        <v>42862</v>
      </c>
      <c r="B46379" t="s">
        <v>37854</v>
      </c>
      <c r="C46379">
        <v>6</v>
      </c>
      <c r="D46379">
        <v>3</v>
      </c>
      <c r="E46379">
        <v>1</v>
      </c>
      <c r="F46379">
        <v>214</v>
      </c>
      <c r="G46379">
        <v>31</v>
      </c>
      <c r="H46379" t="s">
        <v>6225</v>
      </c>
      <c r="I46379" t="s">
        <v>43993</v>
      </c>
      <c r="J46379" t="s">
        <v>6215</v>
      </c>
      <c r="K46379">
        <v>13.0863</v>
      </c>
      <c r="L46379">
        <v>34.99</v>
      </c>
      <c r="M46379" t="s">
        <v>6227</v>
      </c>
      <c r="N46379">
        <v>4</v>
      </c>
      <c r="O46379" t="s">
        <v>6217</v>
      </c>
      <c r="P46379">
        <v>19646</v>
      </c>
      <c r="Q46379" t="s">
        <v>60</v>
      </c>
      <c r="R46379" t="s">
        <v>348</v>
      </c>
      <c r="S46379" t="s">
        <v>272</v>
      </c>
      <c r="T46379">
        <v>29041</v>
      </c>
      <c r="U46379" t="s">
        <v>35</v>
      </c>
      <c r="V46379" t="s">
        <v>63</v>
      </c>
      <c r="W46379" t="s">
        <v>37855</v>
      </c>
      <c r="X46379">
        <v>30000</v>
      </c>
      <c r="Y46379">
        <v>0</v>
      </c>
      <c r="Z46379" t="s">
        <v>211</v>
      </c>
      <c r="AA46379" t="s">
        <v>70</v>
      </c>
      <c r="AB46379" t="s">
        <v>75</v>
      </c>
    </row>
    <row r="46380" spans="1:28" x14ac:dyDescent="0.3">
      <c r="A46380" s="1">
        <v>42862</v>
      </c>
      <c r="B46380" t="s">
        <v>37854</v>
      </c>
      <c r="C46380">
        <v>6</v>
      </c>
      <c r="D46380">
        <v>1</v>
      </c>
      <c r="E46380">
        <v>2</v>
      </c>
      <c r="F46380">
        <v>529</v>
      </c>
      <c r="G46380">
        <v>37</v>
      </c>
      <c r="H46380" t="s">
        <v>6342</v>
      </c>
      <c r="I46380" t="s">
        <v>43991</v>
      </c>
      <c r="J46380" t="s">
        <v>6215</v>
      </c>
      <c r="K46380">
        <v>1.4923</v>
      </c>
      <c r="L46380">
        <v>3.99</v>
      </c>
      <c r="M46380" t="s">
        <v>6222</v>
      </c>
      <c r="N46380">
        <v>4</v>
      </c>
      <c r="O46380" t="s">
        <v>6217</v>
      </c>
      <c r="P46380">
        <v>19646</v>
      </c>
      <c r="Q46380" t="s">
        <v>60</v>
      </c>
      <c r="R46380" t="s">
        <v>348</v>
      </c>
      <c r="S46380" t="s">
        <v>272</v>
      </c>
      <c r="T46380">
        <v>29041</v>
      </c>
      <c r="U46380" t="s">
        <v>35</v>
      </c>
      <c r="V46380" t="s">
        <v>63</v>
      </c>
      <c r="W46380" t="s">
        <v>37855</v>
      </c>
      <c r="X46380">
        <v>30000</v>
      </c>
      <c r="Y46380">
        <v>0</v>
      </c>
      <c r="Z46380" t="s">
        <v>211</v>
      </c>
      <c r="AA46380" t="s">
        <v>70</v>
      </c>
      <c r="AB46380" t="s">
        <v>75</v>
      </c>
    </row>
    <row r="46381" spans="1:28" x14ac:dyDescent="0.3">
      <c r="A46381" s="1">
        <v>42862</v>
      </c>
      <c r="B46381" t="s">
        <v>37901</v>
      </c>
      <c r="C46381">
        <v>1</v>
      </c>
      <c r="D46381">
        <v>1</v>
      </c>
      <c r="E46381">
        <v>2</v>
      </c>
      <c r="F46381">
        <v>536</v>
      </c>
      <c r="G46381">
        <v>37</v>
      </c>
      <c r="H46381" t="s">
        <v>6555</v>
      </c>
      <c r="I46381" t="s">
        <v>44010</v>
      </c>
      <c r="J46381" t="s">
        <v>6215</v>
      </c>
      <c r="K46381">
        <v>11.2163</v>
      </c>
      <c r="L46381">
        <v>29.99</v>
      </c>
      <c r="M46381" t="s">
        <v>6222</v>
      </c>
      <c r="N46381">
        <v>4</v>
      </c>
      <c r="O46381" t="s">
        <v>6217</v>
      </c>
      <c r="P46381">
        <v>23202</v>
      </c>
      <c r="Q46381" t="s">
        <v>60</v>
      </c>
      <c r="R46381" t="s">
        <v>3442</v>
      </c>
      <c r="S46381" t="s">
        <v>137</v>
      </c>
      <c r="T46381">
        <v>24063</v>
      </c>
      <c r="U46381" t="s">
        <v>63</v>
      </c>
      <c r="V46381" t="s">
        <v>63</v>
      </c>
      <c r="W46381" t="s">
        <v>37902</v>
      </c>
      <c r="X46381">
        <v>50000</v>
      </c>
      <c r="Y46381">
        <v>3</v>
      </c>
      <c r="Z46381" t="s">
        <v>48</v>
      </c>
      <c r="AA46381" t="s">
        <v>118</v>
      </c>
      <c r="AB46381" t="s">
        <v>40</v>
      </c>
    </row>
    <row r="46382" spans="1:28" x14ac:dyDescent="0.3">
      <c r="A46382" s="1">
        <v>42862</v>
      </c>
      <c r="B46382" t="s">
        <v>37901</v>
      </c>
      <c r="C46382">
        <v>1</v>
      </c>
      <c r="D46382">
        <v>2</v>
      </c>
      <c r="E46382">
        <v>1</v>
      </c>
      <c r="F46382">
        <v>480</v>
      </c>
      <c r="G46382">
        <v>37</v>
      </c>
      <c r="H46382" t="s">
        <v>6263</v>
      </c>
      <c r="I46382" t="s">
        <v>44022</v>
      </c>
      <c r="J46382" t="s">
        <v>6215</v>
      </c>
      <c r="K46382">
        <v>0.85650000000000004</v>
      </c>
      <c r="L46382">
        <v>2.29</v>
      </c>
      <c r="M46382" t="s">
        <v>6222</v>
      </c>
      <c r="N46382">
        <v>4</v>
      </c>
      <c r="O46382" t="s">
        <v>6217</v>
      </c>
      <c r="P46382">
        <v>23202</v>
      </c>
      <c r="Q46382" t="s">
        <v>60</v>
      </c>
      <c r="R46382" t="s">
        <v>3442</v>
      </c>
      <c r="S46382" t="s">
        <v>137</v>
      </c>
      <c r="T46382">
        <v>24063</v>
      </c>
      <c r="U46382" t="s">
        <v>63</v>
      </c>
      <c r="V46382" t="s">
        <v>63</v>
      </c>
      <c r="W46382" t="s">
        <v>37902</v>
      </c>
      <c r="X46382">
        <v>50000</v>
      </c>
      <c r="Y46382">
        <v>3</v>
      </c>
      <c r="Z46382" t="s">
        <v>48</v>
      </c>
      <c r="AA46382" t="s">
        <v>118</v>
      </c>
      <c r="AB46382" t="s">
        <v>40</v>
      </c>
    </row>
    <row r="46383" spans="1:28" x14ac:dyDescent="0.3">
      <c r="A46383" s="1">
        <v>42862</v>
      </c>
      <c r="B46383" t="s">
        <v>37867</v>
      </c>
      <c r="C46383">
        <v>4</v>
      </c>
      <c r="D46383">
        <v>1</v>
      </c>
      <c r="E46383">
        <v>1</v>
      </c>
      <c r="F46383">
        <v>540</v>
      </c>
      <c r="G46383">
        <v>37</v>
      </c>
      <c r="H46383" t="s">
        <v>6285</v>
      </c>
      <c r="I46383" t="s">
        <v>43990</v>
      </c>
      <c r="J46383" t="s">
        <v>6215</v>
      </c>
      <c r="K46383">
        <v>12.192399999999999</v>
      </c>
      <c r="L46383">
        <v>32.6</v>
      </c>
      <c r="M46383" t="s">
        <v>6222</v>
      </c>
      <c r="N46383">
        <v>4</v>
      </c>
      <c r="O46383" t="s">
        <v>6217</v>
      </c>
      <c r="P46383">
        <v>24638</v>
      </c>
      <c r="Q46383" t="s">
        <v>32</v>
      </c>
      <c r="R46383" t="s">
        <v>115</v>
      </c>
      <c r="S46383" t="s">
        <v>571</v>
      </c>
      <c r="T46383">
        <v>15261</v>
      </c>
      <c r="U46383" t="s">
        <v>35</v>
      </c>
      <c r="V46383" t="s">
        <v>36</v>
      </c>
      <c r="W46383" t="s">
        <v>37868</v>
      </c>
      <c r="X46383">
        <v>40000</v>
      </c>
      <c r="Y46383">
        <v>4</v>
      </c>
      <c r="Z46383" t="s">
        <v>38</v>
      </c>
      <c r="AA46383" t="s">
        <v>55</v>
      </c>
      <c r="AB46383" t="s">
        <v>75</v>
      </c>
    </row>
    <row r="46384" spans="1:28" x14ac:dyDescent="0.3">
      <c r="A46384" s="1">
        <v>42862</v>
      </c>
      <c r="B46384" t="s">
        <v>37867</v>
      </c>
      <c r="C46384">
        <v>4</v>
      </c>
      <c r="D46384">
        <v>2</v>
      </c>
      <c r="E46384">
        <v>2</v>
      </c>
      <c r="F46384">
        <v>464</v>
      </c>
      <c r="G46384">
        <v>20</v>
      </c>
      <c r="H46384" t="s">
        <v>6270</v>
      </c>
      <c r="I46384" t="s">
        <v>44016</v>
      </c>
      <c r="J46384" t="s">
        <v>29</v>
      </c>
      <c r="K46384">
        <v>9.7135999999999996</v>
      </c>
      <c r="L46384">
        <v>23.548100000000002</v>
      </c>
      <c r="M46384" t="s">
        <v>6272</v>
      </c>
      <c r="N46384">
        <v>3</v>
      </c>
      <c r="O46384" t="s">
        <v>6231</v>
      </c>
      <c r="P46384">
        <v>24638</v>
      </c>
      <c r="Q46384" t="s">
        <v>32</v>
      </c>
      <c r="R46384" t="s">
        <v>115</v>
      </c>
      <c r="S46384" t="s">
        <v>571</v>
      </c>
      <c r="T46384">
        <v>15261</v>
      </c>
      <c r="U46384" t="s">
        <v>35</v>
      </c>
      <c r="V46384" t="s">
        <v>36</v>
      </c>
      <c r="W46384" t="s">
        <v>37868</v>
      </c>
      <c r="X46384">
        <v>40000</v>
      </c>
      <c r="Y46384">
        <v>4</v>
      </c>
      <c r="Z46384" t="s">
        <v>38</v>
      </c>
      <c r="AA46384" t="s">
        <v>55</v>
      </c>
      <c r="AB46384" t="s">
        <v>75</v>
      </c>
    </row>
    <row r="46385" spans="1:28" x14ac:dyDescent="0.3">
      <c r="A46385" s="1">
        <v>42862</v>
      </c>
      <c r="B46385" t="s">
        <v>37866</v>
      </c>
      <c r="C46385">
        <v>6</v>
      </c>
      <c r="D46385">
        <v>1</v>
      </c>
      <c r="E46385">
        <v>2</v>
      </c>
      <c r="F46385">
        <v>478</v>
      </c>
      <c r="G46385">
        <v>28</v>
      </c>
      <c r="H46385" t="s">
        <v>6245</v>
      </c>
      <c r="I46385" t="s">
        <v>43987</v>
      </c>
      <c r="J46385" t="s">
        <v>6215</v>
      </c>
      <c r="K46385">
        <v>3.7363</v>
      </c>
      <c r="L46385">
        <v>9.99</v>
      </c>
      <c r="M46385" t="s">
        <v>6244</v>
      </c>
      <c r="N46385">
        <v>4</v>
      </c>
      <c r="O46385" t="s">
        <v>6217</v>
      </c>
      <c r="P46385">
        <v>13095</v>
      </c>
      <c r="Q46385" t="s">
        <v>60</v>
      </c>
      <c r="R46385" t="s">
        <v>1968</v>
      </c>
      <c r="S46385" t="s">
        <v>313</v>
      </c>
      <c r="T46385">
        <v>21025</v>
      </c>
      <c r="U46385" t="s">
        <v>35</v>
      </c>
      <c r="V46385" t="s">
        <v>63</v>
      </c>
      <c r="W46385" t="s">
        <v>12590</v>
      </c>
      <c r="X46385">
        <v>60000</v>
      </c>
      <c r="Y46385">
        <v>2</v>
      </c>
      <c r="Z46385" t="s">
        <v>38</v>
      </c>
      <c r="AA46385" t="s">
        <v>55</v>
      </c>
      <c r="AB46385" t="s">
        <v>40</v>
      </c>
    </row>
    <row r="46386" spans="1:28" x14ac:dyDescent="0.3">
      <c r="A46386" s="1">
        <v>42862</v>
      </c>
      <c r="B46386" t="s">
        <v>37866</v>
      </c>
      <c r="C46386">
        <v>6</v>
      </c>
      <c r="D46386">
        <v>2</v>
      </c>
      <c r="E46386">
        <v>1</v>
      </c>
      <c r="F46386">
        <v>214</v>
      </c>
      <c r="G46386">
        <v>31</v>
      </c>
      <c r="H46386" t="s">
        <v>6225</v>
      </c>
      <c r="I46386" t="s">
        <v>43993</v>
      </c>
      <c r="J46386" t="s">
        <v>6215</v>
      </c>
      <c r="K46386">
        <v>13.0863</v>
      </c>
      <c r="L46386">
        <v>34.99</v>
      </c>
      <c r="M46386" t="s">
        <v>6227</v>
      </c>
      <c r="N46386">
        <v>4</v>
      </c>
      <c r="O46386" t="s">
        <v>6217</v>
      </c>
      <c r="P46386">
        <v>13095</v>
      </c>
      <c r="Q46386" t="s">
        <v>60</v>
      </c>
      <c r="R46386" t="s">
        <v>1968</v>
      </c>
      <c r="S46386" t="s">
        <v>313</v>
      </c>
      <c r="T46386">
        <v>21025</v>
      </c>
      <c r="U46386" t="s">
        <v>35</v>
      </c>
      <c r="V46386" t="s">
        <v>63</v>
      </c>
      <c r="W46386" t="s">
        <v>12590</v>
      </c>
      <c r="X46386">
        <v>60000</v>
      </c>
      <c r="Y46386">
        <v>2</v>
      </c>
      <c r="Z46386" t="s">
        <v>38</v>
      </c>
      <c r="AA46386" t="s">
        <v>55</v>
      </c>
      <c r="AB46386" t="s">
        <v>40</v>
      </c>
    </row>
    <row r="46387" spans="1:28" x14ac:dyDescent="0.3">
      <c r="A46387" s="1">
        <v>42862</v>
      </c>
      <c r="B46387" t="s">
        <v>37866</v>
      </c>
      <c r="C46387">
        <v>6</v>
      </c>
      <c r="D46387">
        <v>3</v>
      </c>
      <c r="E46387">
        <v>1</v>
      </c>
      <c r="F46387">
        <v>232</v>
      </c>
      <c r="G46387">
        <v>21</v>
      </c>
      <c r="H46387" t="s">
        <v>6364</v>
      </c>
      <c r="I46387" t="s">
        <v>43995</v>
      </c>
      <c r="J46387" t="s">
        <v>29</v>
      </c>
      <c r="K46387">
        <v>31.724399999999999</v>
      </c>
      <c r="L46387">
        <v>48.067300000000003</v>
      </c>
      <c r="M46387" t="s">
        <v>6230</v>
      </c>
      <c r="N46387">
        <v>3</v>
      </c>
      <c r="O46387" t="s">
        <v>6231</v>
      </c>
      <c r="P46387">
        <v>13095</v>
      </c>
      <c r="Q46387" t="s">
        <v>60</v>
      </c>
      <c r="R46387" t="s">
        <v>1968</v>
      </c>
      <c r="S46387" t="s">
        <v>313</v>
      </c>
      <c r="T46387">
        <v>21025</v>
      </c>
      <c r="U46387" t="s">
        <v>35</v>
      </c>
      <c r="V46387" t="s">
        <v>63</v>
      </c>
      <c r="W46387" t="s">
        <v>12590</v>
      </c>
      <c r="X46387">
        <v>60000</v>
      </c>
      <c r="Y46387">
        <v>2</v>
      </c>
      <c r="Z46387" t="s">
        <v>38</v>
      </c>
      <c r="AA46387" t="s">
        <v>55</v>
      </c>
      <c r="AB46387" t="s">
        <v>40</v>
      </c>
    </row>
    <row r="46388" spans="1:28" x14ac:dyDescent="0.3">
      <c r="A46388" s="1">
        <v>42862</v>
      </c>
      <c r="B46388" t="s">
        <v>37873</v>
      </c>
      <c r="C46388">
        <v>1</v>
      </c>
      <c r="D46388">
        <v>3</v>
      </c>
      <c r="E46388">
        <v>2</v>
      </c>
      <c r="F46388">
        <v>484</v>
      </c>
      <c r="G46388">
        <v>29</v>
      </c>
      <c r="H46388" t="s">
        <v>6459</v>
      </c>
      <c r="I46388" t="s">
        <v>44035</v>
      </c>
      <c r="J46388" t="s">
        <v>6215</v>
      </c>
      <c r="K46388">
        <v>2.9733000000000001</v>
      </c>
      <c r="L46388">
        <v>7.95</v>
      </c>
      <c r="M46388" t="s">
        <v>6461</v>
      </c>
      <c r="N46388">
        <v>4</v>
      </c>
      <c r="O46388" t="s">
        <v>6217</v>
      </c>
      <c r="P46388">
        <v>20389</v>
      </c>
      <c r="Q46388" t="s">
        <v>60</v>
      </c>
      <c r="R46388" t="s">
        <v>272</v>
      </c>
      <c r="S46388" t="s">
        <v>1658</v>
      </c>
      <c r="T46388">
        <v>14646</v>
      </c>
      <c r="U46388" t="s">
        <v>63</v>
      </c>
      <c r="V46388" t="s">
        <v>63</v>
      </c>
      <c r="W46388" t="s">
        <v>37874</v>
      </c>
      <c r="X46388">
        <v>70000</v>
      </c>
      <c r="Y46388">
        <v>5</v>
      </c>
      <c r="Z46388" t="s">
        <v>69</v>
      </c>
      <c r="AA46388" t="s">
        <v>49</v>
      </c>
      <c r="AB46388" t="s">
        <v>40</v>
      </c>
    </row>
    <row r="46389" spans="1:28" x14ac:dyDescent="0.3">
      <c r="A46389" s="1">
        <v>42862</v>
      </c>
      <c r="B46389" t="s">
        <v>37873</v>
      </c>
      <c r="C46389">
        <v>1</v>
      </c>
      <c r="D46389">
        <v>1</v>
      </c>
      <c r="E46389">
        <v>2</v>
      </c>
      <c r="F46389">
        <v>478</v>
      </c>
      <c r="G46389">
        <v>28</v>
      </c>
      <c r="H46389" t="s">
        <v>6245</v>
      </c>
      <c r="I46389" t="s">
        <v>43987</v>
      </c>
      <c r="J46389" t="s">
        <v>6215</v>
      </c>
      <c r="K46389">
        <v>3.7363</v>
      </c>
      <c r="L46389">
        <v>9.99</v>
      </c>
      <c r="M46389" t="s">
        <v>6244</v>
      </c>
      <c r="N46389">
        <v>4</v>
      </c>
      <c r="O46389" t="s">
        <v>6217</v>
      </c>
      <c r="P46389">
        <v>20389</v>
      </c>
      <c r="Q46389" t="s">
        <v>60</v>
      </c>
      <c r="R46389" t="s">
        <v>272</v>
      </c>
      <c r="S46389" t="s">
        <v>1658</v>
      </c>
      <c r="T46389">
        <v>14646</v>
      </c>
      <c r="U46389" t="s">
        <v>63</v>
      </c>
      <c r="V46389" t="s">
        <v>63</v>
      </c>
      <c r="W46389" t="s">
        <v>37874</v>
      </c>
      <c r="X46389">
        <v>70000</v>
      </c>
      <c r="Y46389">
        <v>5</v>
      </c>
      <c r="Z46389" t="s">
        <v>69</v>
      </c>
      <c r="AA46389" t="s">
        <v>49</v>
      </c>
      <c r="AB46389" t="s">
        <v>40</v>
      </c>
    </row>
    <row r="46390" spans="1:28" x14ac:dyDescent="0.3">
      <c r="A46390" s="1">
        <v>42862</v>
      </c>
      <c r="B46390" t="s">
        <v>37873</v>
      </c>
      <c r="C46390">
        <v>1</v>
      </c>
      <c r="D46390">
        <v>2</v>
      </c>
      <c r="E46390">
        <v>1</v>
      </c>
      <c r="F46390">
        <v>477</v>
      </c>
      <c r="G46390">
        <v>28</v>
      </c>
      <c r="H46390" t="s">
        <v>6242</v>
      </c>
      <c r="I46390" t="s">
        <v>43988</v>
      </c>
      <c r="J46390" t="s">
        <v>6215</v>
      </c>
      <c r="K46390">
        <v>1.8663000000000001</v>
      </c>
      <c r="L46390">
        <v>4.99</v>
      </c>
      <c r="M46390" t="s">
        <v>6244</v>
      </c>
      <c r="N46390">
        <v>4</v>
      </c>
      <c r="O46390" t="s">
        <v>6217</v>
      </c>
      <c r="P46390">
        <v>20389</v>
      </c>
      <c r="Q46390" t="s">
        <v>60</v>
      </c>
      <c r="R46390" t="s">
        <v>272</v>
      </c>
      <c r="S46390" t="s">
        <v>1658</v>
      </c>
      <c r="T46390">
        <v>14646</v>
      </c>
      <c r="U46390" t="s">
        <v>63</v>
      </c>
      <c r="V46390" t="s">
        <v>63</v>
      </c>
      <c r="W46390" t="s">
        <v>37874</v>
      </c>
      <c r="X46390">
        <v>70000</v>
      </c>
      <c r="Y46390">
        <v>5</v>
      </c>
      <c r="Z46390" t="s">
        <v>69</v>
      </c>
      <c r="AA46390" t="s">
        <v>49</v>
      </c>
      <c r="AB46390" t="s">
        <v>40</v>
      </c>
    </row>
    <row r="46391" spans="1:28" x14ac:dyDescent="0.3">
      <c r="A46391" s="1">
        <v>42862</v>
      </c>
      <c r="B46391" t="s">
        <v>37813</v>
      </c>
      <c r="C46391">
        <v>1</v>
      </c>
      <c r="D46391">
        <v>1</v>
      </c>
      <c r="E46391">
        <v>3</v>
      </c>
      <c r="F46391">
        <v>477</v>
      </c>
      <c r="G46391">
        <v>28</v>
      </c>
      <c r="H46391" t="s">
        <v>6242</v>
      </c>
      <c r="I46391" t="s">
        <v>43988</v>
      </c>
      <c r="J46391" t="s">
        <v>6215</v>
      </c>
      <c r="K46391">
        <v>1.8663000000000001</v>
      </c>
      <c r="L46391">
        <v>4.99</v>
      </c>
      <c r="M46391" t="s">
        <v>6244</v>
      </c>
      <c r="N46391">
        <v>4</v>
      </c>
      <c r="O46391" t="s">
        <v>6217</v>
      </c>
      <c r="P46391">
        <v>18453</v>
      </c>
      <c r="Q46391" t="s">
        <v>114</v>
      </c>
      <c r="R46391" t="s">
        <v>878</v>
      </c>
      <c r="S46391" t="s">
        <v>376</v>
      </c>
      <c r="T46391">
        <v>28278</v>
      </c>
      <c r="U46391" t="s">
        <v>35</v>
      </c>
      <c r="V46391" t="s">
        <v>36</v>
      </c>
      <c r="W46391" t="s">
        <v>37814</v>
      </c>
      <c r="X46391">
        <v>40000</v>
      </c>
      <c r="Y46391">
        <v>0</v>
      </c>
      <c r="Z46391" t="s">
        <v>54</v>
      </c>
      <c r="AA46391" t="s">
        <v>118</v>
      </c>
      <c r="AB46391" t="s">
        <v>40</v>
      </c>
    </row>
    <row r="46392" spans="1:28" x14ac:dyDescent="0.3">
      <c r="A46392" s="1">
        <v>42862</v>
      </c>
      <c r="B46392" t="s">
        <v>37907</v>
      </c>
      <c r="C46392">
        <v>4</v>
      </c>
      <c r="D46392">
        <v>2</v>
      </c>
      <c r="E46392">
        <v>2</v>
      </c>
      <c r="F46392">
        <v>484</v>
      </c>
      <c r="G46392">
        <v>29</v>
      </c>
      <c r="H46392" t="s">
        <v>6459</v>
      </c>
      <c r="I46392" t="s">
        <v>44035</v>
      </c>
      <c r="J46392" t="s">
        <v>6215</v>
      </c>
      <c r="K46392">
        <v>2.9733000000000001</v>
      </c>
      <c r="L46392">
        <v>7.95</v>
      </c>
      <c r="M46392" t="s">
        <v>6461</v>
      </c>
      <c r="N46392">
        <v>4</v>
      </c>
      <c r="O46392" t="s">
        <v>6217</v>
      </c>
      <c r="P46392">
        <v>18456</v>
      </c>
      <c r="Q46392" t="s">
        <v>60</v>
      </c>
      <c r="R46392" t="s">
        <v>3954</v>
      </c>
      <c r="S46392" t="s">
        <v>372</v>
      </c>
      <c r="T46392">
        <v>28373</v>
      </c>
      <c r="U46392" t="s">
        <v>35</v>
      </c>
      <c r="V46392" t="s">
        <v>63</v>
      </c>
      <c r="W46392" t="s">
        <v>37908</v>
      </c>
      <c r="X46392">
        <v>60000</v>
      </c>
      <c r="Y46392">
        <v>0</v>
      </c>
      <c r="Z46392" t="s">
        <v>54</v>
      </c>
      <c r="AA46392" t="s">
        <v>118</v>
      </c>
      <c r="AB46392" t="s">
        <v>75</v>
      </c>
    </row>
    <row r="46393" spans="1:28" x14ac:dyDescent="0.3">
      <c r="A46393" s="1">
        <v>42862</v>
      </c>
      <c r="B46393" t="s">
        <v>37907</v>
      </c>
      <c r="C46393">
        <v>4</v>
      </c>
      <c r="D46393">
        <v>1</v>
      </c>
      <c r="E46393">
        <v>2</v>
      </c>
      <c r="F46393">
        <v>477</v>
      </c>
      <c r="G46393">
        <v>28</v>
      </c>
      <c r="H46393" t="s">
        <v>6242</v>
      </c>
      <c r="I46393" t="s">
        <v>43988</v>
      </c>
      <c r="J46393" t="s">
        <v>6215</v>
      </c>
      <c r="K46393">
        <v>1.8663000000000001</v>
      </c>
      <c r="L46393">
        <v>4.99</v>
      </c>
      <c r="M46393" t="s">
        <v>6244</v>
      </c>
      <c r="N46393">
        <v>4</v>
      </c>
      <c r="O46393" t="s">
        <v>6217</v>
      </c>
      <c r="P46393">
        <v>18456</v>
      </c>
      <c r="Q46393" t="s">
        <v>60</v>
      </c>
      <c r="R46393" t="s">
        <v>3954</v>
      </c>
      <c r="S46393" t="s">
        <v>372</v>
      </c>
      <c r="T46393">
        <v>28373</v>
      </c>
      <c r="U46393" t="s">
        <v>35</v>
      </c>
      <c r="V46393" t="s">
        <v>63</v>
      </c>
      <c r="W46393" t="s">
        <v>37908</v>
      </c>
      <c r="X46393">
        <v>60000</v>
      </c>
      <c r="Y46393">
        <v>0</v>
      </c>
      <c r="Z46393" t="s">
        <v>54</v>
      </c>
      <c r="AA46393" t="s">
        <v>118</v>
      </c>
      <c r="AB46393" t="s">
        <v>75</v>
      </c>
    </row>
    <row r="46394" spans="1:28" x14ac:dyDescent="0.3">
      <c r="A46394" s="1">
        <v>42862</v>
      </c>
      <c r="B46394" t="s">
        <v>37821</v>
      </c>
      <c r="C46394">
        <v>1</v>
      </c>
      <c r="D46394">
        <v>1</v>
      </c>
      <c r="E46394">
        <v>2</v>
      </c>
      <c r="F46394">
        <v>477</v>
      </c>
      <c r="G46394">
        <v>28</v>
      </c>
      <c r="H46394" t="s">
        <v>6242</v>
      </c>
      <c r="I46394" t="s">
        <v>43988</v>
      </c>
      <c r="J46394" t="s">
        <v>6215</v>
      </c>
      <c r="K46394">
        <v>1.8663000000000001</v>
      </c>
      <c r="L46394">
        <v>4.99</v>
      </c>
      <c r="M46394" t="s">
        <v>6244</v>
      </c>
      <c r="N46394">
        <v>4</v>
      </c>
      <c r="O46394" t="s">
        <v>6217</v>
      </c>
      <c r="P46394">
        <v>17587</v>
      </c>
      <c r="Q46394" t="s">
        <v>60</v>
      </c>
      <c r="R46394" t="s">
        <v>2234</v>
      </c>
      <c r="S46394" t="s">
        <v>652</v>
      </c>
      <c r="T46394">
        <v>25714</v>
      </c>
      <c r="U46394" t="s">
        <v>63</v>
      </c>
      <c r="V46394" t="s">
        <v>63</v>
      </c>
      <c r="W46394" t="s">
        <v>37822</v>
      </c>
      <c r="X46394">
        <v>60000</v>
      </c>
      <c r="Y46394">
        <v>2</v>
      </c>
      <c r="Z46394" t="s">
        <v>69</v>
      </c>
      <c r="AA46394" t="s">
        <v>55</v>
      </c>
      <c r="AB46394" t="s">
        <v>40</v>
      </c>
    </row>
    <row r="46395" spans="1:28" x14ac:dyDescent="0.3">
      <c r="A46395" s="1">
        <v>42862</v>
      </c>
      <c r="B46395" t="s">
        <v>37903</v>
      </c>
      <c r="C46395">
        <v>4</v>
      </c>
      <c r="D46395">
        <v>1</v>
      </c>
      <c r="E46395">
        <v>2</v>
      </c>
      <c r="F46395">
        <v>477</v>
      </c>
      <c r="G46395">
        <v>28</v>
      </c>
      <c r="H46395" t="s">
        <v>6242</v>
      </c>
      <c r="I46395" t="s">
        <v>43988</v>
      </c>
      <c r="J46395" t="s">
        <v>6215</v>
      </c>
      <c r="K46395">
        <v>1.8663000000000001</v>
      </c>
      <c r="L46395">
        <v>4.99</v>
      </c>
      <c r="M46395" t="s">
        <v>6244</v>
      </c>
      <c r="N46395">
        <v>4</v>
      </c>
      <c r="O46395" t="s">
        <v>6217</v>
      </c>
      <c r="P46395">
        <v>20083</v>
      </c>
      <c r="Q46395" t="s">
        <v>60</v>
      </c>
      <c r="R46395" t="s">
        <v>2718</v>
      </c>
      <c r="S46395" t="s">
        <v>181</v>
      </c>
      <c r="T46395">
        <v>19524</v>
      </c>
      <c r="U46395" t="s">
        <v>63</v>
      </c>
      <c r="V46395" t="s">
        <v>63</v>
      </c>
      <c r="W46395" t="s">
        <v>37904</v>
      </c>
      <c r="X46395">
        <v>20000</v>
      </c>
      <c r="Y46395">
        <v>2</v>
      </c>
      <c r="Z46395" t="s">
        <v>38</v>
      </c>
      <c r="AA46395" t="s">
        <v>39</v>
      </c>
      <c r="AB46395" t="s">
        <v>75</v>
      </c>
    </row>
    <row r="46396" spans="1:28" x14ac:dyDescent="0.3">
      <c r="A46396" s="1">
        <v>42862</v>
      </c>
      <c r="B46396" t="s">
        <v>37903</v>
      </c>
      <c r="C46396">
        <v>4</v>
      </c>
      <c r="D46396">
        <v>2</v>
      </c>
      <c r="E46396">
        <v>1</v>
      </c>
      <c r="F46396">
        <v>220</v>
      </c>
      <c r="G46396">
        <v>31</v>
      </c>
      <c r="H46396" t="s">
        <v>6254</v>
      </c>
      <c r="I46396" t="s">
        <v>43996</v>
      </c>
      <c r="J46396" t="s">
        <v>6215</v>
      </c>
      <c r="K46396">
        <v>12.027799999999999</v>
      </c>
      <c r="L46396">
        <v>33.644199999999998</v>
      </c>
      <c r="M46396" t="s">
        <v>6227</v>
      </c>
      <c r="N46396">
        <v>4</v>
      </c>
      <c r="O46396" t="s">
        <v>6217</v>
      </c>
      <c r="P46396">
        <v>20083</v>
      </c>
      <c r="Q46396" t="s">
        <v>60</v>
      </c>
      <c r="R46396" t="s">
        <v>2718</v>
      </c>
      <c r="S46396" t="s">
        <v>181</v>
      </c>
      <c r="T46396">
        <v>19524</v>
      </c>
      <c r="U46396" t="s">
        <v>63</v>
      </c>
      <c r="V46396" t="s">
        <v>63</v>
      </c>
      <c r="W46396" t="s">
        <v>37904</v>
      </c>
      <c r="X46396">
        <v>20000</v>
      </c>
      <c r="Y46396">
        <v>2</v>
      </c>
      <c r="Z46396" t="s">
        <v>38</v>
      </c>
      <c r="AA46396" t="s">
        <v>39</v>
      </c>
      <c r="AB46396" t="s">
        <v>75</v>
      </c>
    </row>
    <row r="46397" spans="1:28" x14ac:dyDescent="0.3">
      <c r="A46397" s="1">
        <v>42862</v>
      </c>
      <c r="B46397" t="s">
        <v>37897</v>
      </c>
      <c r="C46397">
        <v>4</v>
      </c>
      <c r="D46397">
        <v>1</v>
      </c>
      <c r="E46397">
        <v>2</v>
      </c>
      <c r="F46397">
        <v>477</v>
      </c>
      <c r="G46397">
        <v>28</v>
      </c>
      <c r="H46397" t="s">
        <v>6242</v>
      </c>
      <c r="I46397" t="s">
        <v>43988</v>
      </c>
      <c r="J46397" t="s">
        <v>6215</v>
      </c>
      <c r="K46397">
        <v>1.8663000000000001</v>
      </c>
      <c r="L46397">
        <v>4.99</v>
      </c>
      <c r="M46397" t="s">
        <v>6244</v>
      </c>
      <c r="N46397">
        <v>4</v>
      </c>
      <c r="O46397" t="s">
        <v>6217</v>
      </c>
      <c r="P46397">
        <v>16766</v>
      </c>
      <c r="Q46397" t="s">
        <v>32</v>
      </c>
      <c r="R46397" t="s">
        <v>1151</v>
      </c>
      <c r="S46397" t="s">
        <v>1682</v>
      </c>
      <c r="T46397">
        <v>26880</v>
      </c>
      <c r="U46397" t="s">
        <v>35</v>
      </c>
      <c r="V46397" t="s">
        <v>36</v>
      </c>
      <c r="W46397" t="s">
        <v>37898</v>
      </c>
      <c r="X46397">
        <v>50000</v>
      </c>
      <c r="Y46397">
        <v>1</v>
      </c>
      <c r="Z46397" t="s">
        <v>69</v>
      </c>
      <c r="AA46397" t="s">
        <v>118</v>
      </c>
      <c r="AB46397" t="s">
        <v>40</v>
      </c>
    </row>
    <row r="46398" spans="1:28" x14ac:dyDescent="0.3">
      <c r="A46398" s="1">
        <v>42862</v>
      </c>
      <c r="B46398" t="s">
        <v>37905</v>
      </c>
      <c r="C46398">
        <v>6</v>
      </c>
      <c r="D46398">
        <v>1</v>
      </c>
      <c r="E46398">
        <v>2</v>
      </c>
      <c r="F46398">
        <v>528</v>
      </c>
      <c r="G46398">
        <v>37</v>
      </c>
      <c r="H46398" t="s">
        <v>6288</v>
      </c>
      <c r="I46398" t="s">
        <v>43998</v>
      </c>
      <c r="J46398" t="s">
        <v>6215</v>
      </c>
      <c r="K46398">
        <v>1.8663000000000001</v>
      </c>
      <c r="L46398">
        <v>4.99</v>
      </c>
      <c r="M46398" t="s">
        <v>6222</v>
      </c>
      <c r="N46398">
        <v>4</v>
      </c>
      <c r="O46398" t="s">
        <v>6217</v>
      </c>
      <c r="P46398">
        <v>20760</v>
      </c>
      <c r="Q46398" t="s">
        <v>60</v>
      </c>
      <c r="R46398" t="s">
        <v>309</v>
      </c>
      <c r="S46398" t="s">
        <v>801</v>
      </c>
      <c r="T46398">
        <v>20717</v>
      </c>
      <c r="U46398" t="s">
        <v>63</v>
      </c>
      <c r="V46398" t="s">
        <v>63</v>
      </c>
      <c r="W46398" t="s">
        <v>37906</v>
      </c>
      <c r="X46398">
        <v>40000</v>
      </c>
      <c r="Y46398">
        <v>1</v>
      </c>
      <c r="Z46398" t="s">
        <v>54</v>
      </c>
      <c r="AA46398" t="s">
        <v>70</v>
      </c>
      <c r="AB46398" t="s">
        <v>40</v>
      </c>
    </row>
    <row r="46399" spans="1:28" x14ac:dyDescent="0.3">
      <c r="A46399" s="1">
        <v>42862</v>
      </c>
      <c r="B46399" t="s">
        <v>37905</v>
      </c>
      <c r="C46399">
        <v>6</v>
      </c>
      <c r="D46399">
        <v>2</v>
      </c>
      <c r="E46399">
        <v>2</v>
      </c>
      <c r="F46399">
        <v>480</v>
      </c>
      <c r="G46399">
        <v>37</v>
      </c>
      <c r="H46399" t="s">
        <v>6263</v>
      </c>
      <c r="I46399" t="s">
        <v>44022</v>
      </c>
      <c r="J46399" t="s">
        <v>6215</v>
      </c>
      <c r="K46399">
        <v>0.85650000000000004</v>
      </c>
      <c r="L46399">
        <v>2.29</v>
      </c>
      <c r="M46399" t="s">
        <v>6222</v>
      </c>
      <c r="N46399">
        <v>4</v>
      </c>
      <c r="O46399" t="s">
        <v>6217</v>
      </c>
      <c r="P46399">
        <v>20760</v>
      </c>
      <c r="Q46399" t="s">
        <v>60</v>
      </c>
      <c r="R46399" t="s">
        <v>309</v>
      </c>
      <c r="S46399" t="s">
        <v>801</v>
      </c>
      <c r="T46399">
        <v>20717</v>
      </c>
      <c r="U46399" t="s">
        <v>63</v>
      </c>
      <c r="V46399" t="s">
        <v>63</v>
      </c>
      <c r="W46399" t="s">
        <v>37906</v>
      </c>
      <c r="X46399">
        <v>40000</v>
      </c>
      <c r="Y46399">
        <v>1</v>
      </c>
      <c r="Z46399" t="s">
        <v>54</v>
      </c>
      <c r="AA46399" t="s">
        <v>70</v>
      </c>
      <c r="AB46399" t="s">
        <v>40</v>
      </c>
    </row>
    <row r="46400" spans="1:28" x14ac:dyDescent="0.3">
      <c r="A46400" s="1">
        <v>42862</v>
      </c>
      <c r="B46400" t="s">
        <v>37803</v>
      </c>
      <c r="C46400">
        <v>7</v>
      </c>
      <c r="D46400">
        <v>2</v>
      </c>
      <c r="E46400">
        <v>1</v>
      </c>
      <c r="F46400">
        <v>226</v>
      </c>
      <c r="G46400">
        <v>21</v>
      </c>
      <c r="H46400" t="s">
        <v>6630</v>
      </c>
      <c r="I46400" t="s">
        <v>44039</v>
      </c>
      <c r="J46400" t="s">
        <v>29</v>
      </c>
      <c r="K46400">
        <v>31.724399999999999</v>
      </c>
      <c r="L46400">
        <v>48.067300000000003</v>
      </c>
      <c r="M46400" t="s">
        <v>6230</v>
      </c>
      <c r="N46400">
        <v>3</v>
      </c>
      <c r="O46400" t="s">
        <v>6231</v>
      </c>
      <c r="P46400">
        <v>28476</v>
      </c>
      <c r="Q46400" t="s">
        <v>60</v>
      </c>
      <c r="R46400" t="s">
        <v>103</v>
      </c>
      <c r="S46400" t="s">
        <v>232</v>
      </c>
      <c r="T46400">
        <v>15261</v>
      </c>
      <c r="U46400" t="s">
        <v>35</v>
      </c>
      <c r="V46400" t="s">
        <v>63</v>
      </c>
      <c r="W46400" t="s">
        <v>37804</v>
      </c>
      <c r="X46400">
        <v>10000</v>
      </c>
      <c r="Y46400">
        <v>2</v>
      </c>
      <c r="Z46400" t="s">
        <v>54</v>
      </c>
      <c r="AA46400" t="s">
        <v>39</v>
      </c>
      <c r="AB46400" t="s">
        <v>75</v>
      </c>
    </row>
    <row r="46401" spans="1:28" x14ac:dyDescent="0.3">
      <c r="A46401" s="1">
        <v>42862</v>
      </c>
      <c r="B46401" t="s">
        <v>37803</v>
      </c>
      <c r="C46401">
        <v>7</v>
      </c>
      <c r="D46401">
        <v>1</v>
      </c>
      <c r="E46401">
        <v>1</v>
      </c>
      <c r="F46401">
        <v>475</v>
      </c>
      <c r="G46401">
        <v>22</v>
      </c>
      <c r="H46401" t="s">
        <v>6606</v>
      </c>
      <c r="I46401" t="s">
        <v>44057</v>
      </c>
      <c r="J46401" t="s">
        <v>2413</v>
      </c>
      <c r="K46401">
        <v>26.176300000000001</v>
      </c>
      <c r="L46401">
        <v>69.989999999999995</v>
      </c>
      <c r="M46401" t="s">
        <v>6299</v>
      </c>
      <c r="N46401">
        <v>3</v>
      </c>
      <c r="O46401" t="s">
        <v>6231</v>
      </c>
      <c r="P46401">
        <v>28476</v>
      </c>
      <c r="Q46401" t="s">
        <v>60</v>
      </c>
      <c r="R46401" t="s">
        <v>103</v>
      </c>
      <c r="S46401" t="s">
        <v>232</v>
      </c>
      <c r="T46401">
        <v>15261</v>
      </c>
      <c r="U46401" t="s">
        <v>35</v>
      </c>
      <c r="V46401" t="s">
        <v>63</v>
      </c>
      <c r="W46401" t="s">
        <v>37804</v>
      </c>
      <c r="X46401">
        <v>10000</v>
      </c>
      <c r="Y46401">
        <v>2</v>
      </c>
      <c r="Z46401" t="s">
        <v>54</v>
      </c>
      <c r="AA46401" t="s">
        <v>39</v>
      </c>
      <c r="AB46401" t="s">
        <v>75</v>
      </c>
    </row>
    <row r="46402" spans="1:28" x14ac:dyDescent="0.3">
      <c r="A46402" s="1">
        <v>42862</v>
      </c>
      <c r="B46402" t="s">
        <v>37842</v>
      </c>
      <c r="C46402">
        <v>8</v>
      </c>
      <c r="D46402">
        <v>1</v>
      </c>
      <c r="E46402">
        <v>2</v>
      </c>
      <c r="F46402">
        <v>528</v>
      </c>
      <c r="G46402">
        <v>37</v>
      </c>
      <c r="H46402" t="s">
        <v>6288</v>
      </c>
      <c r="I46402" t="s">
        <v>43998</v>
      </c>
      <c r="J46402" t="s">
        <v>6215</v>
      </c>
      <c r="K46402">
        <v>1.8663000000000001</v>
      </c>
      <c r="L46402">
        <v>4.99</v>
      </c>
      <c r="M46402" t="s">
        <v>6222</v>
      </c>
      <c r="N46402">
        <v>4</v>
      </c>
      <c r="O46402" t="s">
        <v>6217</v>
      </c>
      <c r="P46402">
        <v>16280</v>
      </c>
      <c r="Q46402" t="s">
        <v>60</v>
      </c>
      <c r="R46402" t="s">
        <v>3678</v>
      </c>
      <c r="S46402" t="s">
        <v>1539</v>
      </c>
      <c r="T46402">
        <v>23242</v>
      </c>
      <c r="U46402" t="s">
        <v>35</v>
      </c>
      <c r="V46402" t="s">
        <v>63</v>
      </c>
      <c r="W46402" t="s">
        <v>37843</v>
      </c>
      <c r="X46402">
        <v>10000</v>
      </c>
      <c r="Y46402">
        <v>3</v>
      </c>
      <c r="Z46402" t="s">
        <v>211</v>
      </c>
      <c r="AA46402" t="s">
        <v>39</v>
      </c>
      <c r="AB46402" t="s">
        <v>40</v>
      </c>
    </row>
    <row r="46403" spans="1:28" x14ac:dyDescent="0.3">
      <c r="A46403" s="1">
        <v>42862</v>
      </c>
      <c r="B46403" t="s">
        <v>37842</v>
      </c>
      <c r="C46403">
        <v>8</v>
      </c>
      <c r="D46403">
        <v>2</v>
      </c>
      <c r="E46403">
        <v>1</v>
      </c>
      <c r="F46403">
        <v>484</v>
      </c>
      <c r="G46403">
        <v>29</v>
      </c>
      <c r="H46403" t="s">
        <v>6459</v>
      </c>
      <c r="I46403" t="s">
        <v>44035</v>
      </c>
      <c r="J46403" t="s">
        <v>6215</v>
      </c>
      <c r="K46403">
        <v>2.9733000000000001</v>
      </c>
      <c r="L46403">
        <v>7.95</v>
      </c>
      <c r="M46403" t="s">
        <v>6461</v>
      </c>
      <c r="N46403">
        <v>4</v>
      </c>
      <c r="O46403" t="s">
        <v>6217</v>
      </c>
      <c r="P46403">
        <v>16280</v>
      </c>
      <c r="Q46403" t="s">
        <v>60</v>
      </c>
      <c r="R46403" t="s">
        <v>3678</v>
      </c>
      <c r="S46403" t="s">
        <v>1539</v>
      </c>
      <c r="T46403">
        <v>23242</v>
      </c>
      <c r="U46403" t="s">
        <v>35</v>
      </c>
      <c r="V46403" t="s">
        <v>63</v>
      </c>
      <c r="W46403" t="s">
        <v>37843</v>
      </c>
      <c r="X46403">
        <v>10000</v>
      </c>
      <c r="Y46403">
        <v>3</v>
      </c>
      <c r="Z46403" t="s">
        <v>211</v>
      </c>
      <c r="AA46403" t="s">
        <v>39</v>
      </c>
      <c r="AB46403" t="s">
        <v>40</v>
      </c>
    </row>
    <row r="46404" spans="1:28" x14ac:dyDescent="0.3">
      <c r="A46404" s="1">
        <v>42862</v>
      </c>
      <c r="B46404" t="s">
        <v>37797</v>
      </c>
      <c r="C46404">
        <v>7</v>
      </c>
      <c r="D46404">
        <v>2</v>
      </c>
      <c r="E46404">
        <v>2</v>
      </c>
      <c r="F46404">
        <v>478</v>
      </c>
      <c r="G46404">
        <v>28</v>
      </c>
      <c r="H46404" t="s">
        <v>6245</v>
      </c>
      <c r="I46404" t="s">
        <v>43987</v>
      </c>
      <c r="J46404" t="s">
        <v>6215</v>
      </c>
      <c r="K46404">
        <v>3.7363</v>
      </c>
      <c r="L46404">
        <v>9.99</v>
      </c>
      <c r="M46404" t="s">
        <v>6244</v>
      </c>
      <c r="N46404">
        <v>4</v>
      </c>
      <c r="O46404" t="s">
        <v>6217</v>
      </c>
      <c r="P46404">
        <v>14534</v>
      </c>
      <c r="Q46404" t="s">
        <v>477</v>
      </c>
      <c r="R46404" t="s">
        <v>2732</v>
      </c>
      <c r="S46404" t="s">
        <v>676</v>
      </c>
      <c r="T46404">
        <v>22395</v>
      </c>
      <c r="U46404" t="s">
        <v>35</v>
      </c>
      <c r="V46404" t="s">
        <v>480</v>
      </c>
      <c r="W46404" t="s">
        <v>37798</v>
      </c>
      <c r="X46404">
        <v>10000</v>
      </c>
      <c r="Y46404">
        <v>1</v>
      </c>
      <c r="Z46404" t="s">
        <v>48</v>
      </c>
      <c r="AA46404" t="s">
        <v>39</v>
      </c>
      <c r="AB46404" t="s">
        <v>40</v>
      </c>
    </row>
    <row r="46405" spans="1:28" x14ac:dyDescent="0.3">
      <c r="A46405" s="1">
        <v>42862</v>
      </c>
      <c r="B46405" t="s">
        <v>37797</v>
      </c>
      <c r="C46405">
        <v>7</v>
      </c>
      <c r="D46405">
        <v>3</v>
      </c>
      <c r="E46405">
        <v>2</v>
      </c>
      <c r="F46405">
        <v>477</v>
      </c>
      <c r="G46405">
        <v>28</v>
      </c>
      <c r="H46405" t="s">
        <v>6242</v>
      </c>
      <c r="I46405" t="s">
        <v>43988</v>
      </c>
      <c r="J46405" t="s">
        <v>6215</v>
      </c>
      <c r="K46405">
        <v>1.8663000000000001</v>
      </c>
      <c r="L46405">
        <v>4.99</v>
      </c>
      <c r="M46405" t="s">
        <v>6244</v>
      </c>
      <c r="N46405">
        <v>4</v>
      </c>
      <c r="O46405" t="s">
        <v>6217</v>
      </c>
      <c r="P46405">
        <v>14534</v>
      </c>
      <c r="Q46405" t="s">
        <v>477</v>
      </c>
      <c r="R46405" t="s">
        <v>2732</v>
      </c>
      <c r="S46405" t="s">
        <v>676</v>
      </c>
      <c r="T46405">
        <v>22395</v>
      </c>
      <c r="U46405" t="s">
        <v>35</v>
      </c>
      <c r="V46405" t="s">
        <v>480</v>
      </c>
      <c r="W46405" t="s">
        <v>37798</v>
      </c>
      <c r="X46405">
        <v>10000</v>
      </c>
      <c r="Y46405">
        <v>1</v>
      </c>
      <c r="Z46405" t="s">
        <v>48</v>
      </c>
      <c r="AA46405" t="s">
        <v>39</v>
      </c>
      <c r="AB46405" t="s">
        <v>40</v>
      </c>
    </row>
    <row r="46406" spans="1:28" x14ac:dyDescent="0.3">
      <c r="A46406" s="1">
        <v>42862</v>
      </c>
      <c r="B46406" t="s">
        <v>37797</v>
      </c>
      <c r="C46406">
        <v>7</v>
      </c>
      <c r="D46406">
        <v>1</v>
      </c>
      <c r="E46406">
        <v>2</v>
      </c>
      <c r="F46406">
        <v>485</v>
      </c>
      <c r="G46406">
        <v>30</v>
      </c>
      <c r="H46406" t="s">
        <v>6213</v>
      </c>
      <c r="I46406" t="s">
        <v>44008</v>
      </c>
      <c r="J46406" t="s">
        <v>6215</v>
      </c>
      <c r="K46406">
        <v>8.2204999999999995</v>
      </c>
      <c r="L46406">
        <v>21.98</v>
      </c>
      <c r="M46406" t="s">
        <v>6216</v>
      </c>
      <c r="N46406">
        <v>4</v>
      </c>
      <c r="O46406" t="s">
        <v>6217</v>
      </c>
      <c r="P46406">
        <v>14534</v>
      </c>
      <c r="Q46406" t="s">
        <v>477</v>
      </c>
      <c r="R46406" t="s">
        <v>2732</v>
      </c>
      <c r="S46406" t="s">
        <v>676</v>
      </c>
      <c r="T46406">
        <v>22395</v>
      </c>
      <c r="U46406" t="s">
        <v>35</v>
      </c>
      <c r="V46406" t="s">
        <v>480</v>
      </c>
      <c r="W46406" t="s">
        <v>37798</v>
      </c>
      <c r="X46406">
        <v>10000</v>
      </c>
      <c r="Y46406">
        <v>1</v>
      </c>
      <c r="Z46406" t="s">
        <v>48</v>
      </c>
      <c r="AA46406" t="s">
        <v>39</v>
      </c>
      <c r="AB46406" t="s">
        <v>40</v>
      </c>
    </row>
    <row r="46407" spans="1:28" x14ac:dyDescent="0.3">
      <c r="A46407" s="1">
        <v>42862</v>
      </c>
      <c r="B46407" t="s">
        <v>37913</v>
      </c>
      <c r="C46407">
        <v>10</v>
      </c>
      <c r="D46407">
        <v>1</v>
      </c>
      <c r="E46407">
        <v>1</v>
      </c>
      <c r="F46407">
        <v>475</v>
      </c>
      <c r="G46407">
        <v>22</v>
      </c>
      <c r="H46407" t="s">
        <v>6606</v>
      </c>
      <c r="I46407" t="s">
        <v>44057</v>
      </c>
      <c r="J46407" t="s">
        <v>2413</v>
      </c>
      <c r="K46407">
        <v>26.176300000000001</v>
      </c>
      <c r="L46407">
        <v>69.989999999999995</v>
      </c>
      <c r="M46407" t="s">
        <v>6299</v>
      </c>
      <c r="N46407">
        <v>3</v>
      </c>
      <c r="O46407" t="s">
        <v>6231</v>
      </c>
      <c r="P46407">
        <v>16579</v>
      </c>
      <c r="Q46407" t="s">
        <v>60</v>
      </c>
      <c r="R46407" t="s">
        <v>379</v>
      </c>
      <c r="S46407" t="s">
        <v>1897</v>
      </c>
      <c r="T46407">
        <v>19530</v>
      </c>
      <c r="U46407" t="s">
        <v>63</v>
      </c>
      <c r="V46407" t="s">
        <v>63</v>
      </c>
      <c r="W46407" t="s">
        <v>27373</v>
      </c>
      <c r="X46407">
        <v>70000</v>
      </c>
      <c r="Y46407">
        <v>4</v>
      </c>
      <c r="Z46407" t="s">
        <v>38</v>
      </c>
      <c r="AA46407" t="s">
        <v>55</v>
      </c>
      <c r="AB46407" t="s">
        <v>40</v>
      </c>
    </row>
    <row r="46408" spans="1:28" x14ac:dyDescent="0.3">
      <c r="A46408" s="1">
        <v>42862</v>
      </c>
      <c r="B46408" t="s">
        <v>37880</v>
      </c>
      <c r="C46408">
        <v>10</v>
      </c>
      <c r="D46408">
        <v>4</v>
      </c>
      <c r="E46408">
        <v>1</v>
      </c>
      <c r="F46408">
        <v>214</v>
      </c>
      <c r="G46408">
        <v>31</v>
      </c>
      <c r="H46408" t="s">
        <v>6225</v>
      </c>
      <c r="I46408" t="s">
        <v>43993</v>
      </c>
      <c r="J46408" t="s">
        <v>6215</v>
      </c>
      <c r="K46408">
        <v>13.0863</v>
      </c>
      <c r="L46408">
        <v>34.99</v>
      </c>
      <c r="M46408" t="s">
        <v>6227</v>
      </c>
      <c r="N46408">
        <v>4</v>
      </c>
      <c r="O46408" t="s">
        <v>6217</v>
      </c>
      <c r="P46408">
        <v>17961</v>
      </c>
      <c r="Q46408" t="s">
        <v>114</v>
      </c>
      <c r="R46408" t="s">
        <v>2629</v>
      </c>
      <c r="S46408" t="s">
        <v>1293</v>
      </c>
      <c r="T46408">
        <v>25521</v>
      </c>
      <c r="U46408" t="s">
        <v>35</v>
      </c>
      <c r="V46408" t="s">
        <v>36</v>
      </c>
      <c r="W46408" t="s">
        <v>37881</v>
      </c>
      <c r="X46408">
        <v>20000</v>
      </c>
      <c r="Y46408">
        <v>0</v>
      </c>
      <c r="Z46408" t="s">
        <v>54</v>
      </c>
      <c r="AA46408" t="s">
        <v>39</v>
      </c>
      <c r="AB46408" t="s">
        <v>75</v>
      </c>
    </row>
    <row r="46409" spans="1:28" x14ac:dyDescent="0.3">
      <c r="A46409" s="1">
        <v>42862</v>
      </c>
      <c r="B46409" t="s">
        <v>37880</v>
      </c>
      <c r="C46409">
        <v>10</v>
      </c>
      <c r="D46409">
        <v>1</v>
      </c>
      <c r="E46409">
        <v>2</v>
      </c>
      <c r="F46409">
        <v>528</v>
      </c>
      <c r="G46409">
        <v>37</v>
      </c>
      <c r="H46409" t="s">
        <v>6288</v>
      </c>
      <c r="I46409" t="s">
        <v>43998</v>
      </c>
      <c r="J46409" t="s">
        <v>6215</v>
      </c>
      <c r="K46409">
        <v>1.8663000000000001</v>
      </c>
      <c r="L46409">
        <v>4.99</v>
      </c>
      <c r="M46409" t="s">
        <v>6222</v>
      </c>
      <c r="N46409">
        <v>4</v>
      </c>
      <c r="O46409" t="s">
        <v>6217</v>
      </c>
      <c r="P46409">
        <v>17961</v>
      </c>
      <c r="Q46409" t="s">
        <v>114</v>
      </c>
      <c r="R46409" t="s">
        <v>2629</v>
      </c>
      <c r="S46409" t="s">
        <v>1293</v>
      </c>
      <c r="T46409">
        <v>25521</v>
      </c>
      <c r="U46409" t="s">
        <v>35</v>
      </c>
      <c r="V46409" t="s">
        <v>36</v>
      </c>
      <c r="W46409" t="s">
        <v>37881</v>
      </c>
      <c r="X46409">
        <v>20000</v>
      </c>
      <c r="Y46409">
        <v>0</v>
      </c>
      <c r="Z46409" t="s">
        <v>54</v>
      </c>
      <c r="AA46409" t="s">
        <v>39</v>
      </c>
      <c r="AB46409" t="s">
        <v>75</v>
      </c>
    </row>
    <row r="46410" spans="1:28" x14ac:dyDescent="0.3">
      <c r="A46410" s="1">
        <v>42862</v>
      </c>
      <c r="B46410" t="s">
        <v>37880</v>
      </c>
      <c r="C46410">
        <v>10</v>
      </c>
      <c r="D46410">
        <v>2</v>
      </c>
      <c r="E46410">
        <v>2</v>
      </c>
      <c r="F46410">
        <v>535</v>
      </c>
      <c r="G46410">
        <v>37</v>
      </c>
      <c r="H46410" t="s">
        <v>6517</v>
      </c>
      <c r="I46410" t="s">
        <v>44034</v>
      </c>
      <c r="J46410" t="s">
        <v>6215</v>
      </c>
      <c r="K46410">
        <v>9.3462999999999994</v>
      </c>
      <c r="L46410">
        <v>24.99</v>
      </c>
      <c r="M46410" t="s">
        <v>6222</v>
      </c>
      <c r="N46410">
        <v>4</v>
      </c>
      <c r="O46410" t="s">
        <v>6217</v>
      </c>
      <c r="P46410">
        <v>17961</v>
      </c>
      <c r="Q46410" t="s">
        <v>114</v>
      </c>
      <c r="R46410" t="s">
        <v>2629</v>
      </c>
      <c r="S46410" t="s">
        <v>1293</v>
      </c>
      <c r="T46410">
        <v>25521</v>
      </c>
      <c r="U46410" t="s">
        <v>35</v>
      </c>
      <c r="V46410" t="s">
        <v>36</v>
      </c>
      <c r="W46410" t="s">
        <v>37881</v>
      </c>
      <c r="X46410">
        <v>20000</v>
      </c>
      <c r="Y46410">
        <v>0</v>
      </c>
      <c r="Z46410" t="s">
        <v>54</v>
      </c>
      <c r="AA46410" t="s">
        <v>39</v>
      </c>
      <c r="AB46410" t="s">
        <v>75</v>
      </c>
    </row>
    <row r="46411" spans="1:28" x14ac:dyDescent="0.3">
      <c r="A46411" s="1">
        <v>42862</v>
      </c>
      <c r="B46411" t="s">
        <v>37880</v>
      </c>
      <c r="C46411">
        <v>10</v>
      </c>
      <c r="D46411">
        <v>3</v>
      </c>
      <c r="E46411">
        <v>2</v>
      </c>
      <c r="F46411">
        <v>223</v>
      </c>
      <c r="G46411">
        <v>19</v>
      </c>
      <c r="H46411" t="s">
        <v>6239</v>
      </c>
      <c r="I46411" t="s">
        <v>44012</v>
      </c>
      <c r="J46411" t="s">
        <v>29</v>
      </c>
      <c r="K46411">
        <v>5.7051999999999996</v>
      </c>
      <c r="L46411">
        <v>8.6441999999999997</v>
      </c>
      <c r="M46411" t="s">
        <v>6241</v>
      </c>
      <c r="N46411">
        <v>3</v>
      </c>
      <c r="O46411" t="s">
        <v>6231</v>
      </c>
      <c r="P46411">
        <v>17961</v>
      </c>
      <c r="Q46411" t="s">
        <v>114</v>
      </c>
      <c r="R46411" t="s">
        <v>2629</v>
      </c>
      <c r="S46411" t="s">
        <v>1293</v>
      </c>
      <c r="T46411">
        <v>25521</v>
      </c>
      <c r="U46411" t="s">
        <v>35</v>
      </c>
      <c r="V46411" t="s">
        <v>36</v>
      </c>
      <c r="W46411" t="s">
        <v>37881</v>
      </c>
      <c r="X46411">
        <v>20000</v>
      </c>
      <c r="Y46411">
        <v>0</v>
      </c>
      <c r="Z46411" t="s">
        <v>54</v>
      </c>
      <c r="AA46411" t="s">
        <v>39</v>
      </c>
      <c r="AB46411" t="s">
        <v>75</v>
      </c>
    </row>
    <row r="46412" spans="1:28" x14ac:dyDescent="0.3">
      <c r="A46412" s="1">
        <v>42862</v>
      </c>
      <c r="B46412" t="s">
        <v>37807</v>
      </c>
      <c r="C46412">
        <v>7</v>
      </c>
      <c r="D46412">
        <v>2</v>
      </c>
      <c r="E46412">
        <v>2</v>
      </c>
      <c r="F46412">
        <v>529</v>
      </c>
      <c r="G46412">
        <v>37</v>
      </c>
      <c r="H46412" t="s">
        <v>6342</v>
      </c>
      <c r="I46412" t="s">
        <v>43991</v>
      </c>
      <c r="J46412" t="s">
        <v>6215</v>
      </c>
      <c r="K46412">
        <v>1.4923</v>
      </c>
      <c r="L46412">
        <v>3.99</v>
      </c>
      <c r="M46412" t="s">
        <v>6222</v>
      </c>
      <c r="N46412">
        <v>4</v>
      </c>
      <c r="O46412" t="s">
        <v>6217</v>
      </c>
      <c r="P46412">
        <v>24849</v>
      </c>
      <c r="Q46412" t="s">
        <v>32</v>
      </c>
      <c r="R46412" t="s">
        <v>1495</v>
      </c>
      <c r="S46412" t="s">
        <v>1029</v>
      </c>
      <c r="T46412">
        <v>17023</v>
      </c>
      <c r="U46412" t="s">
        <v>63</v>
      </c>
      <c r="V46412" t="s">
        <v>36</v>
      </c>
      <c r="W46412" t="s">
        <v>37808</v>
      </c>
      <c r="X46412">
        <v>100000</v>
      </c>
      <c r="Y46412">
        <v>2</v>
      </c>
      <c r="Z46412" t="s">
        <v>48</v>
      </c>
      <c r="AA46412" t="s">
        <v>49</v>
      </c>
      <c r="AB46412" t="s">
        <v>75</v>
      </c>
    </row>
    <row r="46413" spans="1:28" x14ac:dyDescent="0.3">
      <c r="A46413" s="1">
        <v>42862</v>
      </c>
      <c r="B46413" t="s">
        <v>37807</v>
      </c>
      <c r="C46413">
        <v>7</v>
      </c>
      <c r="D46413">
        <v>3</v>
      </c>
      <c r="E46413">
        <v>2</v>
      </c>
      <c r="F46413">
        <v>480</v>
      </c>
      <c r="G46413">
        <v>37</v>
      </c>
      <c r="H46413" t="s">
        <v>6263</v>
      </c>
      <c r="I46413" t="s">
        <v>44022</v>
      </c>
      <c r="J46413" t="s">
        <v>6215</v>
      </c>
      <c r="K46413">
        <v>0.85650000000000004</v>
      </c>
      <c r="L46413">
        <v>2.29</v>
      </c>
      <c r="M46413" t="s">
        <v>6222</v>
      </c>
      <c r="N46413">
        <v>4</v>
      </c>
      <c r="O46413" t="s">
        <v>6217</v>
      </c>
      <c r="P46413">
        <v>24849</v>
      </c>
      <c r="Q46413" t="s">
        <v>32</v>
      </c>
      <c r="R46413" t="s">
        <v>1495</v>
      </c>
      <c r="S46413" t="s">
        <v>1029</v>
      </c>
      <c r="T46413">
        <v>17023</v>
      </c>
      <c r="U46413" t="s">
        <v>63</v>
      </c>
      <c r="V46413" t="s">
        <v>36</v>
      </c>
      <c r="W46413" t="s">
        <v>37808</v>
      </c>
      <c r="X46413">
        <v>100000</v>
      </c>
      <c r="Y46413">
        <v>2</v>
      </c>
      <c r="Z46413" t="s">
        <v>48</v>
      </c>
      <c r="AA46413" t="s">
        <v>49</v>
      </c>
      <c r="AB46413" t="s">
        <v>75</v>
      </c>
    </row>
    <row r="46414" spans="1:28" x14ac:dyDescent="0.3">
      <c r="A46414" s="1">
        <v>42862</v>
      </c>
      <c r="B46414" t="s">
        <v>37807</v>
      </c>
      <c r="C46414">
        <v>7</v>
      </c>
      <c r="D46414">
        <v>1</v>
      </c>
      <c r="E46414">
        <v>2</v>
      </c>
      <c r="F46414">
        <v>538</v>
      </c>
      <c r="G46414">
        <v>37</v>
      </c>
      <c r="H46414" t="s">
        <v>6469</v>
      </c>
      <c r="I46414" t="s">
        <v>44004</v>
      </c>
      <c r="J46414" t="s">
        <v>6215</v>
      </c>
      <c r="K46414">
        <v>8.0373000000000001</v>
      </c>
      <c r="L46414">
        <v>21.49</v>
      </c>
      <c r="M46414" t="s">
        <v>6222</v>
      </c>
      <c r="N46414">
        <v>4</v>
      </c>
      <c r="O46414" t="s">
        <v>6217</v>
      </c>
      <c r="P46414">
        <v>24849</v>
      </c>
      <c r="Q46414" t="s">
        <v>32</v>
      </c>
      <c r="R46414" t="s">
        <v>1495</v>
      </c>
      <c r="S46414" t="s">
        <v>1029</v>
      </c>
      <c r="T46414">
        <v>17023</v>
      </c>
      <c r="U46414" t="s">
        <v>63</v>
      </c>
      <c r="V46414" t="s">
        <v>36</v>
      </c>
      <c r="W46414" t="s">
        <v>37808</v>
      </c>
      <c r="X46414">
        <v>100000</v>
      </c>
      <c r="Y46414">
        <v>2</v>
      </c>
      <c r="Z46414" t="s">
        <v>48</v>
      </c>
      <c r="AA46414" t="s">
        <v>49</v>
      </c>
      <c r="AB46414" t="s">
        <v>75</v>
      </c>
    </row>
    <row r="46415" spans="1:28" x14ac:dyDescent="0.3">
      <c r="A46415" s="1">
        <v>42862</v>
      </c>
      <c r="B46415" t="s">
        <v>37875</v>
      </c>
      <c r="C46415">
        <v>7</v>
      </c>
      <c r="D46415">
        <v>1</v>
      </c>
      <c r="E46415">
        <v>2</v>
      </c>
      <c r="F46415">
        <v>530</v>
      </c>
      <c r="G46415">
        <v>37</v>
      </c>
      <c r="H46415" t="s">
        <v>6220</v>
      </c>
      <c r="I46415" t="s">
        <v>43999</v>
      </c>
      <c r="J46415" t="s">
        <v>6215</v>
      </c>
      <c r="K46415">
        <v>1.8663000000000001</v>
      </c>
      <c r="L46415">
        <v>4.99</v>
      </c>
      <c r="M46415" t="s">
        <v>6222</v>
      </c>
      <c r="N46415">
        <v>4</v>
      </c>
      <c r="O46415" t="s">
        <v>6217</v>
      </c>
      <c r="P46415">
        <v>25519</v>
      </c>
      <c r="Q46415" t="s">
        <v>114</v>
      </c>
      <c r="R46415" t="s">
        <v>2403</v>
      </c>
      <c r="S46415" t="s">
        <v>484</v>
      </c>
      <c r="T46415">
        <v>28117</v>
      </c>
      <c r="U46415" t="s">
        <v>35</v>
      </c>
      <c r="V46415" t="s">
        <v>36</v>
      </c>
      <c r="W46415" t="s">
        <v>37876</v>
      </c>
      <c r="X46415">
        <v>20000</v>
      </c>
      <c r="Y46415">
        <v>0</v>
      </c>
      <c r="Z46415" t="s">
        <v>38</v>
      </c>
      <c r="AA46415" t="s">
        <v>39</v>
      </c>
      <c r="AB46415" t="s">
        <v>75</v>
      </c>
    </row>
    <row r="46416" spans="1:28" x14ac:dyDescent="0.3">
      <c r="A46416" s="1">
        <v>42862</v>
      </c>
      <c r="B46416" t="s">
        <v>37875</v>
      </c>
      <c r="C46416">
        <v>7</v>
      </c>
      <c r="D46416">
        <v>2</v>
      </c>
      <c r="E46416">
        <v>1</v>
      </c>
      <c r="F46416">
        <v>215</v>
      </c>
      <c r="G46416">
        <v>31</v>
      </c>
      <c r="H46416" t="s">
        <v>6278</v>
      </c>
      <c r="I46416" t="s">
        <v>43985</v>
      </c>
      <c r="J46416" t="s">
        <v>6215</v>
      </c>
      <c r="K46416">
        <v>12.027799999999999</v>
      </c>
      <c r="L46416">
        <v>33.644199999999998</v>
      </c>
      <c r="M46416" t="s">
        <v>6227</v>
      </c>
      <c r="N46416">
        <v>4</v>
      </c>
      <c r="O46416" t="s">
        <v>6217</v>
      </c>
      <c r="P46416">
        <v>25519</v>
      </c>
      <c r="Q46416" t="s">
        <v>114</v>
      </c>
      <c r="R46416" t="s">
        <v>2403</v>
      </c>
      <c r="S46416" t="s">
        <v>484</v>
      </c>
      <c r="T46416">
        <v>28117</v>
      </c>
      <c r="U46416" t="s">
        <v>35</v>
      </c>
      <c r="V46416" t="s">
        <v>36</v>
      </c>
      <c r="W46416" t="s">
        <v>37876</v>
      </c>
      <c r="X46416">
        <v>20000</v>
      </c>
      <c r="Y46416">
        <v>0</v>
      </c>
      <c r="Z46416" t="s">
        <v>38</v>
      </c>
      <c r="AA46416" t="s">
        <v>39</v>
      </c>
      <c r="AB46416" t="s">
        <v>75</v>
      </c>
    </row>
    <row r="46417" spans="1:28" x14ac:dyDescent="0.3">
      <c r="A46417" s="1">
        <v>42862</v>
      </c>
      <c r="B46417" t="s">
        <v>37891</v>
      </c>
      <c r="C46417">
        <v>4</v>
      </c>
      <c r="D46417">
        <v>2</v>
      </c>
      <c r="E46417">
        <v>1</v>
      </c>
      <c r="F46417">
        <v>483</v>
      </c>
      <c r="G46417">
        <v>26</v>
      </c>
      <c r="H46417" t="s">
        <v>6394</v>
      </c>
      <c r="I46417" t="s">
        <v>44055</v>
      </c>
      <c r="J46417" t="s">
        <v>6215</v>
      </c>
      <c r="K46417">
        <v>44.88</v>
      </c>
      <c r="L46417">
        <v>120</v>
      </c>
      <c r="M46417" t="s">
        <v>6396</v>
      </c>
      <c r="N46417">
        <v>4</v>
      </c>
      <c r="O46417" t="s">
        <v>6217</v>
      </c>
      <c r="P46417">
        <v>13204</v>
      </c>
      <c r="Q46417" t="s">
        <v>32</v>
      </c>
      <c r="R46417" t="s">
        <v>2076</v>
      </c>
      <c r="S46417" t="s">
        <v>966</v>
      </c>
      <c r="T46417">
        <v>16291</v>
      </c>
      <c r="U46417" t="s">
        <v>35</v>
      </c>
      <c r="V46417" t="s">
        <v>36</v>
      </c>
      <c r="W46417" t="s">
        <v>37892</v>
      </c>
      <c r="X46417">
        <v>70000</v>
      </c>
      <c r="Y46417">
        <v>4</v>
      </c>
      <c r="Z46417" t="s">
        <v>48</v>
      </c>
      <c r="AA46417" t="s">
        <v>49</v>
      </c>
      <c r="AB46417" t="s">
        <v>40</v>
      </c>
    </row>
    <row r="46418" spans="1:28" x14ac:dyDescent="0.3">
      <c r="A46418" s="1">
        <v>42862</v>
      </c>
      <c r="B46418" t="s">
        <v>37891</v>
      </c>
      <c r="C46418">
        <v>4</v>
      </c>
      <c r="D46418">
        <v>1</v>
      </c>
      <c r="E46418">
        <v>2</v>
      </c>
      <c r="F46418">
        <v>485</v>
      </c>
      <c r="G46418">
        <v>30</v>
      </c>
      <c r="H46418" t="s">
        <v>6213</v>
      </c>
      <c r="I46418" t="s">
        <v>44008</v>
      </c>
      <c r="J46418" t="s">
        <v>6215</v>
      </c>
      <c r="K46418">
        <v>8.2204999999999995</v>
      </c>
      <c r="L46418">
        <v>21.98</v>
      </c>
      <c r="M46418" t="s">
        <v>6216</v>
      </c>
      <c r="N46418">
        <v>4</v>
      </c>
      <c r="O46418" t="s">
        <v>6217</v>
      </c>
      <c r="P46418">
        <v>13204</v>
      </c>
      <c r="Q46418" t="s">
        <v>32</v>
      </c>
      <c r="R46418" t="s">
        <v>2076</v>
      </c>
      <c r="S46418" t="s">
        <v>966</v>
      </c>
      <c r="T46418">
        <v>16291</v>
      </c>
      <c r="U46418" t="s">
        <v>35</v>
      </c>
      <c r="V46418" t="s">
        <v>36</v>
      </c>
      <c r="W46418" t="s">
        <v>37892</v>
      </c>
      <c r="X46418">
        <v>70000</v>
      </c>
      <c r="Y46418">
        <v>4</v>
      </c>
      <c r="Z46418" t="s">
        <v>48</v>
      </c>
      <c r="AA46418" t="s">
        <v>49</v>
      </c>
      <c r="AB46418" t="s">
        <v>40</v>
      </c>
    </row>
    <row r="46419" spans="1:28" x14ac:dyDescent="0.3">
      <c r="A46419" s="1">
        <v>42862</v>
      </c>
      <c r="B46419" t="s">
        <v>37869</v>
      </c>
      <c r="C46419">
        <v>10</v>
      </c>
      <c r="D46419">
        <v>1</v>
      </c>
      <c r="E46419">
        <v>1</v>
      </c>
      <c r="F46419">
        <v>214</v>
      </c>
      <c r="G46419">
        <v>31</v>
      </c>
      <c r="H46419" t="s">
        <v>6225</v>
      </c>
      <c r="I46419" t="s">
        <v>43993</v>
      </c>
      <c r="J46419" t="s">
        <v>6215</v>
      </c>
      <c r="K46419">
        <v>13.0863</v>
      </c>
      <c r="L46419">
        <v>34.99</v>
      </c>
      <c r="M46419" t="s">
        <v>6227</v>
      </c>
      <c r="N46419">
        <v>4</v>
      </c>
      <c r="O46419" t="s">
        <v>6217</v>
      </c>
      <c r="P46419">
        <v>11497</v>
      </c>
      <c r="Q46419" t="s">
        <v>32</v>
      </c>
      <c r="R46419" t="s">
        <v>760</v>
      </c>
      <c r="S46419" t="s">
        <v>73</v>
      </c>
      <c r="T46419">
        <v>25898</v>
      </c>
      <c r="U46419" t="s">
        <v>35</v>
      </c>
      <c r="V46419" t="s">
        <v>36</v>
      </c>
      <c r="W46419" t="s">
        <v>37870</v>
      </c>
      <c r="X46419">
        <v>40000</v>
      </c>
      <c r="Y46419">
        <v>2</v>
      </c>
      <c r="Z46419" t="s">
        <v>54</v>
      </c>
      <c r="AA46419" t="s">
        <v>70</v>
      </c>
      <c r="AB46419" t="s">
        <v>40</v>
      </c>
    </row>
    <row r="46420" spans="1:28" x14ac:dyDescent="0.3">
      <c r="A46420" s="1">
        <v>42862</v>
      </c>
      <c r="B46420" t="s">
        <v>37816</v>
      </c>
      <c r="C46420">
        <v>1</v>
      </c>
      <c r="D46420">
        <v>2</v>
      </c>
      <c r="E46420">
        <v>2</v>
      </c>
      <c r="F46420">
        <v>478</v>
      </c>
      <c r="G46420">
        <v>28</v>
      </c>
      <c r="H46420" t="s">
        <v>6245</v>
      </c>
      <c r="I46420" t="s">
        <v>43987</v>
      </c>
      <c r="J46420" t="s">
        <v>6215</v>
      </c>
      <c r="K46420">
        <v>3.7363</v>
      </c>
      <c r="L46420">
        <v>9.99</v>
      </c>
      <c r="M46420" t="s">
        <v>6244</v>
      </c>
      <c r="N46420">
        <v>4</v>
      </c>
      <c r="O46420" t="s">
        <v>6217</v>
      </c>
      <c r="P46420">
        <v>16135</v>
      </c>
      <c r="Q46420" t="s">
        <v>114</v>
      </c>
      <c r="R46420" t="s">
        <v>2813</v>
      </c>
      <c r="S46420" t="s">
        <v>403</v>
      </c>
      <c r="T46420">
        <v>24654</v>
      </c>
      <c r="U46420" t="s">
        <v>35</v>
      </c>
      <c r="V46420" t="s">
        <v>36</v>
      </c>
      <c r="W46420" t="s">
        <v>37817</v>
      </c>
      <c r="X46420">
        <v>50000</v>
      </c>
      <c r="Y46420">
        <v>0</v>
      </c>
      <c r="Z46420" t="s">
        <v>54</v>
      </c>
      <c r="AA46420" t="s">
        <v>118</v>
      </c>
      <c r="AB46420" t="s">
        <v>75</v>
      </c>
    </row>
    <row r="46421" spans="1:28" x14ac:dyDescent="0.3">
      <c r="A46421" s="1">
        <v>42862</v>
      </c>
      <c r="B46421" t="s">
        <v>37816</v>
      </c>
      <c r="C46421">
        <v>1</v>
      </c>
      <c r="D46421">
        <v>1</v>
      </c>
      <c r="E46421">
        <v>1</v>
      </c>
      <c r="F46421">
        <v>592</v>
      </c>
      <c r="G46421">
        <v>1</v>
      </c>
      <c r="H46421" t="s">
        <v>6529</v>
      </c>
      <c r="I46421" t="s">
        <v>44033</v>
      </c>
      <c r="J46421" t="s">
        <v>29</v>
      </c>
      <c r="K46421">
        <v>308.21789999999999</v>
      </c>
      <c r="L46421">
        <v>564.99</v>
      </c>
      <c r="M46421" t="s">
        <v>59</v>
      </c>
      <c r="N46421">
        <v>1</v>
      </c>
      <c r="O46421" t="s">
        <v>31</v>
      </c>
      <c r="P46421">
        <v>16135</v>
      </c>
      <c r="Q46421" t="s">
        <v>114</v>
      </c>
      <c r="R46421" t="s">
        <v>2813</v>
      </c>
      <c r="S46421" t="s">
        <v>403</v>
      </c>
      <c r="T46421">
        <v>24654</v>
      </c>
      <c r="U46421" t="s">
        <v>35</v>
      </c>
      <c r="V46421" t="s">
        <v>36</v>
      </c>
      <c r="W46421" t="s">
        <v>37817</v>
      </c>
      <c r="X46421">
        <v>50000</v>
      </c>
      <c r="Y46421">
        <v>0</v>
      </c>
      <c r="Z46421" t="s">
        <v>54</v>
      </c>
      <c r="AA46421" t="s">
        <v>118</v>
      </c>
      <c r="AB46421" t="s">
        <v>75</v>
      </c>
    </row>
    <row r="46422" spans="1:28" x14ac:dyDescent="0.3">
      <c r="A46422" s="1">
        <v>42862</v>
      </c>
      <c r="B46422" t="s">
        <v>37816</v>
      </c>
      <c r="C46422">
        <v>1</v>
      </c>
      <c r="D46422">
        <v>3</v>
      </c>
      <c r="E46422">
        <v>2</v>
      </c>
      <c r="F46422">
        <v>477</v>
      </c>
      <c r="G46422">
        <v>28</v>
      </c>
      <c r="H46422" t="s">
        <v>6242</v>
      </c>
      <c r="I46422" t="s">
        <v>43988</v>
      </c>
      <c r="J46422" t="s">
        <v>6215</v>
      </c>
      <c r="K46422">
        <v>1.8663000000000001</v>
      </c>
      <c r="L46422">
        <v>4.99</v>
      </c>
      <c r="M46422" t="s">
        <v>6244</v>
      </c>
      <c r="N46422">
        <v>4</v>
      </c>
      <c r="O46422" t="s">
        <v>6217</v>
      </c>
      <c r="P46422">
        <v>16135</v>
      </c>
      <c r="Q46422" t="s">
        <v>114</v>
      </c>
      <c r="R46422" t="s">
        <v>2813</v>
      </c>
      <c r="S46422" t="s">
        <v>403</v>
      </c>
      <c r="T46422">
        <v>24654</v>
      </c>
      <c r="U46422" t="s">
        <v>35</v>
      </c>
      <c r="V46422" t="s">
        <v>36</v>
      </c>
      <c r="W46422" t="s">
        <v>37817</v>
      </c>
      <c r="X46422">
        <v>50000</v>
      </c>
      <c r="Y46422">
        <v>0</v>
      </c>
      <c r="Z46422" t="s">
        <v>54</v>
      </c>
      <c r="AA46422" t="s">
        <v>118</v>
      </c>
      <c r="AB46422" t="s">
        <v>75</v>
      </c>
    </row>
    <row r="46423" spans="1:28" x14ac:dyDescent="0.3">
      <c r="A46423" s="1">
        <v>42862</v>
      </c>
      <c r="B46423" t="s">
        <v>37886</v>
      </c>
      <c r="C46423">
        <v>4</v>
      </c>
      <c r="D46423">
        <v>3</v>
      </c>
      <c r="E46423">
        <v>1</v>
      </c>
      <c r="F46423">
        <v>471</v>
      </c>
      <c r="G46423">
        <v>25</v>
      </c>
      <c r="H46423" t="s">
        <v>6499</v>
      </c>
      <c r="I46423" t="s">
        <v>44031</v>
      </c>
      <c r="J46423" t="s">
        <v>29</v>
      </c>
      <c r="K46423">
        <v>23.748999999999999</v>
      </c>
      <c r="L46423">
        <v>63.5</v>
      </c>
      <c r="M46423" t="s">
        <v>6429</v>
      </c>
      <c r="N46423">
        <v>3</v>
      </c>
      <c r="O46423" t="s">
        <v>6231</v>
      </c>
      <c r="P46423">
        <v>17593</v>
      </c>
      <c r="Q46423" t="s">
        <v>60</v>
      </c>
      <c r="R46423" t="s">
        <v>1943</v>
      </c>
      <c r="S46423" t="s">
        <v>879</v>
      </c>
      <c r="T46423">
        <v>25803</v>
      </c>
      <c r="U46423" t="s">
        <v>63</v>
      </c>
      <c r="V46423" t="s">
        <v>63</v>
      </c>
      <c r="W46423" t="s">
        <v>37887</v>
      </c>
      <c r="X46423">
        <v>70000</v>
      </c>
      <c r="Y46423">
        <v>4</v>
      </c>
      <c r="Z46423" t="s">
        <v>69</v>
      </c>
      <c r="AA46423" t="s">
        <v>55</v>
      </c>
      <c r="AB46423" t="s">
        <v>40</v>
      </c>
    </row>
    <row r="46424" spans="1:28" x14ac:dyDescent="0.3">
      <c r="A46424" s="1">
        <v>42862</v>
      </c>
      <c r="B46424" t="s">
        <v>37886</v>
      </c>
      <c r="C46424">
        <v>4</v>
      </c>
      <c r="D46424">
        <v>1</v>
      </c>
      <c r="E46424">
        <v>1</v>
      </c>
      <c r="F46424">
        <v>358</v>
      </c>
      <c r="G46424">
        <v>1</v>
      </c>
      <c r="H46424" t="s">
        <v>584</v>
      </c>
      <c r="I46424" t="s">
        <v>43969</v>
      </c>
      <c r="J46424" t="s">
        <v>29</v>
      </c>
      <c r="K46424">
        <v>1105.81</v>
      </c>
      <c r="L46424">
        <v>2049.0981999999999</v>
      </c>
      <c r="M46424" t="s">
        <v>59</v>
      </c>
      <c r="N46424">
        <v>1</v>
      </c>
      <c r="O46424" t="s">
        <v>31</v>
      </c>
      <c r="P46424">
        <v>17593</v>
      </c>
      <c r="Q46424" t="s">
        <v>60</v>
      </c>
      <c r="R46424" t="s">
        <v>1943</v>
      </c>
      <c r="S46424" t="s">
        <v>879</v>
      </c>
      <c r="T46424">
        <v>25803</v>
      </c>
      <c r="U46424" t="s">
        <v>63</v>
      </c>
      <c r="V46424" t="s">
        <v>63</v>
      </c>
      <c r="W46424" t="s">
        <v>37887</v>
      </c>
      <c r="X46424">
        <v>70000</v>
      </c>
      <c r="Y46424">
        <v>4</v>
      </c>
      <c r="Z46424" t="s">
        <v>69</v>
      </c>
      <c r="AA46424" t="s">
        <v>55</v>
      </c>
      <c r="AB46424" t="s">
        <v>40</v>
      </c>
    </row>
    <row r="46425" spans="1:28" x14ac:dyDescent="0.3">
      <c r="A46425" s="1">
        <v>42862</v>
      </c>
      <c r="B46425" t="s">
        <v>37886</v>
      </c>
      <c r="C46425">
        <v>4</v>
      </c>
      <c r="D46425">
        <v>2</v>
      </c>
      <c r="E46425">
        <v>2</v>
      </c>
      <c r="F46425">
        <v>485</v>
      </c>
      <c r="G46425">
        <v>30</v>
      </c>
      <c r="H46425" t="s">
        <v>6213</v>
      </c>
      <c r="I46425" t="s">
        <v>44008</v>
      </c>
      <c r="J46425" t="s">
        <v>6215</v>
      </c>
      <c r="K46425">
        <v>8.2204999999999995</v>
      </c>
      <c r="L46425">
        <v>21.98</v>
      </c>
      <c r="M46425" t="s">
        <v>6216</v>
      </c>
      <c r="N46425">
        <v>4</v>
      </c>
      <c r="O46425" t="s">
        <v>6217</v>
      </c>
      <c r="P46425">
        <v>17593</v>
      </c>
      <c r="Q46425" t="s">
        <v>60</v>
      </c>
      <c r="R46425" t="s">
        <v>1943</v>
      </c>
      <c r="S46425" t="s">
        <v>879</v>
      </c>
      <c r="T46425">
        <v>25803</v>
      </c>
      <c r="U46425" t="s">
        <v>63</v>
      </c>
      <c r="V46425" t="s">
        <v>63</v>
      </c>
      <c r="W46425" t="s">
        <v>37887</v>
      </c>
      <c r="X46425">
        <v>70000</v>
      </c>
      <c r="Y46425">
        <v>4</v>
      </c>
      <c r="Z46425" t="s">
        <v>69</v>
      </c>
      <c r="AA46425" t="s">
        <v>55</v>
      </c>
      <c r="AB46425" t="s">
        <v>40</v>
      </c>
    </row>
    <row r="46426" spans="1:28" x14ac:dyDescent="0.3">
      <c r="A46426" s="1">
        <v>42862</v>
      </c>
      <c r="B46426" t="s">
        <v>37889</v>
      </c>
      <c r="C46426">
        <v>4</v>
      </c>
      <c r="D46426">
        <v>1</v>
      </c>
      <c r="E46426">
        <v>1</v>
      </c>
      <c r="F46426">
        <v>356</v>
      </c>
      <c r="G46426">
        <v>1</v>
      </c>
      <c r="H46426" t="s">
        <v>557</v>
      </c>
      <c r="I46426" t="s">
        <v>43980</v>
      </c>
      <c r="J46426" t="s">
        <v>29</v>
      </c>
      <c r="K46426">
        <v>1117.8559</v>
      </c>
      <c r="L46426">
        <v>2071.4196000000002</v>
      </c>
      <c r="M46426" t="s">
        <v>59</v>
      </c>
      <c r="N46426">
        <v>1</v>
      </c>
      <c r="O46426" t="s">
        <v>31</v>
      </c>
      <c r="P46426">
        <v>17624</v>
      </c>
      <c r="Q46426" t="s">
        <v>114</v>
      </c>
      <c r="R46426" t="s">
        <v>1498</v>
      </c>
      <c r="S46426" t="s">
        <v>801</v>
      </c>
      <c r="T46426">
        <v>23063</v>
      </c>
      <c r="U46426" t="s">
        <v>35</v>
      </c>
      <c r="V46426" t="s">
        <v>36</v>
      </c>
      <c r="W46426" t="s">
        <v>37890</v>
      </c>
      <c r="X46426">
        <v>70000</v>
      </c>
      <c r="Y46426">
        <v>0</v>
      </c>
      <c r="Z46426" t="s">
        <v>48</v>
      </c>
      <c r="AA46426" t="s">
        <v>55</v>
      </c>
      <c r="AB46426" t="s">
        <v>75</v>
      </c>
    </row>
    <row r="46427" spans="1:28" x14ac:dyDescent="0.3">
      <c r="A46427" s="1">
        <v>42862</v>
      </c>
      <c r="B46427" t="s">
        <v>37889</v>
      </c>
      <c r="C46427">
        <v>4</v>
      </c>
      <c r="D46427">
        <v>3</v>
      </c>
      <c r="E46427">
        <v>2</v>
      </c>
      <c r="F46427">
        <v>480</v>
      </c>
      <c r="G46427">
        <v>37</v>
      </c>
      <c r="H46427" t="s">
        <v>6263</v>
      </c>
      <c r="I46427" t="s">
        <v>44022</v>
      </c>
      <c r="J46427" t="s">
        <v>6215</v>
      </c>
      <c r="K46427">
        <v>0.85650000000000004</v>
      </c>
      <c r="L46427">
        <v>2.29</v>
      </c>
      <c r="M46427" t="s">
        <v>6222</v>
      </c>
      <c r="N46427">
        <v>4</v>
      </c>
      <c r="O46427" t="s">
        <v>6217</v>
      </c>
      <c r="P46427">
        <v>17624</v>
      </c>
      <c r="Q46427" t="s">
        <v>114</v>
      </c>
      <c r="R46427" t="s">
        <v>1498</v>
      </c>
      <c r="S46427" t="s">
        <v>801</v>
      </c>
      <c r="T46427">
        <v>23063</v>
      </c>
      <c r="U46427" t="s">
        <v>35</v>
      </c>
      <c r="V46427" t="s">
        <v>36</v>
      </c>
      <c r="W46427" t="s">
        <v>37890</v>
      </c>
      <c r="X46427">
        <v>70000</v>
      </c>
      <c r="Y46427">
        <v>0</v>
      </c>
      <c r="Z46427" t="s">
        <v>48</v>
      </c>
      <c r="AA46427" t="s">
        <v>55</v>
      </c>
      <c r="AB46427" t="s">
        <v>75</v>
      </c>
    </row>
    <row r="46428" spans="1:28" x14ac:dyDescent="0.3">
      <c r="A46428" s="1">
        <v>42862</v>
      </c>
      <c r="B46428" t="s">
        <v>37889</v>
      </c>
      <c r="C46428">
        <v>4</v>
      </c>
      <c r="D46428">
        <v>2</v>
      </c>
      <c r="E46428">
        <v>1</v>
      </c>
      <c r="F46428">
        <v>537</v>
      </c>
      <c r="G46428">
        <v>37</v>
      </c>
      <c r="H46428" t="s">
        <v>6291</v>
      </c>
      <c r="I46428" t="s">
        <v>43997</v>
      </c>
      <c r="J46428" t="s">
        <v>6215</v>
      </c>
      <c r="K46428">
        <v>13.09</v>
      </c>
      <c r="L46428">
        <v>35</v>
      </c>
      <c r="M46428" t="s">
        <v>6222</v>
      </c>
      <c r="N46428">
        <v>4</v>
      </c>
      <c r="O46428" t="s">
        <v>6217</v>
      </c>
      <c r="P46428">
        <v>17624</v>
      </c>
      <c r="Q46428" t="s">
        <v>114</v>
      </c>
      <c r="R46428" t="s">
        <v>1498</v>
      </c>
      <c r="S46428" t="s">
        <v>801</v>
      </c>
      <c r="T46428">
        <v>23063</v>
      </c>
      <c r="U46428" t="s">
        <v>35</v>
      </c>
      <c r="V46428" t="s">
        <v>36</v>
      </c>
      <c r="W46428" t="s">
        <v>37890</v>
      </c>
      <c r="X46428">
        <v>70000</v>
      </c>
      <c r="Y46428">
        <v>0</v>
      </c>
      <c r="Z46428" t="s">
        <v>48</v>
      </c>
      <c r="AA46428" t="s">
        <v>55</v>
      </c>
      <c r="AB46428" t="s">
        <v>75</v>
      </c>
    </row>
    <row r="46429" spans="1:28" x14ac:dyDescent="0.3">
      <c r="A46429" s="1">
        <v>42862</v>
      </c>
      <c r="B46429" t="s">
        <v>37856</v>
      </c>
      <c r="C46429">
        <v>4</v>
      </c>
      <c r="D46429">
        <v>5</v>
      </c>
      <c r="E46429">
        <v>2</v>
      </c>
      <c r="F46429">
        <v>464</v>
      </c>
      <c r="G46429">
        <v>20</v>
      </c>
      <c r="H46429" t="s">
        <v>6270</v>
      </c>
      <c r="I46429" t="s">
        <v>44016</v>
      </c>
      <c r="J46429" t="s">
        <v>29</v>
      </c>
      <c r="K46429">
        <v>9.7135999999999996</v>
      </c>
      <c r="L46429">
        <v>23.548100000000002</v>
      </c>
      <c r="M46429" t="s">
        <v>6272</v>
      </c>
      <c r="N46429">
        <v>3</v>
      </c>
      <c r="O46429" t="s">
        <v>6231</v>
      </c>
      <c r="P46429">
        <v>17581</v>
      </c>
      <c r="Q46429" t="s">
        <v>60</v>
      </c>
      <c r="R46429" t="s">
        <v>2612</v>
      </c>
      <c r="S46429" t="s">
        <v>535</v>
      </c>
      <c r="T46429">
        <v>26156</v>
      </c>
      <c r="U46429" t="s">
        <v>63</v>
      </c>
      <c r="V46429" t="s">
        <v>63</v>
      </c>
      <c r="W46429" t="s">
        <v>37857</v>
      </c>
      <c r="X46429">
        <v>70000</v>
      </c>
      <c r="Y46429">
        <v>3</v>
      </c>
      <c r="Z46429" t="s">
        <v>69</v>
      </c>
      <c r="AA46429" t="s">
        <v>55</v>
      </c>
      <c r="AB46429" t="s">
        <v>40</v>
      </c>
    </row>
    <row r="46430" spans="1:28" x14ac:dyDescent="0.3">
      <c r="A46430" s="1">
        <v>42862</v>
      </c>
      <c r="B46430" t="s">
        <v>37856</v>
      </c>
      <c r="C46430">
        <v>4</v>
      </c>
      <c r="D46430">
        <v>1</v>
      </c>
      <c r="E46430">
        <v>1</v>
      </c>
      <c r="F46430">
        <v>360</v>
      </c>
      <c r="G46430">
        <v>1</v>
      </c>
      <c r="H46430" t="s">
        <v>733</v>
      </c>
      <c r="I46430" t="s">
        <v>43981</v>
      </c>
      <c r="J46430" t="s">
        <v>29</v>
      </c>
      <c r="K46430">
        <v>1105.81</v>
      </c>
      <c r="L46430">
        <v>2049.0981999999999</v>
      </c>
      <c r="M46430" t="s">
        <v>59</v>
      </c>
      <c r="N46430">
        <v>1</v>
      </c>
      <c r="O46430" t="s">
        <v>31</v>
      </c>
      <c r="P46430">
        <v>17581</v>
      </c>
      <c r="Q46430" t="s">
        <v>60</v>
      </c>
      <c r="R46430" t="s">
        <v>2612</v>
      </c>
      <c r="S46430" t="s">
        <v>535</v>
      </c>
      <c r="T46430">
        <v>26156</v>
      </c>
      <c r="U46430" t="s">
        <v>63</v>
      </c>
      <c r="V46430" t="s">
        <v>63</v>
      </c>
      <c r="W46430" t="s">
        <v>37857</v>
      </c>
      <c r="X46430">
        <v>70000</v>
      </c>
      <c r="Y46430">
        <v>3</v>
      </c>
      <c r="Z46430" t="s">
        <v>69</v>
      </c>
      <c r="AA46430" t="s">
        <v>55</v>
      </c>
      <c r="AB46430" t="s">
        <v>40</v>
      </c>
    </row>
    <row r="46431" spans="1:28" x14ac:dyDescent="0.3">
      <c r="A46431" s="1">
        <v>42862</v>
      </c>
      <c r="B46431" t="s">
        <v>37856</v>
      </c>
      <c r="C46431">
        <v>4</v>
      </c>
      <c r="D46431">
        <v>2</v>
      </c>
      <c r="E46431">
        <v>2</v>
      </c>
      <c r="F46431">
        <v>478</v>
      </c>
      <c r="G46431">
        <v>28</v>
      </c>
      <c r="H46431" t="s">
        <v>6245</v>
      </c>
      <c r="I46431" t="s">
        <v>43987</v>
      </c>
      <c r="J46431" t="s">
        <v>6215</v>
      </c>
      <c r="K46431">
        <v>3.7363</v>
      </c>
      <c r="L46431">
        <v>9.99</v>
      </c>
      <c r="M46431" t="s">
        <v>6244</v>
      </c>
      <c r="N46431">
        <v>4</v>
      </c>
      <c r="O46431" t="s">
        <v>6217</v>
      </c>
      <c r="P46431">
        <v>17581</v>
      </c>
      <c r="Q46431" t="s">
        <v>60</v>
      </c>
      <c r="R46431" t="s">
        <v>2612</v>
      </c>
      <c r="S46431" t="s">
        <v>535</v>
      </c>
      <c r="T46431">
        <v>26156</v>
      </c>
      <c r="U46431" t="s">
        <v>63</v>
      </c>
      <c r="V46431" t="s">
        <v>63</v>
      </c>
      <c r="W46431" t="s">
        <v>37857</v>
      </c>
      <c r="X46431">
        <v>70000</v>
      </c>
      <c r="Y46431">
        <v>3</v>
      </c>
      <c r="Z46431" t="s">
        <v>69</v>
      </c>
      <c r="AA46431" t="s">
        <v>55</v>
      </c>
      <c r="AB46431" t="s">
        <v>40</v>
      </c>
    </row>
    <row r="46432" spans="1:28" x14ac:dyDescent="0.3">
      <c r="A46432" s="1">
        <v>42862</v>
      </c>
      <c r="B46432" t="s">
        <v>37856</v>
      </c>
      <c r="C46432">
        <v>4</v>
      </c>
      <c r="D46432">
        <v>3</v>
      </c>
      <c r="E46432">
        <v>2</v>
      </c>
      <c r="F46432">
        <v>477</v>
      </c>
      <c r="G46432">
        <v>28</v>
      </c>
      <c r="H46432" t="s">
        <v>6242</v>
      </c>
      <c r="I46432" t="s">
        <v>43988</v>
      </c>
      <c r="J46432" t="s">
        <v>6215</v>
      </c>
      <c r="K46432">
        <v>1.8663000000000001</v>
      </c>
      <c r="L46432">
        <v>4.99</v>
      </c>
      <c r="M46432" t="s">
        <v>6244</v>
      </c>
      <c r="N46432">
        <v>4</v>
      </c>
      <c r="O46432" t="s">
        <v>6217</v>
      </c>
      <c r="P46432">
        <v>17581</v>
      </c>
      <c r="Q46432" t="s">
        <v>60</v>
      </c>
      <c r="R46432" t="s">
        <v>2612</v>
      </c>
      <c r="S46432" t="s">
        <v>535</v>
      </c>
      <c r="T46432">
        <v>26156</v>
      </c>
      <c r="U46432" t="s">
        <v>63</v>
      </c>
      <c r="V46432" t="s">
        <v>63</v>
      </c>
      <c r="W46432" t="s">
        <v>37857</v>
      </c>
      <c r="X46432">
        <v>70000</v>
      </c>
      <c r="Y46432">
        <v>3</v>
      </c>
      <c r="Z46432" t="s">
        <v>69</v>
      </c>
      <c r="AA46432" t="s">
        <v>55</v>
      </c>
      <c r="AB46432" t="s">
        <v>40</v>
      </c>
    </row>
    <row r="46433" spans="1:28" x14ac:dyDescent="0.3">
      <c r="A46433" s="1">
        <v>42862</v>
      </c>
      <c r="B46433" t="s">
        <v>37856</v>
      </c>
      <c r="C46433">
        <v>4</v>
      </c>
      <c r="D46433">
        <v>4</v>
      </c>
      <c r="E46433">
        <v>1</v>
      </c>
      <c r="F46433">
        <v>220</v>
      </c>
      <c r="G46433">
        <v>31</v>
      </c>
      <c r="H46433" t="s">
        <v>6254</v>
      </c>
      <c r="I46433" t="s">
        <v>43996</v>
      </c>
      <c r="J46433" t="s">
        <v>6215</v>
      </c>
      <c r="K46433">
        <v>12.027799999999999</v>
      </c>
      <c r="L46433">
        <v>33.644199999999998</v>
      </c>
      <c r="M46433" t="s">
        <v>6227</v>
      </c>
      <c r="N46433">
        <v>4</v>
      </c>
      <c r="O46433" t="s">
        <v>6217</v>
      </c>
      <c r="P46433">
        <v>17581</v>
      </c>
      <c r="Q46433" t="s">
        <v>60</v>
      </c>
      <c r="R46433" t="s">
        <v>2612</v>
      </c>
      <c r="S46433" t="s">
        <v>535</v>
      </c>
      <c r="T46433">
        <v>26156</v>
      </c>
      <c r="U46433" t="s">
        <v>63</v>
      </c>
      <c r="V46433" t="s">
        <v>63</v>
      </c>
      <c r="W46433" t="s">
        <v>37857</v>
      </c>
      <c r="X46433">
        <v>70000</v>
      </c>
      <c r="Y46433">
        <v>3</v>
      </c>
      <c r="Z46433" t="s">
        <v>69</v>
      </c>
      <c r="AA46433" t="s">
        <v>55</v>
      </c>
      <c r="AB46433" t="s">
        <v>40</v>
      </c>
    </row>
    <row r="46434" spans="1:28" x14ac:dyDescent="0.3">
      <c r="A46434" s="1">
        <v>42862</v>
      </c>
      <c r="B46434" t="s">
        <v>37840</v>
      </c>
      <c r="C46434">
        <v>2</v>
      </c>
      <c r="D46434">
        <v>4</v>
      </c>
      <c r="E46434">
        <v>2</v>
      </c>
      <c r="F46434">
        <v>480</v>
      </c>
      <c r="G46434">
        <v>37</v>
      </c>
      <c r="H46434" t="s">
        <v>6263</v>
      </c>
      <c r="I46434" t="s">
        <v>44022</v>
      </c>
      <c r="J46434" t="s">
        <v>6215</v>
      </c>
      <c r="K46434">
        <v>0.85650000000000004</v>
      </c>
      <c r="L46434">
        <v>2.29</v>
      </c>
      <c r="M46434" t="s">
        <v>6222</v>
      </c>
      <c r="N46434">
        <v>4</v>
      </c>
      <c r="O46434" t="s">
        <v>6217</v>
      </c>
      <c r="P46434">
        <v>13145</v>
      </c>
      <c r="Q46434" t="s">
        <v>60</v>
      </c>
      <c r="R46434" t="s">
        <v>1191</v>
      </c>
      <c r="S46434" t="s">
        <v>886</v>
      </c>
      <c r="T46434">
        <v>27781</v>
      </c>
      <c r="U46434" t="s">
        <v>63</v>
      </c>
      <c r="V46434" t="s">
        <v>63</v>
      </c>
      <c r="W46434" t="s">
        <v>37841</v>
      </c>
      <c r="X46434">
        <v>40000</v>
      </c>
      <c r="Y46434">
        <v>0</v>
      </c>
      <c r="Z46434" t="s">
        <v>38</v>
      </c>
      <c r="AA46434" t="s">
        <v>118</v>
      </c>
      <c r="AB46434" t="s">
        <v>40</v>
      </c>
    </row>
    <row r="46435" spans="1:28" x14ac:dyDescent="0.3">
      <c r="A46435" s="1">
        <v>42862</v>
      </c>
      <c r="B46435" t="s">
        <v>37840</v>
      </c>
      <c r="C46435">
        <v>2</v>
      </c>
      <c r="D46435">
        <v>2</v>
      </c>
      <c r="E46435">
        <v>2</v>
      </c>
      <c r="F46435">
        <v>528</v>
      </c>
      <c r="G46435">
        <v>37</v>
      </c>
      <c r="H46435" t="s">
        <v>6288</v>
      </c>
      <c r="I46435" t="s">
        <v>43998</v>
      </c>
      <c r="J46435" t="s">
        <v>6215</v>
      </c>
      <c r="K46435">
        <v>1.8663000000000001</v>
      </c>
      <c r="L46435">
        <v>4.99</v>
      </c>
      <c r="M46435" t="s">
        <v>6222</v>
      </c>
      <c r="N46435">
        <v>4</v>
      </c>
      <c r="O46435" t="s">
        <v>6217</v>
      </c>
      <c r="P46435">
        <v>13145</v>
      </c>
      <c r="Q46435" t="s">
        <v>60</v>
      </c>
      <c r="R46435" t="s">
        <v>1191</v>
      </c>
      <c r="S46435" t="s">
        <v>886</v>
      </c>
      <c r="T46435">
        <v>27781</v>
      </c>
      <c r="U46435" t="s">
        <v>63</v>
      </c>
      <c r="V46435" t="s">
        <v>63</v>
      </c>
      <c r="W46435" t="s">
        <v>37841</v>
      </c>
      <c r="X46435">
        <v>40000</v>
      </c>
      <c r="Y46435">
        <v>0</v>
      </c>
      <c r="Z46435" t="s">
        <v>38</v>
      </c>
      <c r="AA46435" t="s">
        <v>118</v>
      </c>
      <c r="AB46435" t="s">
        <v>40</v>
      </c>
    </row>
    <row r="46436" spans="1:28" x14ac:dyDescent="0.3">
      <c r="A46436" s="1">
        <v>42862</v>
      </c>
      <c r="B46436" t="s">
        <v>37840</v>
      </c>
      <c r="C46436">
        <v>2</v>
      </c>
      <c r="D46436">
        <v>1</v>
      </c>
      <c r="E46436">
        <v>1</v>
      </c>
      <c r="F46436">
        <v>360</v>
      </c>
      <c r="G46436">
        <v>1</v>
      </c>
      <c r="H46436" t="s">
        <v>733</v>
      </c>
      <c r="I46436" t="s">
        <v>43981</v>
      </c>
      <c r="J46436" t="s">
        <v>29</v>
      </c>
      <c r="K46436">
        <v>1105.81</v>
      </c>
      <c r="L46436">
        <v>2049.0981999999999</v>
      </c>
      <c r="M46436" t="s">
        <v>59</v>
      </c>
      <c r="N46436">
        <v>1</v>
      </c>
      <c r="O46436" t="s">
        <v>31</v>
      </c>
      <c r="P46436">
        <v>13145</v>
      </c>
      <c r="Q46436" t="s">
        <v>60</v>
      </c>
      <c r="R46436" t="s">
        <v>1191</v>
      </c>
      <c r="S46436" t="s">
        <v>886</v>
      </c>
      <c r="T46436">
        <v>27781</v>
      </c>
      <c r="U46436" t="s">
        <v>63</v>
      </c>
      <c r="V46436" t="s">
        <v>63</v>
      </c>
      <c r="W46436" t="s">
        <v>37841</v>
      </c>
      <c r="X46436">
        <v>40000</v>
      </c>
      <c r="Y46436">
        <v>0</v>
      </c>
      <c r="Z46436" t="s">
        <v>38</v>
      </c>
      <c r="AA46436" t="s">
        <v>118</v>
      </c>
      <c r="AB46436" t="s">
        <v>40</v>
      </c>
    </row>
    <row r="46437" spans="1:28" x14ac:dyDescent="0.3">
      <c r="A46437" s="1">
        <v>42862</v>
      </c>
      <c r="B46437" t="s">
        <v>37840</v>
      </c>
      <c r="C46437">
        <v>2</v>
      </c>
      <c r="D46437">
        <v>3</v>
      </c>
      <c r="E46437">
        <v>1</v>
      </c>
      <c r="F46437">
        <v>537</v>
      </c>
      <c r="G46437">
        <v>37</v>
      </c>
      <c r="H46437" t="s">
        <v>6291</v>
      </c>
      <c r="I46437" t="s">
        <v>43997</v>
      </c>
      <c r="J46437" t="s">
        <v>6215</v>
      </c>
      <c r="K46437">
        <v>13.09</v>
      </c>
      <c r="L46437">
        <v>35</v>
      </c>
      <c r="M46437" t="s">
        <v>6222</v>
      </c>
      <c r="N46437">
        <v>4</v>
      </c>
      <c r="O46437" t="s">
        <v>6217</v>
      </c>
      <c r="P46437">
        <v>13145</v>
      </c>
      <c r="Q46437" t="s">
        <v>60</v>
      </c>
      <c r="R46437" t="s">
        <v>1191</v>
      </c>
      <c r="S46437" t="s">
        <v>886</v>
      </c>
      <c r="T46437">
        <v>27781</v>
      </c>
      <c r="U46437" t="s">
        <v>63</v>
      </c>
      <c r="V46437" t="s">
        <v>63</v>
      </c>
      <c r="W46437" t="s">
        <v>37841</v>
      </c>
      <c r="X46437">
        <v>40000</v>
      </c>
      <c r="Y46437">
        <v>0</v>
      </c>
      <c r="Z46437" t="s">
        <v>38</v>
      </c>
      <c r="AA46437" t="s">
        <v>118</v>
      </c>
      <c r="AB46437" t="s">
        <v>40</v>
      </c>
    </row>
    <row r="46438" spans="1:28" x14ac:dyDescent="0.3">
      <c r="A46438" s="1">
        <v>42862</v>
      </c>
      <c r="B46438" t="s">
        <v>37805</v>
      </c>
      <c r="C46438">
        <v>1</v>
      </c>
      <c r="D46438">
        <v>2</v>
      </c>
      <c r="E46438">
        <v>1</v>
      </c>
      <c r="F46438">
        <v>474</v>
      </c>
      <c r="G46438">
        <v>22</v>
      </c>
      <c r="H46438" t="s">
        <v>6650</v>
      </c>
      <c r="I46438" t="s">
        <v>44064</v>
      </c>
      <c r="J46438" t="s">
        <v>2413</v>
      </c>
      <c r="K46438">
        <v>26.176300000000001</v>
      </c>
      <c r="L46438">
        <v>69.989999999999995</v>
      </c>
      <c r="M46438" t="s">
        <v>6299</v>
      </c>
      <c r="N46438">
        <v>3</v>
      </c>
      <c r="O46438" t="s">
        <v>6231</v>
      </c>
      <c r="P46438">
        <v>15311</v>
      </c>
      <c r="Q46438" t="s">
        <v>60</v>
      </c>
      <c r="R46438" t="s">
        <v>1933</v>
      </c>
      <c r="S46438" t="s">
        <v>228</v>
      </c>
      <c r="T46438">
        <v>16639</v>
      </c>
      <c r="U46438" t="s">
        <v>63</v>
      </c>
      <c r="V46438" t="s">
        <v>63</v>
      </c>
      <c r="W46438" t="s">
        <v>3053</v>
      </c>
      <c r="X46438">
        <v>60000</v>
      </c>
      <c r="Y46438">
        <v>4</v>
      </c>
      <c r="Z46438" t="s">
        <v>48</v>
      </c>
      <c r="AA46438" t="s">
        <v>49</v>
      </c>
      <c r="AB46438" t="s">
        <v>40</v>
      </c>
    </row>
    <row r="46439" spans="1:28" x14ac:dyDescent="0.3">
      <c r="A46439" s="1">
        <v>42862</v>
      </c>
      <c r="B46439" t="s">
        <v>37805</v>
      </c>
      <c r="C46439">
        <v>1</v>
      </c>
      <c r="D46439">
        <v>1</v>
      </c>
      <c r="E46439">
        <v>1</v>
      </c>
      <c r="F46439">
        <v>590</v>
      </c>
      <c r="G46439">
        <v>1</v>
      </c>
      <c r="H46439" t="s">
        <v>6884</v>
      </c>
      <c r="I46439" t="s">
        <v>44053</v>
      </c>
      <c r="J46439" t="s">
        <v>2413</v>
      </c>
      <c r="K46439">
        <v>419.77839999999998</v>
      </c>
      <c r="L46439">
        <v>769.49</v>
      </c>
      <c r="M46439" t="s">
        <v>59</v>
      </c>
      <c r="N46439">
        <v>1</v>
      </c>
      <c r="O46439" t="s">
        <v>31</v>
      </c>
      <c r="P46439">
        <v>15311</v>
      </c>
      <c r="Q46439" t="s">
        <v>60</v>
      </c>
      <c r="R46439" t="s">
        <v>1933</v>
      </c>
      <c r="S46439" t="s">
        <v>228</v>
      </c>
      <c r="T46439">
        <v>16639</v>
      </c>
      <c r="U46439" t="s">
        <v>63</v>
      </c>
      <c r="V46439" t="s">
        <v>63</v>
      </c>
      <c r="W46439" t="s">
        <v>3053</v>
      </c>
      <c r="X46439">
        <v>60000</v>
      </c>
      <c r="Y46439">
        <v>4</v>
      </c>
      <c r="Z46439" t="s">
        <v>48</v>
      </c>
      <c r="AA46439" t="s">
        <v>49</v>
      </c>
      <c r="AB46439" t="s">
        <v>40</v>
      </c>
    </row>
    <row r="46440" spans="1:28" x14ac:dyDescent="0.3">
      <c r="A46440" s="1">
        <v>42862</v>
      </c>
      <c r="B46440" t="s">
        <v>37894</v>
      </c>
      <c r="C46440">
        <v>8</v>
      </c>
      <c r="D46440">
        <v>2</v>
      </c>
      <c r="E46440">
        <v>1</v>
      </c>
      <c r="F46440">
        <v>488</v>
      </c>
      <c r="G46440">
        <v>21</v>
      </c>
      <c r="H46440" t="s">
        <v>6228</v>
      </c>
      <c r="I46440" t="s">
        <v>44019</v>
      </c>
      <c r="J46440" t="s">
        <v>29</v>
      </c>
      <c r="K46440">
        <v>41.572299999999998</v>
      </c>
      <c r="L46440">
        <v>53.99</v>
      </c>
      <c r="M46440" t="s">
        <v>6230</v>
      </c>
      <c r="N46440">
        <v>3</v>
      </c>
      <c r="O46440" t="s">
        <v>6231</v>
      </c>
      <c r="P46440">
        <v>19438</v>
      </c>
      <c r="Q46440" t="s">
        <v>114</v>
      </c>
      <c r="R46440" t="s">
        <v>433</v>
      </c>
      <c r="S46440" t="s">
        <v>551</v>
      </c>
      <c r="T46440">
        <v>25466</v>
      </c>
      <c r="U46440" t="s">
        <v>63</v>
      </c>
      <c r="V46440" t="s">
        <v>36</v>
      </c>
      <c r="W46440" t="s">
        <v>3853</v>
      </c>
      <c r="X46440">
        <v>40000</v>
      </c>
      <c r="Y46440">
        <v>0</v>
      </c>
      <c r="Z46440" t="s">
        <v>69</v>
      </c>
      <c r="AA46440" t="s">
        <v>70</v>
      </c>
      <c r="AB46440" t="s">
        <v>40</v>
      </c>
    </row>
    <row r="46441" spans="1:28" x14ac:dyDescent="0.3">
      <c r="A46441" s="1">
        <v>42862</v>
      </c>
      <c r="B46441" t="s">
        <v>37894</v>
      </c>
      <c r="C46441">
        <v>8</v>
      </c>
      <c r="D46441">
        <v>1</v>
      </c>
      <c r="E46441">
        <v>1</v>
      </c>
      <c r="F46441">
        <v>579</v>
      </c>
      <c r="G46441">
        <v>3</v>
      </c>
      <c r="H46441" t="s">
        <v>6482</v>
      </c>
      <c r="I46441" t="s">
        <v>44052</v>
      </c>
      <c r="J46441" t="s">
        <v>29</v>
      </c>
      <c r="K46441">
        <v>755.1508</v>
      </c>
      <c r="L46441">
        <v>1214.8499999999999</v>
      </c>
      <c r="M46441" t="s">
        <v>6234</v>
      </c>
      <c r="N46441">
        <v>1</v>
      </c>
      <c r="O46441" t="s">
        <v>31</v>
      </c>
      <c r="P46441">
        <v>19438</v>
      </c>
      <c r="Q46441" t="s">
        <v>114</v>
      </c>
      <c r="R46441" t="s">
        <v>433</v>
      </c>
      <c r="S46441" t="s">
        <v>551</v>
      </c>
      <c r="T46441">
        <v>25466</v>
      </c>
      <c r="U46441" t="s">
        <v>63</v>
      </c>
      <c r="V46441" t="s">
        <v>36</v>
      </c>
      <c r="W46441" t="s">
        <v>3853</v>
      </c>
      <c r="X46441">
        <v>40000</v>
      </c>
      <c r="Y46441">
        <v>0</v>
      </c>
      <c r="Z46441" t="s">
        <v>69</v>
      </c>
      <c r="AA46441" t="s">
        <v>70</v>
      </c>
      <c r="AB46441" t="s">
        <v>40</v>
      </c>
    </row>
    <row r="46442" spans="1:28" x14ac:dyDescent="0.3">
      <c r="A46442" s="1">
        <v>42862</v>
      </c>
      <c r="B46442" t="s">
        <v>37819</v>
      </c>
      <c r="C46442">
        <v>8</v>
      </c>
      <c r="D46442">
        <v>1</v>
      </c>
      <c r="E46442">
        <v>1</v>
      </c>
      <c r="F46442">
        <v>570</v>
      </c>
      <c r="G46442">
        <v>3</v>
      </c>
      <c r="H46442" t="s">
        <v>6462</v>
      </c>
      <c r="I46442" t="s">
        <v>44069</v>
      </c>
      <c r="J46442" t="s">
        <v>29</v>
      </c>
      <c r="K46442">
        <v>461.44479999999999</v>
      </c>
      <c r="L46442">
        <v>742.35</v>
      </c>
      <c r="M46442" t="s">
        <v>6234</v>
      </c>
      <c r="N46442">
        <v>1</v>
      </c>
      <c r="O46442" t="s">
        <v>31</v>
      </c>
      <c r="P46442">
        <v>29363</v>
      </c>
      <c r="Q46442" t="s">
        <v>32</v>
      </c>
      <c r="R46442" t="s">
        <v>1668</v>
      </c>
      <c r="S46442" t="s">
        <v>771</v>
      </c>
      <c r="T46442">
        <v>24831</v>
      </c>
      <c r="U46442" t="s">
        <v>35</v>
      </c>
      <c r="V46442" t="s">
        <v>36</v>
      </c>
      <c r="W46442" t="s">
        <v>37820</v>
      </c>
      <c r="X46442">
        <v>20000</v>
      </c>
      <c r="Y46442">
        <v>1</v>
      </c>
      <c r="Z46442" t="s">
        <v>54</v>
      </c>
      <c r="AA46442" t="s">
        <v>39</v>
      </c>
      <c r="AB46442" t="s">
        <v>40</v>
      </c>
    </row>
    <row r="46443" spans="1:28" x14ac:dyDescent="0.3">
      <c r="A46443" s="1">
        <v>42862</v>
      </c>
      <c r="B46443" t="s">
        <v>37819</v>
      </c>
      <c r="C46443">
        <v>8</v>
      </c>
      <c r="D46443">
        <v>2</v>
      </c>
      <c r="E46443">
        <v>1</v>
      </c>
      <c r="F46443">
        <v>214</v>
      </c>
      <c r="G46443">
        <v>31</v>
      </c>
      <c r="H46443" t="s">
        <v>6225</v>
      </c>
      <c r="I46443" t="s">
        <v>43993</v>
      </c>
      <c r="J46443" t="s">
        <v>6215</v>
      </c>
      <c r="K46443">
        <v>13.0863</v>
      </c>
      <c r="L46443">
        <v>34.99</v>
      </c>
      <c r="M46443" t="s">
        <v>6227</v>
      </c>
      <c r="N46443">
        <v>4</v>
      </c>
      <c r="O46443" t="s">
        <v>6217</v>
      </c>
      <c r="P46443">
        <v>29363</v>
      </c>
      <c r="Q46443" t="s">
        <v>32</v>
      </c>
      <c r="R46443" t="s">
        <v>1668</v>
      </c>
      <c r="S46443" t="s">
        <v>771</v>
      </c>
      <c r="T46443">
        <v>24831</v>
      </c>
      <c r="U46443" t="s">
        <v>35</v>
      </c>
      <c r="V46443" t="s">
        <v>36</v>
      </c>
      <c r="W46443" t="s">
        <v>37820</v>
      </c>
      <c r="X46443">
        <v>20000</v>
      </c>
      <c r="Y46443">
        <v>1</v>
      </c>
      <c r="Z46443" t="s">
        <v>54</v>
      </c>
      <c r="AA46443" t="s">
        <v>39</v>
      </c>
      <c r="AB46443" t="s">
        <v>40</v>
      </c>
    </row>
    <row r="46444" spans="1:28" x14ac:dyDescent="0.3">
      <c r="A46444" s="1">
        <v>42862</v>
      </c>
      <c r="B46444" t="s">
        <v>37846</v>
      </c>
      <c r="C46444">
        <v>9</v>
      </c>
      <c r="D46444">
        <v>2</v>
      </c>
      <c r="E46444">
        <v>1</v>
      </c>
      <c r="F46444">
        <v>488</v>
      </c>
      <c r="G46444">
        <v>21</v>
      </c>
      <c r="H46444" t="s">
        <v>6228</v>
      </c>
      <c r="I46444" t="s">
        <v>44019</v>
      </c>
      <c r="J46444" t="s">
        <v>29</v>
      </c>
      <c r="K46444">
        <v>41.572299999999998</v>
      </c>
      <c r="L46444">
        <v>53.99</v>
      </c>
      <c r="M46444" t="s">
        <v>6230</v>
      </c>
      <c r="N46444">
        <v>3</v>
      </c>
      <c r="O46444" t="s">
        <v>6231</v>
      </c>
      <c r="P46444">
        <v>26763</v>
      </c>
      <c r="Q46444" t="s">
        <v>60</v>
      </c>
      <c r="R46444" t="s">
        <v>1648</v>
      </c>
      <c r="S46444" t="s">
        <v>1192</v>
      </c>
      <c r="T46444">
        <v>22325</v>
      </c>
      <c r="U46444" t="s">
        <v>63</v>
      </c>
      <c r="V46444" t="s">
        <v>63</v>
      </c>
      <c r="W46444" t="s">
        <v>8878</v>
      </c>
      <c r="X46444">
        <v>60000</v>
      </c>
      <c r="Y46444">
        <v>1</v>
      </c>
      <c r="Z46444" t="s">
        <v>54</v>
      </c>
      <c r="AA46444" t="s">
        <v>118</v>
      </c>
      <c r="AB46444" t="s">
        <v>40</v>
      </c>
    </row>
    <row r="46445" spans="1:28" x14ac:dyDescent="0.3">
      <c r="A46445" s="1">
        <v>42862</v>
      </c>
      <c r="B46445" t="s">
        <v>37846</v>
      </c>
      <c r="C46445">
        <v>9</v>
      </c>
      <c r="D46445">
        <v>1</v>
      </c>
      <c r="E46445">
        <v>1</v>
      </c>
      <c r="F46445">
        <v>381</v>
      </c>
      <c r="G46445">
        <v>2</v>
      </c>
      <c r="H46445" t="s">
        <v>2426</v>
      </c>
      <c r="I46445" t="s">
        <v>43971</v>
      </c>
      <c r="J46445" t="s">
        <v>2413</v>
      </c>
      <c r="K46445">
        <v>605.64919999999995</v>
      </c>
      <c r="L46445">
        <v>1000.4375</v>
      </c>
      <c r="M46445" t="s">
        <v>30</v>
      </c>
      <c r="N46445">
        <v>1</v>
      </c>
      <c r="O46445" t="s">
        <v>31</v>
      </c>
      <c r="P46445">
        <v>26763</v>
      </c>
      <c r="Q46445" t="s">
        <v>60</v>
      </c>
      <c r="R46445" t="s">
        <v>1648</v>
      </c>
      <c r="S46445" t="s">
        <v>1192</v>
      </c>
      <c r="T46445">
        <v>22325</v>
      </c>
      <c r="U46445" t="s">
        <v>63</v>
      </c>
      <c r="V46445" t="s">
        <v>63</v>
      </c>
      <c r="W46445" t="s">
        <v>8878</v>
      </c>
      <c r="X46445">
        <v>60000</v>
      </c>
      <c r="Y46445">
        <v>1</v>
      </c>
      <c r="Z46445" t="s">
        <v>54</v>
      </c>
      <c r="AA46445" t="s">
        <v>118</v>
      </c>
      <c r="AB46445" t="s">
        <v>40</v>
      </c>
    </row>
    <row r="46446" spans="1:28" x14ac:dyDescent="0.3">
      <c r="A46446" s="1">
        <v>42862</v>
      </c>
      <c r="B46446" t="s">
        <v>37835</v>
      </c>
      <c r="C46446">
        <v>9</v>
      </c>
      <c r="D46446">
        <v>1</v>
      </c>
      <c r="E46446">
        <v>1</v>
      </c>
      <c r="F46446">
        <v>581</v>
      </c>
      <c r="G46446">
        <v>2</v>
      </c>
      <c r="H46446" t="s">
        <v>7029</v>
      </c>
      <c r="I46446" t="s">
        <v>43994</v>
      </c>
      <c r="J46446" t="s">
        <v>2413</v>
      </c>
      <c r="K46446">
        <v>1082.51</v>
      </c>
      <c r="L46446">
        <v>1700.99</v>
      </c>
      <c r="M46446" t="s">
        <v>30</v>
      </c>
      <c r="N46446">
        <v>1</v>
      </c>
      <c r="O46446" t="s">
        <v>31</v>
      </c>
      <c r="P46446">
        <v>24458</v>
      </c>
      <c r="Q46446" t="s">
        <v>60</v>
      </c>
      <c r="R46446" t="s">
        <v>1020</v>
      </c>
      <c r="S46446" t="s">
        <v>363</v>
      </c>
      <c r="T46446">
        <v>23183</v>
      </c>
      <c r="U46446" t="s">
        <v>35</v>
      </c>
      <c r="V46446" t="s">
        <v>63</v>
      </c>
      <c r="W46446" t="s">
        <v>10829</v>
      </c>
      <c r="X46446">
        <v>70000</v>
      </c>
      <c r="Y46446">
        <v>0</v>
      </c>
      <c r="Z46446" t="s">
        <v>48</v>
      </c>
      <c r="AA46446" t="s">
        <v>55</v>
      </c>
      <c r="AB46446" t="s">
        <v>40</v>
      </c>
    </row>
    <row r="46447" spans="1:28" x14ac:dyDescent="0.3">
      <c r="A46447" s="1">
        <v>42862</v>
      </c>
      <c r="B46447" t="s">
        <v>37893</v>
      </c>
      <c r="C46447">
        <v>9</v>
      </c>
      <c r="D46447">
        <v>4</v>
      </c>
      <c r="E46447">
        <v>3</v>
      </c>
      <c r="F46447">
        <v>480</v>
      </c>
      <c r="G46447">
        <v>37</v>
      </c>
      <c r="H46447" t="s">
        <v>6263</v>
      </c>
      <c r="I46447" t="s">
        <v>44022</v>
      </c>
      <c r="J46447" t="s">
        <v>6215</v>
      </c>
      <c r="K46447">
        <v>0.85650000000000004</v>
      </c>
      <c r="L46447">
        <v>2.29</v>
      </c>
      <c r="M46447" t="s">
        <v>6222</v>
      </c>
      <c r="N46447">
        <v>4</v>
      </c>
      <c r="O46447" t="s">
        <v>6217</v>
      </c>
      <c r="P46447">
        <v>15644</v>
      </c>
      <c r="Q46447" t="s">
        <v>32</v>
      </c>
      <c r="R46447" t="s">
        <v>2076</v>
      </c>
      <c r="S46447" t="s">
        <v>627</v>
      </c>
      <c r="T46447">
        <v>29087</v>
      </c>
      <c r="U46447" t="s">
        <v>35</v>
      </c>
      <c r="V46447" t="s">
        <v>36</v>
      </c>
      <c r="W46447" t="s">
        <v>10932</v>
      </c>
      <c r="X46447">
        <v>10000</v>
      </c>
      <c r="Y46447">
        <v>1</v>
      </c>
      <c r="Z46447" t="s">
        <v>38</v>
      </c>
      <c r="AA46447" t="s">
        <v>39</v>
      </c>
      <c r="AB46447" t="s">
        <v>75</v>
      </c>
    </row>
    <row r="46448" spans="1:28" x14ac:dyDescent="0.3">
      <c r="A46448" s="1">
        <v>42862</v>
      </c>
      <c r="B46448" t="s">
        <v>37893</v>
      </c>
      <c r="C46448">
        <v>9</v>
      </c>
      <c r="D46448">
        <v>3</v>
      </c>
      <c r="E46448">
        <v>3</v>
      </c>
      <c r="F46448">
        <v>529</v>
      </c>
      <c r="G46448">
        <v>37</v>
      </c>
      <c r="H46448" t="s">
        <v>6342</v>
      </c>
      <c r="I46448" t="s">
        <v>43991</v>
      </c>
      <c r="J46448" t="s">
        <v>6215</v>
      </c>
      <c r="K46448">
        <v>1.4923</v>
      </c>
      <c r="L46448">
        <v>3.99</v>
      </c>
      <c r="M46448" t="s">
        <v>6222</v>
      </c>
      <c r="N46448">
        <v>4</v>
      </c>
      <c r="O46448" t="s">
        <v>6217</v>
      </c>
      <c r="P46448">
        <v>15644</v>
      </c>
      <c r="Q46448" t="s">
        <v>32</v>
      </c>
      <c r="R46448" t="s">
        <v>2076</v>
      </c>
      <c r="S46448" t="s">
        <v>627</v>
      </c>
      <c r="T46448">
        <v>29087</v>
      </c>
      <c r="U46448" t="s">
        <v>35</v>
      </c>
      <c r="V46448" t="s">
        <v>36</v>
      </c>
      <c r="W46448" t="s">
        <v>10932</v>
      </c>
      <c r="X46448">
        <v>10000</v>
      </c>
      <c r="Y46448">
        <v>1</v>
      </c>
      <c r="Z46448" t="s">
        <v>38</v>
      </c>
      <c r="AA46448" t="s">
        <v>39</v>
      </c>
      <c r="AB46448" t="s">
        <v>75</v>
      </c>
    </row>
    <row r="46449" spans="1:28" x14ac:dyDescent="0.3">
      <c r="A46449" s="1">
        <v>42862</v>
      </c>
      <c r="B46449" t="s">
        <v>37893</v>
      </c>
      <c r="C46449">
        <v>9</v>
      </c>
      <c r="D46449">
        <v>1</v>
      </c>
      <c r="E46449">
        <v>1</v>
      </c>
      <c r="F46449">
        <v>580</v>
      </c>
      <c r="G46449">
        <v>2</v>
      </c>
      <c r="H46449" t="s">
        <v>6366</v>
      </c>
      <c r="I46449" t="s">
        <v>44006</v>
      </c>
      <c r="J46449" t="s">
        <v>2413</v>
      </c>
      <c r="K46449">
        <v>1082.51</v>
      </c>
      <c r="L46449">
        <v>1700.99</v>
      </c>
      <c r="M46449" t="s">
        <v>30</v>
      </c>
      <c r="N46449">
        <v>1</v>
      </c>
      <c r="O46449" t="s">
        <v>31</v>
      </c>
      <c r="P46449">
        <v>15644</v>
      </c>
      <c r="Q46449" t="s">
        <v>32</v>
      </c>
      <c r="R46449" t="s">
        <v>2076</v>
      </c>
      <c r="S46449" t="s">
        <v>627</v>
      </c>
      <c r="T46449">
        <v>29087</v>
      </c>
      <c r="U46449" t="s">
        <v>35</v>
      </c>
      <c r="V46449" t="s">
        <v>36</v>
      </c>
      <c r="W46449" t="s">
        <v>10932</v>
      </c>
      <c r="X46449">
        <v>10000</v>
      </c>
      <c r="Y46449">
        <v>1</v>
      </c>
      <c r="Z46449" t="s">
        <v>38</v>
      </c>
      <c r="AA46449" t="s">
        <v>39</v>
      </c>
      <c r="AB46449" t="s">
        <v>75</v>
      </c>
    </row>
    <row r="46450" spans="1:28" x14ac:dyDescent="0.3">
      <c r="A46450" s="1">
        <v>42862</v>
      </c>
      <c r="B46450" t="s">
        <v>37893</v>
      </c>
      <c r="C46450">
        <v>9</v>
      </c>
      <c r="D46450">
        <v>2</v>
      </c>
      <c r="E46450">
        <v>1</v>
      </c>
      <c r="F46450">
        <v>539</v>
      </c>
      <c r="G46450">
        <v>37</v>
      </c>
      <c r="H46450" t="s">
        <v>6387</v>
      </c>
      <c r="I46450" t="s">
        <v>44007</v>
      </c>
      <c r="J46450" t="s">
        <v>6215</v>
      </c>
      <c r="K46450">
        <v>9.3462999999999994</v>
      </c>
      <c r="L46450">
        <v>24.99</v>
      </c>
      <c r="M46450" t="s">
        <v>6222</v>
      </c>
      <c r="N46450">
        <v>4</v>
      </c>
      <c r="O46450" t="s">
        <v>6217</v>
      </c>
      <c r="P46450">
        <v>15644</v>
      </c>
      <c r="Q46450" t="s">
        <v>32</v>
      </c>
      <c r="R46450" t="s">
        <v>2076</v>
      </c>
      <c r="S46450" t="s">
        <v>627</v>
      </c>
      <c r="T46450">
        <v>29087</v>
      </c>
      <c r="U46450" t="s">
        <v>35</v>
      </c>
      <c r="V46450" t="s">
        <v>36</v>
      </c>
      <c r="W46450" t="s">
        <v>10932</v>
      </c>
      <c r="X46450">
        <v>10000</v>
      </c>
      <c r="Y46450">
        <v>1</v>
      </c>
      <c r="Z46450" t="s">
        <v>38</v>
      </c>
      <c r="AA46450" t="s">
        <v>39</v>
      </c>
      <c r="AB46450" t="s">
        <v>75</v>
      </c>
    </row>
    <row r="46451" spans="1:28" x14ac:dyDescent="0.3">
      <c r="A46451" s="1">
        <v>42862</v>
      </c>
      <c r="B46451" t="s">
        <v>37811</v>
      </c>
      <c r="C46451">
        <v>9</v>
      </c>
      <c r="D46451">
        <v>3</v>
      </c>
      <c r="E46451">
        <v>2</v>
      </c>
      <c r="F46451">
        <v>484</v>
      </c>
      <c r="G46451">
        <v>29</v>
      </c>
      <c r="H46451" t="s">
        <v>6459</v>
      </c>
      <c r="I46451" t="s">
        <v>44035</v>
      </c>
      <c r="J46451" t="s">
        <v>6215</v>
      </c>
      <c r="K46451">
        <v>2.9733000000000001</v>
      </c>
      <c r="L46451">
        <v>7.95</v>
      </c>
      <c r="M46451" t="s">
        <v>6461</v>
      </c>
      <c r="N46451">
        <v>4</v>
      </c>
      <c r="O46451" t="s">
        <v>6217</v>
      </c>
      <c r="P46451">
        <v>13113</v>
      </c>
      <c r="Q46451" t="s">
        <v>60</v>
      </c>
      <c r="R46451" t="s">
        <v>92</v>
      </c>
      <c r="S46451" t="s">
        <v>321</v>
      </c>
      <c r="T46451">
        <v>24302</v>
      </c>
      <c r="U46451" t="s">
        <v>35</v>
      </c>
      <c r="V46451" t="s">
        <v>63</v>
      </c>
      <c r="W46451" t="s">
        <v>2243</v>
      </c>
      <c r="X46451">
        <v>100000</v>
      </c>
      <c r="Y46451">
        <v>0</v>
      </c>
      <c r="Z46451" t="s">
        <v>48</v>
      </c>
      <c r="AA46451" t="s">
        <v>55</v>
      </c>
      <c r="AB46451" t="s">
        <v>75</v>
      </c>
    </row>
    <row r="46452" spans="1:28" x14ac:dyDescent="0.3">
      <c r="A46452" s="1">
        <v>42862</v>
      </c>
      <c r="B46452" t="s">
        <v>37811</v>
      </c>
      <c r="C46452">
        <v>9</v>
      </c>
      <c r="D46452">
        <v>1</v>
      </c>
      <c r="E46452">
        <v>1</v>
      </c>
      <c r="F46452">
        <v>573</v>
      </c>
      <c r="G46452">
        <v>3</v>
      </c>
      <c r="H46452" t="s">
        <v>6232</v>
      </c>
      <c r="I46452" t="s">
        <v>44002</v>
      </c>
      <c r="J46452" t="s">
        <v>29</v>
      </c>
      <c r="K46452">
        <v>1481.9378999999999</v>
      </c>
      <c r="L46452">
        <v>2384.0700000000002</v>
      </c>
      <c r="M46452" t="s">
        <v>6234</v>
      </c>
      <c r="N46452">
        <v>1</v>
      </c>
      <c r="O46452" t="s">
        <v>31</v>
      </c>
      <c r="P46452">
        <v>13113</v>
      </c>
      <c r="Q46452" t="s">
        <v>60</v>
      </c>
      <c r="R46452" t="s">
        <v>92</v>
      </c>
      <c r="S46452" t="s">
        <v>321</v>
      </c>
      <c r="T46452">
        <v>24302</v>
      </c>
      <c r="U46452" t="s">
        <v>35</v>
      </c>
      <c r="V46452" t="s">
        <v>63</v>
      </c>
      <c r="W46452" t="s">
        <v>2243</v>
      </c>
      <c r="X46452">
        <v>100000</v>
      </c>
      <c r="Y46452">
        <v>0</v>
      </c>
      <c r="Z46452" t="s">
        <v>48</v>
      </c>
      <c r="AA46452" t="s">
        <v>55</v>
      </c>
      <c r="AB46452" t="s">
        <v>75</v>
      </c>
    </row>
    <row r="46453" spans="1:28" x14ac:dyDescent="0.3">
      <c r="A46453" s="1">
        <v>42862</v>
      </c>
      <c r="B46453" t="s">
        <v>37811</v>
      </c>
      <c r="C46453">
        <v>9</v>
      </c>
      <c r="D46453">
        <v>2</v>
      </c>
      <c r="E46453">
        <v>1</v>
      </c>
      <c r="F46453">
        <v>479</v>
      </c>
      <c r="G46453">
        <v>28</v>
      </c>
      <c r="H46453" t="s">
        <v>6273</v>
      </c>
      <c r="I46453" t="s">
        <v>43984</v>
      </c>
      <c r="J46453" t="s">
        <v>6215</v>
      </c>
      <c r="K46453">
        <v>3.3622999999999998</v>
      </c>
      <c r="L46453">
        <v>8.99</v>
      </c>
      <c r="M46453" t="s">
        <v>6244</v>
      </c>
      <c r="N46453">
        <v>4</v>
      </c>
      <c r="O46453" t="s">
        <v>6217</v>
      </c>
      <c r="P46453">
        <v>13113</v>
      </c>
      <c r="Q46453" t="s">
        <v>60</v>
      </c>
      <c r="R46453" t="s">
        <v>92</v>
      </c>
      <c r="S46453" t="s">
        <v>321</v>
      </c>
      <c r="T46453">
        <v>24302</v>
      </c>
      <c r="U46453" t="s">
        <v>35</v>
      </c>
      <c r="V46453" t="s">
        <v>63</v>
      </c>
      <c r="W46453" t="s">
        <v>2243</v>
      </c>
      <c r="X46453">
        <v>100000</v>
      </c>
      <c r="Y46453">
        <v>0</v>
      </c>
      <c r="Z46453" t="s">
        <v>48</v>
      </c>
      <c r="AA46453" t="s">
        <v>55</v>
      </c>
      <c r="AB46453" t="s">
        <v>75</v>
      </c>
    </row>
    <row r="46454" spans="1:28" x14ac:dyDescent="0.3">
      <c r="A46454" s="1">
        <v>42862</v>
      </c>
      <c r="B46454" t="s">
        <v>37818</v>
      </c>
      <c r="C46454">
        <v>9</v>
      </c>
      <c r="D46454">
        <v>3</v>
      </c>
      <c r="E46454">
        <v>2</v>
      </c>
      <c r="F46454">
        <v>479</v>
      </c>
      <c r="G46454">
        <v>28</v>
      </c>
      <c r="H46454" t="s">
        <v>6273</v>
      </c>
      <c r="I46454" t="s">
        <v>43984</v>
      </c>
      <c r="J46454" t="s">
        <v>6215</v>
      </c>
      <c r="K46454">
        <v>3.3622999999999998</v>
      </c>
      <c r="L46454">
        <v>8.99</v>
      </c>
      <c r="M46454" t="s">
        <v>6244</v>
      </c>
      <c r="N46454">
        <v>4</v>
      </c>
      <c r="O46454" t="s">
        <v>6217</v>
      </c>
      <c r="P46454">
        <v>13115</v>
      </c>
      <c r="Q46454" t="s">
        <v>60</v>
      </c>
      <c r="R46454" t="s">
        <v>213</v>
      </c>
      <c r="S46454" t="s">
        <v>589</v>
      </c>
      <c r="T46454">
        <v>24377</v>
      </c>
      <c r="U46454" t="s">
        <v>35</v>
      </c>
      <c r="V46454" t="s">
        <v>63</v>
      </c>
      <c r="W46454" t="s">
        <v>2250</v>
      </c>
      <c r="X46454">
        <v>110000</v>
      </c>
      <c r="Y46454">
        <v>0</v>
      </c>
      <c r="Z46454" t="s">
        <v>69</v>
      </c>
      <c r="AA46454" t="s">
        <v>49</v>
      </c>
      <c r="AB46454" t="s">
        <v>40</v>
      </c>
    </row>
    <row r="46455" spans="1:28" x14ac:dyDescent="0.3">
      <c r="A46455" s="1">
        <v>42862</v>
      </c>
      <c r="B46455" t="s">
        <v>37818</v>
      </c>
      <c r="C46455">
        <v>9</v>
      </c>
      <c r="D46455">
        <v>4</v>
      </c>
      <c r="E46455">
        <v>1</v>
      </c>
      <c r="F46455">
        <v>215</v>
      </c>
      <c r="G46455">
        <v>31</v>
      </c>
      <c r="H46455" t="s">
        <v>6278</v>
      </c>
      <c r="I46455" t="s">
        <v>43985</v>
      </c>
      <c r="J46455" t="s">
        <v>6215</v>
      </c>
      <c r="K46455">
        <v>12.027799999999999</v>
      </c>
      <c r="L46455">
        <v>33.644199999999998</v>
      </c>
      <c r="M46455" t="s">
        <v>6227</v>
      </c>
      <c r="N46455">
        <v>4</v>
      </c>
      <c r="O46455" t="s">
        <v>6217</v>
      </c>
      <c r="P46455">
        <v>13115</v>
      </c>
      <c r="Q46455" t="s">
        <v>60</v>
      </c>
      <c r="R46455" t="s">
        <v>213</v>
      </c>
      <c r="S46455" t="s">
        <v>589</v>
      </c>
      <c r="T46455">
        <v>24377</v>
      </c>
      <c r="U46455" t="s">
        <v>35</v>
      </c>
      <c r="V46455" t="s">
        <v>63</v>
      </c>
      <c r="W46455" t="s">
        <v>2250</v>
      </c>
      <c r="X46455">
        <v>110000</v>
      </c>
      <c r="Y46455">
        <v>0</v>
      </c>
      <c r="Z46455" t="s">
        <v>69</v>
      </c>
      <c r="AA46455" t="s">
        <v>49</v>
      </c>
      <c r="AB46455" t="s">
        <v>40</v>
      </c>
    </row>
    <row r="46456" spans="1:28" x14ac:dyDescent="0.3">
      <c r="A46456" s="1">
        <v>42862</v>
      </c>
      <c r="B46456" t="s">
        <v>37818</v>
      </c>
      <c r="C46456">
        <v>9</v>
      </c>
      <c r="D46456">
        <v>2</v>
      </c>
      <c r="E46456">
        <v>2</v>
      </c>
      <c r="F46456">
        <v>477</v>
      </c>
      <c r="G46456">
        <v>28</v>
      </c>
      <c r="H46456" t="s">
        <v>6242</v>
      </c>
      <c r="I46456" t="s">
        <v>43988</v>
      </c>
      <c r="J46456" t="s">
        <v>6215</v>
      </c>
      <c r="K46456">
        <v>1.8663000000000001</v>
      </c>
      <c r="L46456">
        <v>4.99</v>
      </c>
      <c r="M46456" t="s">
        <v>6244</v>
      </c>
      <c r="N46456">
        <v>4</v>
      </c>
      <c r="O46456" t="s">
        <v>6217</v>
      </c>
      <c r="P46456">
        <v>13115</v>
      </c>
      <c r="Q46456" t="s">
        <v>60</v>
      </c>
      <c r="R46456" t="s">
        <v>213</v>
      </c>
      <c r="S46456" t="s">
        <v>589</v>
      </c>
      <c r="T46456">
        <v>24377</v>
      </c>
      <c r="U46456" t="s">
        <v>35</v>
      </c>
      <c r="V46456" t="s">
        <v>63</v>
      </c>
      <c r="W46456" t="s">
        <v>2250</v>
      </c>
      <c r="X46456">
        <v>110000</v>
      </c>
      <c r="Y46456">
        <v>0</v>
      </c>
      <c r="Z46456" t="s">
        <v>69</v>
      </c>
      <c r="AA46456" t="s">
        <v>49</v>
      </c>
      <c r="AB46456" t="s">
        <v>40</v>
      </c>
    </row>
    <row r="46457" spans="1:28" x14ac:dyDescent="0.3">
      <c r="A46457" s="1">
        <v>42862</v>
      </c>
      <c r="B46457" t="s">
        <v>37818</v>
      </c>
      <c r="C46457">
        <v>9</v>
      </c>
      <c r="D46457">
        <v>1</v>
      </c>
      <c r="E46457">
        <v>1</v>
      </c>
      <c r="F46457">
        <v>575</v>
      </c>
      <c r="G46457">
        <v>3</v>
      </c>
      <c r="H46457" t="s">
        <v>6321</v>
      </c>
      <c r="I46457" t="s">
        <v>44036</v>
      </c>
      <c r="J46457" t="s">
        <v>29</v>
      </c>
      <c r="K46457">
        <v>1481.9378999999999</v>
      </c>
      <c r="L46457">
        <v>2384.0700000000002</v>
      </c>
      <c r="M46457" t="s">
        <v>6234</v>
      </c>
      <c r="N46457">
        <v>1</v>
      </c>
      <c r="O46457" t="s">
        <v>31</v>
      </c>
      <c r="P46457">
        <v>13115</v>
      </c>
      <c r="Q46457" t="s">
        <v>60</v>
      </c>
      <c r="R46457" t="s">
        <v>213</v>
      </c>
      <c r="S46457" t="s">
        <v>589</v>
      </c>
      <c r="T46457">
        <v>24377</v>
      </c>
      <c r="U46457" t="s">
        <v>35</v>
      </c>
      <c r="V46457" t="s">
        <v>63</v>
      </c>
      <c r="W46457" t="s">
        <v>2250</v>
      </c>
      <c r="X46457">
        <v>110000</v>
      </c>
      <c r="Y46457">
        <v>0</v>
      </c>
      <c r="Z46457" t="s">
        <v>69</v>
      </c>
      <c r="AA46457" t="s">
        <v>49</v>
      </c>
      <c r="AB46457" t="s">
        <v>40</v>
      </c>
    </row>
    <row r="46458" spans="1:28" x14ac:dyDescent="0.3">
      <c r="A46458" s="1">
        <v>42862</v>
      </c>
      <c r="B46458" t="s">
        <v>37877</v>
      </c>
      <c r="C46458">
        <v>9</v>
      </c>
      <c r="D46458">
        <v>4</v>
      </c>
      <c r="E46458">
        <v>1</v>
      </c>
      <c r="F46458">
        <v>488</v>
      </c>
      <c r="G46458">
        <v>21</v>
      </c>
      <c r="H46458" t="s">
        <v>6228</v>
      </c>
      <c r="I46458" t="s">
        <v>44019</v>
      </c>
      <c r="J46458" t="s">
        <v>29</v>
      </c>
      <c r="K46458">
        <v>41.572299999999998</v>
      </c>
      <c r="L46458">
        <v>53.99</v>
      </c>
      <c r="M46458" t="s">
        <v>6230</v>
      </c>
      <c r="N46458">
        <v>3</v>
      </c>
      <c r="O46458" t="s">
        <v>6231</v>
      </c>
      <c r="P46458">
        <v>25928</v>
      </c>
      <c r="Q46458" t="s">
        <v>60</v>
      </c>
      <c r="R46458" t="s">
        <v>1894</v>
      </c>
      <c r="S46458" t="s">
        <v>761</v>
      </c>
      <c r="T46458">
        <v>17692</v>
      </c>
      <c r="U46458" t="s">
        <v>63</v>
      </c>
      <c r="V46458" t="s">
        <v>63</v>
      </c>
      <c r="W46458" t="s">
        <v>5274</v>
      </c>
      <c r="X46458">
        <v>20000</v>
      </c>
      <c r="Y46458">
        <v>2</v>
      </c>
      <c r="Z46458" t="s">
        <v>38</v>
      </c>
      <c r="AA46458" t="s">
        <v>118</v>
      </c>
      <c r="AB46458" t="s">
        <v>40</v>
      </c>
    </row>
    <row r="46459" spans="1:28" x14ac:dyDescent="0.3">
      <c r="A46459" s="1">
        <v>42862</v>
      </c>
      <c r="B46459" t="s">
        <v>37877</v>
      </c>
      <c r="C46459">
        <v>9</v>
      </c>
      <c r="D46459">
        <v>3</v>
      </c>
      <c r="E46459">
        <v>1</v>
      </c>
      <c r="F46459">
        <v>477</v>
      </c>
      <c r="G46459">
        <v>28</v>
      </c>
      <c r="H46459" t="s">
        <v>6242</v>
      </c>
      <c r="I46459" t="s">
        <v>43988</v>
      </c>
      <c r="J46459" t="s">
        <v>6215</v>
      </c>
      <c r="K46459">
        <v>1.8663000000000001</v>
      </c>
      <c r="L46459">
        <v>4.99</v>
      </c>
      <c r="M46459" t="s">
        <v>6244</v>
      </c>
      <c r="N46459">
        <v>4</v>
      </c>
      <c r="O46459" t="s">
        <v>6217</v>
      </c>
      <c r="P46459">
        <v>25928</v>
      </c>
      <c r="Q46459" t="s">
        <v>60</v>
      </c>
      <c r="R46459" t="s">
        <v>1894</v>
      </c>
      <c r="S46459" t="s">
        <v>761</v>
      </c>
      <c r="T46459">
        <v>17692</v>
      </c>
      <c r="U46459" t="s">
        <v>63</v>
      </c>
      <c r="V46459" t="s">
        <v>63</v>
      </c>
      <c r="W46459" t="s">
        <v>5274</v>
      </c>
      <c r="X46459">
        <v>20000</v>
      </c>
      <c r="Y46459">
        <v>2</v>
      </c>
      <c r="Z46459" t="s">
        <v>38</v>
      </c>
      <c r="AA46459" t="s">
        <v>118</v>
      </c>
      <c r="AB46459" t="s">
        <v>40</v>
      </c>
    </row>
    <row r="46460" spans="1:28" x14ac:dyDescent="0.3">
      <c r="A46460" s="1">
        <v>42862</v>
      </c>
      <c r="B46460" t="s">
        <v>37877</v>
      </c>
      <c r="C46460">
        <v>9</v>
      </c>
      <c r="D46460">
        <v>5</v>
      </c>
      <c r="E46460">
        <v>1</v>
      </c>
      <c r="F46460">
        <v>223</v>
      </c>
      <c r="G46460">
        <v>19</v>
      </c>
      <c r="H46460" t="s">
        <v>6239</v>
      </c>
      <c r="I46460" t="s">
        <v>44012</v>
      </c>
      <c r="J46460" t="s">
        <v>29</v>
      </c>
      <c r="K46460">
        <v>5.7051999999999996</v>
      </c>
      <c r="L46460">
        <v>8.6441999999999997</v>
      </c>
      <c r="M46460" t="s">
        <v>6241</v>
      </c>
      <c r="N46460">
        <v>3</v>
      </c>
      <c r="O46460" t="s">
        <v>6231</v>
      </c>
      <c r="P46460">
        <v>25928</v>
      </c>
      <c r="Q46460" t="s">
        <v>60</v>
      </c>
      <c r="R46460" t="s">
        <v>1894</v>
      </c>
      <c r="S46460" t="s">
        <v>761</v>
      </c>
      <c r="T46460">
        <v>17692</v>
      </c>
      <c r="U46460" t="s">
        <v>63</v>
      </c>
      <c r="V46460" t="s">
        <v>63</v>
      </c>
      <c r="W46460" t="s">
        <v>5274</v>
      </c>
      <c r="X46460">
        <v>20000</v>
      </c>
      <c r="Y46460">
        <v>2</v>
      </c>
      <c r="Z46460" t="s">
        <v>38</v>
      </c>
      <c r="AA46460" t="s">
        <v>118</v>
      </c>
      <c r="AB46460" t="s">
        <v>40</v>
      </c>
    </row>
    <row r="46461" spans="1:28" x14ac:dyDescent="0.3">
      <c r="A46461" s="1">
        <v>42862</v>
      </c>
      <c r="B46461" t="s">
        <v>37877</v>
      </c>
      <c r="C46461">
        <v>9</v>
      </c>
      <c r="D46461">
        <v>2</v>
      </c>
      <c r="E46461">
        <v>2</v>
      </c>
      <c r="F46461">
        <v>479</v>
      </c>
      <c r="G46461">
        <v>28</v>
      </c>
      <c r="H46461" t="s">
        <v>6273</v>
      </c>
      <c r="I46461" t="s">
        <v>43984</v>
      </c>
      <c r="J46461" t="s">
        <v>6215</v>
      </c>
      <c r="K46461">
        <v>3.3622999999999998</v>
      </c>
      <c r="L46461">
        <v>8.99</v>
      </c>
      <c r="M46461" t="s">
        <v>6244</v>
      </c>
      <c r="N46461">
        <v>4</v>
      </c>
      <c r="O46461" t="s">
        <v>6217</v>
      </c>
      <c r="P46461">
        <v>25928</v>
      </c>
      <c r="Q46461" t="s">
        <v>60</v>
      </c>
      <c r="R46461" t="s">
        <v>1894</v>
      </c>
      <c r="S46461" t="s">
        <v>761</v>
      </c>
      <c r="T46461">
        <v>17692</v>
      </c>
      <c r="U46461" t="s">
        <v>63</v>
      </c>
      <c r="V46461" t="s">
        <v>63</v>
      </c>
      <c r="W46461" t="s">
        <v>5274</v>
      </c>
      <c r="X46461">
        <v>20000</v>
      </c>
      <c r="Y46461">
        <v>2</v>
      </c>
      <c r="Z46461" t="s">
        <v>38</v>
      </c>
      <c r="AA46461" t="s">
        <v>118</v>
      </c>
      <c r="AB46461" t="s">
        <v>40</v>
      </c>
    </row>
    <row r="46462" spans="1:28" x14ac:dyDescent="0.3">
      <c r="A46462" s="1">
        <v>42862</v>
      </c>
      <c r="B46462" t="s">
        <v>37877</v>
      </c>
      <c r="C46462">
        <v>9</v>
      </c>
      <c r="D46462">
        <v>1</v>
      </c>
      <c r="E46462">
        <v>1</v>
      </c>
      <c r="F46462">
        <v>605</v>
      </c>
      <c r="G46462">
        <v>2</v>
      </c>
      <c r="H46462" t="s">
        <v>6380</v>
      </c>
      <c r="I46462" t="s">
        <v>44027</v>
      </c>
      <c r="J46462" t="s">
        <v>29</v>
      </c>
      <c r="K46462">
        <v>343.64960000000002</v>
      </c>
      <c r="L46462">
        <v>539.99</v>
      </c>
      <c r="M46462" t="s">
        <v>30</v>
      </c>
      <c r="N46462">
        <v>1</v>
      </c>
      <c r="O46462" t="s">
        <v>31</v>
      </c>
      <c r="P46462">
        <v>25928</v>
      </c>
      <c r="Q46462" t="s">
        <v>60</v>
      </c>
      <c r="R46462" t="s">
        <v>1894</v>
      </c>
      <c r="S46462" t="s">
        <v>761</v>
      </c>
      <c r="T46462">
        <v>17692</v>
      </c>
      <c r="U46462" t="s">
        <v>63</v>
      </c>
      <c r="V46462" t="s">
        <v>63</v>
      </c>
      <c r="W46462" t="s">
        <v>5274</v>
      </c>
      <c r="X46462">
        <v>20000</v>
      </c>
      <c r="Y46462">
        <v>2</v>
      </c>
      <c r="Z46462" t="s">
        <v>38</v>
      </c>
      <c r="AA46462" t="s">
        <v>118</v>
      </c>
      <c r="AB46462" t="s">
        <v>40</v>
      </c>
    </row>
    <row r="46463" spans="1:28" x14ac:dyDescent="0.3">
      <c r="A46463" s="1">
        <v>42862</v>
      </c>
      <c r="B46463" t="s">
        <v>37799</v>
      </c>
      <c r="C46463">
        <v>9</v>
      </c>
      <c r="D46463">
        <v>1</v>
      </c>
      <c r="E46463">
        <v>1</v>
      </c>
      <c r="F46463">
        <v>362</v>
      </c>
      <c r="G46463">
        <v>1</v>
      </c>
      <c r="H46463" t="s">
        <v>541</v>
      </c>
      <c r="I46463" t="s">
        <v>43968</v>
      </c>
      <c r="J46463" t="s">
        <v>29</v>
      </c>
      <c r="K46463">
        <v>1105.81</v>
      </c>
      <c r="L46463">
        <v>2049.0981999999999</v>
      </c>
      <c r="M46463" t="s">
        <v>59</v>
      </c>
      <c r="N46463">
        <v>1</v>
      </c>
      <c r="O46463" t="s">
        <v>31</v>
      </c>
      <c r="P46463">
        <v>11044</v>
      </c>
      <c r="Q46463" t="s">
        <v>60</v>
      </c>
      <c r="R46463" t="s">
        <v>1105</v>
      </c>
      <c r="S46463" t="s">
        <v>915</v>
      </c>
      <c r="T46463">
        <v>18042</v>
      </c>
      <c r="U46463" t="s">
        <v>63</v>
      </c>
      <c r="V46463" t="s">
        <v>63</v>
      </c>
      <c r="W46463" t="s">
        <v>37800</v>
      </c>
      <c r="X46463">
        <v>20000</v>
      </c>
      <c r="Y46463">
        <v>2</v>
      </c>
      <c r="Z46463" t="s">
        <v>211</v>
      </c>
      <c r="AA46463" t="s">
        <v>70</v>
      </c>
      <c r="AB46463" t="s">
        <v>40</v>
      </c>
    </row>
    <row r="46464" spans="1:28" x14ac:dyDescent="0.3">
      <c r="A46464" s="1">
        <v>42862</v>
      </c>
      <c r="B46464" t="s">
        <v>37799</v>
      </c>
      <c r="C46464">
        <v>9</v>
      </c>
      <c r="D46464">
        <v>2</v>
      </c>
      <c r="E46464">
        <v>1</v>
      </c>
      <c r="F46464">
        <v>537</v>
      </c>
      <c r="G46464">
        <v>37</v>
      </c>
      <c r="H46464" t="s">
        <v>6291</v>
      </c>
      <c r="I46464" t="s">
        <v>43997</v>
      </c>
      <c r="J46464" t="s">
        <v>6215</v>
      </c>
      <c r="K46464">
        <v>13.09</v>
      </c>
      <c r="L46464">
        <v>35</v>
      </c>
      <c r="M46464" t="s">
        <v>6222</v>
      </c>
      <c r="N46464">
        <v>4</v>
      </c>
      <c r="O46464" t="s">
        <v>6217</v>
      </c>
      <c r="P46464">
        <v>11044</v>
      </c>
      <c r="Q46464" t="s">
        <v>60</v>
      </c>
      <c r="R46464" t="s">
        <v>1105</v>
      </c>
      <c r="S46464" t="s">
        <v>915</v>
      </c>
      <c r="T46464">
        <v>18042</v>
      </c>
      <c r="U46464" t="s">
        <v>63</v>
      </c>
      <c r="V46464" t="s">
        <v>63</v>
      </c>
      <c r="W46464" t="s">
        <v>37800</v>
      </c>
      <c r="X46464">
        <v>20000</v>
      </c>
      <c r="Y46464">
        <v>2</v>
      </c>
      <c r="Z46464" t="s">
        <v>211</v>
      </c>
      <c r="AA46464" t="s">
        <v>70</v>
      </c>
      <c r="AB46464" t="s">
        <v>40</v>
      </c>
    </row>
    <row r="46465" spans="1:28" x14ac:dyDescent="0.3">
      <c r="A46465" s="1">
        <v>42862</v>
      </c>
      <c r="B46465" t="s">
        <v>37909</v>
      </c>
      <c r="C46465">
        <v>9</v>
      </c>
      <c r="D46465">
        <v>1</v>
      </c>
      <c r="E46465">
        <v>1</v>
      </c>
      <c r="F46465">
        <v>362</v>
      </c>
      <c r="G46465">
        <v>1</v>
      </c>
      <c r="H46465" t="s">
        <v>541</v>
      </c>
      <c r="I46465" t="s">
        <v>43968</v>
      </c>
      <c r="J46465" t="s">
        <v>29</v>
      </c>
      <c r="K46465">
        <v>1105.81</v>
      </c>
      <c r="L46465">
        <v>2049.0981999999999</v>
      </c>
      <c r="M46465" t="s">
        <v>59</v>
      </c>
      <c r="N46465">
        <v>1</v>
      </c>
      <c r="O46465" t="s">
        <v>31</v>
      </c>
      <c r="P46465">
        <v>15725</v>
      </c>
      <c r="Q46465" t="s">
        <v>60</v>
      </c>
      <c r="R46465" t="s">
        <v>91</v>
      </c>
      <c r="S46465" t="s">
        <v>4118</v>
      </c>
      <c r="T46465">
        <v>26863</v>
      </c>
      <c r="U46465" t="s">
        <v>63</v>
      </c>
      <c r="V46465" t="s">
        <v>63</v>
      </c>
      <c r="W46465" t="s">
        <v>11231</v>
      </c>
      <c r="X46465">
        <v>90000</v>
      </c>
      <c r="Y46465">
        <v>0</v>
      </c>
      <c r="Z46465" t="s">
        <v>48</v>
      </c>
      <c r="AA46465" t="s">
        <v>55</v>
      </c>
      <c r="AB46465" t="s">
        <v>75</v>
      </c>
    </row>
    <row r="46466" spans="1:28" x14ac:dyDescent="0.3">
      <c r="A46466" s="1">
        <v>42862</v>
      </c>
      <c r="B46466" t="s">
        <v>37909</v>
      </c>
      <c r="C46466">
        <v>9</v>
      </c>
      <c r="D46466">
        <v>2</v>
      </c>
      <c r="E46466">
        <v>2</v>
      </c>
      <c r="F46466">
        <v>478</v>
      </c>
      <c r="G46466">
        <v>28</v>
      </c>
      <c r="H46466" t="s">
        <v>6245</v>
      </c>
      <c r="I46466" t="s">
        <v>43987</v>
      </c>
      <c r="J46466" t="s">
        <v>6215</v>
      </c>
      <c r="K46466">
        <v>3.7363</v>
      </c>
      <c r="L46466">
        <v>9.99</v>
      </c>
      <c r="M46466" t="s">
        <v>6244</v>
      </c>
      <c r="N46466">
        <v>4</v>
      </c>
      <c r="O46466" t="s">
        <v>6217</v>
      </c>
      <c r="P46466">
        <v>15725</v>
      </c>
      <c r="Q46466" t="s">
        <v>60</v>
      </c>
      <c r="R46466" t="s">
        <v>91</v>
      </c>
      <c r="S46466" t="s">
        <v>4118</v>
      </c>
      <c r="T46466">
        <v>26863</v>
      </c>
      <c r="U46466" t="s">
        <v>63</v>
      </c>
      <c r="V46466" t="s">
        <v>63</v>
      </c>
      <c r="W46466" t="s">
        <v>11231</v>
      </c>
      <c r="X46466">
        <v>90000</v>
      </c>
      <c r="Y46466">
        <v>0</v>
      </c>
      <c r="Z46466" t="s">
        <v>48</v>
      </c>
      <c r="AA46466" t="s">
        <v>55</v>
      </c>
      <c r="AB46466" t="s">
        <v>75</v>
      </c>
    </row>
    <row r="46467" spans="1:28" x14ac:dyDescent="0.3">
      <c r="A46467" s="1">
        <v>42862</v>
      </c>
      <c r="B46467" t="s">
        <v>37909</v>
      </c>
      <c r="C46467">
        <v>9</v>
      </c>
      <c r="D46467">
        <v>4</v>
      </c>
      <c r="E46467">
        <v>1</v>
      </c>
      <c r="F46467">
        <v>215</v>
      </c>
      <c r="G46467">
        <v>31</v>
      </c>
      <c r="H46467" t="s">
        <v>6278</v>
      </c>
      <c r="I46467" t="s">
        <v>43985</v>
      </c>
      <c r="J46467" t="s">
        <v>6215</v>
      </c>
      <c r="K46467">
        <v>12.027799999999999</v>
      </c>
      <c r="L46467">
        <v>33.644199999999998</v>
      </c>
      <c r="M46467" t="s">
        <v>6227</v>
      </c>
      <c r="N46467">
        <v>4</v>
      </c>
      <c r="O46467" t="s">
        <v>6217</v>
      </c>
      <c r="P46467">
        <v>15725</v>
      </c>
      <c r="Q46467" t="s">
        <v>60</v>
      </c>
      <c r="R46467" t="s">
        <v>91</v>
      </c>
      <c r="S46467" t="s">
        <v>4118</v>
      </c>
      <c r="T46467">
        <v>26863</v>
      </c>
      <c r="U46467" t="s">
        <v>63</v>
      </c>
      <c r="V46467" t="s">
        <v>63</v>
      </c>
      <c r="W46467" t="s">
        <v>11231</v>
      </c>
      <c r="X46467">
        <v>90000</v>
      </c>
      <c r="Y46467">
        <v>0</v>
      </c>
      <c r="Z46467" t="s">
        <v>48</v>
      </c>
      <c r="AA46467" t="s">
        <v>55</v>
      </c>
      <c r="AB46467" t="s">
        <v>75</v>
      </c>
    </row>
    <row r="46468" spans="1:28" x14ac:dyDescent="0.3">
      <c r="A46468" s="1">
        <v>42862</v>
      </c>
      <c r="B46468" t="s">
        <v>37909</v>
      </c>
      <c r="C46468">
        <v>9</v>
      </c>
      <c r="D46468">
        <v>3</v>
      </c>
      <c r="E46468">
        <v>2</v>
      </c>
      <c r="F46468">
        <v>477</v>
      </c>
      <c r="G46468">
        <v>28</v>
      </c>
      <c r="H46468" t="s">
        <v>6242</v>
      </c>
      <c r="I46468" t="s">
        <v>43988</v>
      </c>
      <c r="J46468" t="s">
        <v>6215</v>
      </c>
      <c r="K46468">
        <v>1.8663000000000001</v>
      </c>
      <c r="L46468">
        <v>4.99</v>
      </c>
      <c r="M46468" t="s">
        <v>6244</v>
      </c>
      <c r="N46468">
        <v>4</v>
      </c>
      <c r="O46468" t="s">
        <v>6217</v>
      </c>
      <c r="P46468">
        <v>15725</v>
      </c>
      <c r="Q46468" t="s">
        <v>60</v>
      </c>
      <c r="R46468" t="s">
        <v>91</v>
      </c>
      <c r="S46468" t="s">
        <v>4118</v>
      </c>
      <c r="T46468">
        <v>26863</v>
      </c>
      <c r="U46468" t="s">
        <v>63</v>
      </c>
      <c r="V46468" t="s">
        <v>63</v>
      </c>
      <c r="W46468" t="s">
        <v>11231</v>
      </c>
      <c r="X46468">
        <v>90000</v>
      </c>
      <c r="Y46468">
        <v>0</v>
      </c>
      <c r="Z46468" t="s">
        <v>48</v>
      </c>
      <c r="AA46468" t="s">
        <v>55</v>
      </c>
      <c r="AB46468" t="s">
        <v>75</v>
      </c>
    </row>
    <row r="46469" spans="1:28" x14ac:dyDescent="0.3">
      <c r="A46469" s="1">
        <v>42862</v>
      </c>
      <c r="B46469" t="s">
        <v>37802</v>
      </c>
      <c r="C46469">
        <v>9</v>
      </c>
      <c r="D46469">
        <v>2</v>
      </c>
      <c r="E46469">
        <v>2</v>
      </c>
      <c r="F46469">
        <v>485</v>
      </c>
      <c r="G46469">
        <v>30</v>
      </c>
      <c r="H46469" t="s">
        <v>6213</v>
      </c>
      <c r="I46469" t="s">
        <v>44008</v>
      </c>
      <c r="J46469" t="s">
        <v>6215</v>
      </c>
      <c r="K46469">
        <v>8.2204999999999995</v>
      </c>
      <c r="L46469">
        <v>21.98</v>
      </c>
      <c r="M46469" t="s">
        <v>6216</v>
      </c>
      <c r="N46469">
        <v>4</v>
      </c>
      <c r="O46469" t="s">
        <v>6217</v>
      </c>
      <c r="P46469">
        <v>13049</v>
      </c>
      <c r="Q46469" t="s">
        <v>32</v>
      </c>
      <c r="R46469" t="s">
        <v>2188</v>
      </c>
      <c r="S46469" t="s">
        <v>141</v>
      </c>
      <c r="T46469">
        <v>19546</v>
      </c>
      <c r="U46469" t="s">
        <v>63</v>
      </c>
      <c r="V46469" t="s">
        <v>36</v>
      </c>
      <c r="W46469" t="s">
        <v>2189</v>
      </c>
      <c r="X46469">
        <v>40000</v>
      </c>
      <c r="Y46469">
        <v>3</v>
      </c>
      <c r="Z46469" t="s">
        <v>54</v>
      </c>
      <c r="AA46469" t="s">
        <v>118</v>
      </c>
      <c r="AB46469" t="s">
        <v>75</v>
      </c>
    </row>
    <row r="46470" spans="1:28" x14ac:dyDescent="0.3">
      <c r="A46470" s="1">
        <v>42862</v>
      </c>
      <c r="B46470" t="s">
        <v>37802</v>
      </c>
      <c r="C46470">
        <v>9</v>
      </c>
      <c r="D46470">
        <v>3</v>
      </c>
      <c r="E46470">
        <v>1</v>
      </c>
      <c r="F46470">
        <v>214</v>
      </c>
      <c r="G46470">
        <v>31</v>
      </c>
      <c r="H46470" t="s">
        <v>6225</v>
      </c>
      <c r="I46470" t="s">
        <v>43993</v>
      </c>
      <c r="J46470" t="s">
        <v>6215</v>
      </c>
      <c r="K46470">
        <v>13.0863</v>
      </c>
      <c r="L46470">
        <v>34.99</v>
      </c>
      <c r="M46470" t="s">
        <v>6227</v>
      </c>
      <c r="N46470">
        <v>4</v>
      </c>
      <c r="O46470" t="s">
        <v>6217</v>
      </c>
      <c r="P46470">
        <v>13049</v>
      </c>
      <c r="Q46470" t="s">
        <v>32</v>
      </c>
      <c r="R46470" t="s">
        <v>2188</v>
      </c>
      <c r="S46470" t="s">
        <v>141</v>
      </c>
      <c r="T46470">
        <v>19546</v>
      </c>
      <c r="U46470" t="s">
        <v>63</v>
      </c>
      <c r="V46470" t="s">
        <v>36</v>
      </c>
      <c r="W46470" t="s">
        <v>2189</v>
      </c>
      <c r="X46470">
        <v>40000</v>
      </c>
      <c r="Y46470">
        <v>3</v>
      </c>
      <c r="Z46470" t="s">
        <v>54</v>
      </c>
      <c r="AA46470" t="s">
        <v>118</v>
      </c>
      <c r="AB46470" t="s">
        <v>75</v>
      </c>
    </row>
    <row r="46471" spans="1:28" x14ac:dyDescent="0.3">
      <c r="A46471" s="1">
        <v>42862</v>
      </c>
      <c r="B46471" t="s">
        <v>37802</v>
      </c>
      <c r="C46471">
        <v>9</v>
      </c>
      <c r="D46471">
        <v>1</v>
      </c>
      <c r="E46471">
        <v>1</v>
      </c>
      <c r="F46471">
        <v>360</v>
      </c>
      <c r="G46471">
        <v>1</v>
      </c>
      <c r="H46471" t="s">
        <v>733</v>
      </c>
      <c r="I46471" t="s">
        <v>43981</v>
      </c>
      <c r="J46471" t="s">
        <v>29</v>
      </c>
      <c r="K46471">
        <v>1105.81</v>
      </c>
      <c r="L46471">
        <v>2049.0981999999999</v>
      </c>
      <c r="M46471" t="s">
        <v>59</v>
      </c>
      <c r="N46471">
        <v>1</v>
      </c>
      <c r="O46471" t="s">
        <v>31</v>
      </c>
      <c r="P46471">
        <v>13049</v>
      </c>
      <c r="Q46471" t="s">
        <v>32</v>
      </c>
      <c r="R46471" t="s">
        <v>2188</v>
      </c>
      <c r="S46471" t="s">
        <v>141</v>
      </c>
      <c r="T46471">
        <v>19546</v>
      </c>
      <c r="U46471" t="s">
        <v>63</v>
      </c>
      <c r="V46471" t="s">
        <v>36</v>
      </c>
      <c r="W46471" t="s">
        <v>2189</v>
      </c>
      <c r="X46471">
        <v>40000</v>
      </c>
      <c r="Y46471">
        <v>3</v>
      </c>
      <c r="Z46471" t="s">
        <v>54</v>
      </c>
      <c r="AA46471" t="s">
        <v>118</v>
      </c>
      <c r="AB46471" t="s">
        <v>75</v>
      </c>
    </row>
    <row r="46472" spans="1:28" x14ac:dyDescent="0.3">
      <c r="A46472" s="1">
        <v>42862</v>
      </c>
      <c r="B46472" t="s">
        <v>37824</v>
      </c>
      <c r="C46472">
        <v>4</v>
      </c>
      <c r="D46472">
        <v>4</v>
      </c>
      <c r="E46472">
        <v>2</v>
      </c>
      <c r="F46472">
        <v>462</v>
      </c>
      <c r="G46472">
        <v>20</v>
      </c>
      <c r="H46472" t="s">
        <v>6415</v>
      </c>
      <c r="I46472" t="s">
        <v>44024</v>
      </c>
      <c r="J46472" t="s">
        <v>29</v>
      </c>
      <c r="K46472">
        <v>9.7135999999999996</v>
      </c>
      <c r="L46472">
        <v>23.548100000000002</v>
      </c>
      <c r="M46472" t="s">
        <v>6272</v>
      </c>
      <c r="N46472">
        <v>3</v>
      </c>
      <c r="O46472" t="s">
        <v>6231</v>
      </c>
      <c r="P46472">
        <v>26003</v>
      </c>
      <c r="Q46472" t="s">
        <v>114</v>
      </c>
      <c r="R46472" t="s">
        <v>2209</v>
      </c>
      <c r="S46472" t="s">
        <v>43</v>
      </c>
      <c r="T46472">
        <v>24801</v>
      </c>
      <c r="U46472" t="s">
        <v>35</v>
      </c>
      <c r="V46472" t="s">
        <v>36</v>
      </c>
      <c r="W46472" t="s">
        <v>5360</v>
      </c>
      <c r="X46472">
        <v>60000</v>
      </c>
      <c r="Y46472">
        <v>0</v>
      </c>
      <c r="Z46472" t="s">
        <v>69</v>
      </c>
      <c r="AA46472" t="s">
        <v>55</v>
      </c>
      <c r="AB46472" t="s">
        <v>75</v>
      </c>
    </row>
    <row r="46473" spans="1:28" x14ac:dyDescent="0.3">
      <c r="A46473" s="1">
        <v>42862</v>
      </c>
      <c r="B46473" t="s">
        <v>37824</v>
      </c>
      <c r="C46473">
        <v>4</v>
      </c>
      <c r="D46473">
        <v>3</v>
      </c>
      <c r="E46473">
        <v>3</v>
      </c>
      <c r="F46473">
        <v>530</v>
      </c>
      <c r="G46473">
        <v>37</v>
      </c>
      <c r="H46473" t="s">
        <v>6220</v>
      </c>
      <c r="I46473" t="s">
        <v>43999</v>
      </c>
      <c r="J46473" t="s">
        <v>6215</v>
      </c>
      <c r="K46473">
        <v>1.8663000000000001</v>
      </c>
      <c r="L46473">
        <v>4.99</v>
      </c>
      <c r="M46473" t="s">
        <v>6222</v>
      </c>
      <c r="N46473">
        <v>4</v>
      </c>
      <c r="O46473" t="s">
        <v>6217</v>
      </c>
      <c r="P46473">
        <v>26003</v>
      </c>
      <c r="Q46473" t="s">
        <v>114</v>
      </c>
      <c r="R46473" t="s">
        <v>2209</v>
      </c>
      <c r="S46473" t="s">
        <v>43</v>
      </c>
      <c r="T46473">
        <v>24801</v>
      </c>
      <c r="U46473" t="s">
        <v>35</v>
      </c>
      <c r="V46473" t="s">
        <v>36</v>
      </c>
      <c r="W46473" t="s">
        <v>5360</v>
      </c>
      <c r="X46473">
        <v>60000</v>
      </c>
      <c r="Y46473">
        <v>0</v>
      </c>
      <c r="Z46473" t="s">
        <v>69</v>
      </c>
      <c r="AA46473" t="s">
        <v>55</v>
      </c>
      <c r="AB46473" t="s">
        <v>75</v>
      </c>
    </row>
    <row r="46474" spans="1:28" x14ac:dyDescent="0.3">
      <c r="A46474" s="1">
        <v>42862</v>
      </c>
      <c r="B46474" t="s">
        <v>37824</v>
      </c>
      <c r="C46474">
        <v>4</v>
      </c>
      <c r="D46474">
        <v>1</v>
      </c>
      <c r="E46474">
        <v>1</v>
      </c>
      <c r="F46474">
        <v>578</v>
      </c>
      <c r="G46474">
        <v>3</v>
      </c>
      <c r="H46474" t="s">
        <v>7358</v>
      </c>
      <c r="I46474" t="s">
        <v>44013</v>
      </c>
      <c r="J46474" t="s">
        <v>29</v>
      </c>
      <c r="K46474">
        <v>755.1508</v>
      </c>
      <c r="L46474">
        <v>1214.8499999999999</v>
      </c>
      <c r="M46474" t="s">
        <v>6234</v>
      </c>
      <c r="N46474">
        <v>1</v>
      </c>
      <c r="O46474" t="s">
        <v>31</v>
      </c>
      <c r="P46474">
        <v>26003</v>
      </c>
      <c r="Q46474" t="s">
        <v>114</v>
      </c>
      <c r="R46474" t="s">
        <v>2209</v>
      </c>
      <c r="S46474" t="s">
        <v>43</v>
      </c>
      <c r="T46474">
        <v>24801</v>
      </c>
      <c r="U46474" t="s">
        <v>35</v>
      </c>
      <c r="V46474" t="s">
        <v>36</v>
      </c>
      <c r="W46474" t="s">
        <v>5360</v>
      </c>
      <c r="X46474">
        <v>60000</v>
      </c>
      <c r="Y46474">
        <v>0</v>
      </c>
      <c r="Z46474" t="s">
        <v>69</v>
      </c>
      <c r="AA46474" t="s">
        <v>55</v>
      </c>
      <c r="AB46474" t="s">
        <v>75</v>
      </c>
    </row>
    <row r="46475" spans="1:28" x14ac:dyDescent="0.3">
      <c r="A46475" s="1">
        <v>42862</v>
      </c>
      <c r="B46475" t="s">
        <v>37824</v>
      </c>
      <c r="C46475">
        <v>4</v>
      </c>
      <c r="D46475">
        <v>2</v>
      </c>
      <c r="E46475">
        <v>2</v>
      </c>
      <c r="F46475">
        <v>541</v>
      </c>
      <c r="G46475">
        <v>37</v>
      </c>
      <c r="H46475" t="s">
        <v>6223</v>
      </c>
      <c r="I46475" t="s">
        <v>44000</v>
      </c>
      <c r="J46475" t="s">
        <v>6215</v>
      </c>
      <c r="K46475">
        <v>10.8423</v>
      </c>
      <c r="L46475">
        <v>28.99</v>
      </c>
      <c r="M46475" t="s">
        <v>6222</v>
      </c>
      <c r="N46475">
        <v>4</v>
      </c>
      <c r="O46475" t="s">
        <v>6217</v>
      </c>
      <c r="P46475">
        <v>26003</v>
      </c>
      <c r="Q46475" t="s">
        <v>114</v>
      </c>
      <c r="R46475" t="s">
        <v>2209</v>
      </c>
      <c r="S46475" t="s">
        <v>43</v>
      </c>
      <c r="T46475">
        <v>24801</v>
      </c>
      <c r="U46475" t="s">
        <v>35</v>
      </c>
      <c r="V46475" t="s">
        <v>36</v>
      </c>
      <c r="W46475" t="s">
        <v>5360</v>
      </c>
      <c r="X46475">
        <v>60000</v>
      </c>
      <c r="Y46475">
        <v>0</v>
      </c>
      <c r="Z46475" t="s">
        <v>69</v>
      </c>
      <c r="AA46475" t="s">
        <v>55</v>
      </c>
      <c r="AB46475" t="s">
        <v>75</v>
      </c>
    </row>
    <row r="46476" spans="1:28" x14ac:dyDescent="0.3">
      <c r="A46476" s="1">
        <v>42862</v>
      </c>
      <c r="B46476" t="s">
        <v>37838</v>
      </c>
      <c r="C46476">
        <v>6</v>
      </c>
      <c r="D46476">
        <v>3</v>
      </c>
      <c r="E46476">
        <v>1</v>
      </c>
      <c r="F46476">
        <v>529</v>
      </c>
      <c r="G46476">
        <v>37</v>
      </c>
      <c r="H46476" t="s">
        <v>6342</v>
      </c>
      <c r="I46476" t="s">
        <v>43991</v>
      </c>
      <c r="J46476" t="s">
        <v>6215</v>
      </c>
      <c r="K46476">
        <v>1.4923</v>
      </c>
      <c r="L46476">
        <v>3.99</v>
      </c>
      <c r="M46476" t="s">
        <v>6222</v>
      </c>
      <c r="N46476">
        <v>4</v>
      </c>
      <c r="O46476" t="s">
        <v>6217</v>
      </c>
      <c r="P46476">
        <v>21659</v>
      </c>
      <c r="Q46476" t="s">
        <v>32</v>
      </c>
      <c r="R46476" t="s">
        <v>1746</v>
      </c>
      <c r="S46476" t="s">
        <v>864</v>
      </c>
      <c r="T46476">
        <v>23187</v>
      </c>
      <c r="U46476" t="s">
        <v>63</v>
      </c>
      <c r="V46476" t="s">
        <v>36</v>
      </c>
      <c r="W46476" t="s">
        <v>37839</v>
      </c>
      <c r="X46476">
        <v>60000</v>
      </c>
      <c r="Y46476">
        <v>3</v>
      </c>
      <c r="Z46476" t="s">
        <v>69</v>
      </c>
      <c r="AA46476" t="s">
        <v>55</v>
      </c>
      <c r="AB46476" t="s">
        <v>40</v>
      </c>
    </row>
    <row r="46477" spans="1:28" x14ac:dyDescent="0.3">
      <c r="A46477" s="1">
        <v>42862</v>
      </c>
      <c r="B46477" t="s">
        <v>37838</v>
      </c>
      <c r="C46477">
        <v>6</v>
      </c>
      <c r="D46477">
        <v>2</v>
      </c>
      <c r="E46477">
        <v>1</v>
      </c>
      <c r="F46477">
        <v>538</v>
      </c>
      <c r="G46477">
        <v>37</v>
      </c>
      <c r="H46477" t="s">
        <v>6469</v>
      </c>
      <c r="I46477" t="s">
        <v>44004</v>
      </c>
      <c r="J46477" t="s">
        <v>6215</v>
      </c>
      <c r="K46477">
        <v>8.0373000000000001</v>
      </c>
      <c r="L46477">
        <v>21.49</v>
      </c>
      <c r="M46477" t="s">
        <v>6222</v>
      </c>
      <c r="N46477">
        <v>4</v>
      </c>
      <c r="O46477" t="s">
        <v>6217</v>
      </c>
      <c r="P46477">
        <v>21659</v>
      </c>
      <c r="Q46477" t="s">
        <v>32</v>
      </c>
      <c r="R46477" t="s">
        <v>1746</v>
      </c>
      <c r="S46477" t="s">
        <v>864</v>
      </c>
      <c r="T46477">
        <v>23187</v>
      </c>
      <c r="U46477" t="s">
        <v>63</v>
      </c>
      <c r="V46477" t="s">
        <v>36</v>
      </c>
      <c r="W46477" t="s">
        <v>37839</v>
      </c>
      <c r="X46477">
        <v>60000</v>
      </c>
      <c r="Y46477">
        <v>3</v>
      </c>
      <c r="Z46477" t="s">
        <v>69</v>
      </c>
      <c r="AA46477" t="s">
        <v>55</v>
      </c>
      <c r="AB46477" t="s">
        <v>40</v>
      </c>
    </row>
    <row r="46478" spans="1:28" x14ac:dyDescent="0.3">
      <c r="A46478" s="1">
        <v>42862</v>
      </c>
      <c r="B46478" t="s">
        <v>37838</v>
      </c>
      <c r="C46478">
        <v>6</v>
      </c>
      <c r="D46478">
        <v>1</v>
      </c>
      <c r="E46478">
        <v>1</v>
      </c>
      <c r="F46478">
        <v>584</v>
      </c>
      <c r="G46478">
        <v>2</v>
      </c>
      <c r="H46478" t="s">
        <v>6373</v>
      </c>
      <c r="I46478" t="s">
        <v>44021</v>
      </c>
      <c r="J46478" t="s">
        <v>29</v>
      </c>
      <c r="K46478">
        <v>343.64960000000002</v>
      </c>
      <c r="L46478">
        <v>539.99</v>
      </c>
      <c r="M46478" t="s">
        <v>30</v>
      </c>
      <c r="N46478">
        <v>1</v>
      </c>
      <c r="O46478" t="s">
        <v>31</v>
      </c>
      <c r="P46478">
        <v>21659</v>
      </c>
      <c r="Q46478" t="s">
        <v>32</v>
      </c>
      <c r="R46478" t="s">
        <v>1746</v>
      </c>
      <c r="S46478" t="s">
        <v>864</v>
      </c>
      <c r="T46478">
        <v>23187</v>
      </c>
      <c r="U46478" t="s">
        <v>63</v>
      </c>
      <c r="V46478" t="s">
        <v>36</v>
      </c>
      <c r="W46478" t="s">
        <v>37839</v>
      </c>
      <c r="X46478">
        <v>60000</v>
      </c>
      <c r="Y46478">
        <v>3</v>
      </c>
      <c r="Z46478" t="s">
        <v>69</v>
      </c>
      <c r="AA46478" t="s">
        <v>55</v>
      </c>
      <c r="AB46478" t="s">
        <v>40</v>
      </c>
    </row>
    <row r="46479" spans="1:28" x14ac:dyDescent="0.3">
      <c r="A46479" s="1">
        <v>42862</v>
      </c>
      <c r="B46479" t="s">
        <v>37860</v>
      </c>
      <c r="C46479">
        <v>1</v>
      </c>
      <c r="D46479">
        <v>1</v>
      </c>
      <c r="E46479">
        <v>1</v>
      </c>
      <c r="F46479">
        <v>387</v>
      </c>
      <c r="G46479">
        <v>2</v>
      </c>
      <c r="H46479" t="s">
        <v>2411</v>
      </c>
      <c r="I46479" t="s">
        <v>43979</v>
      </c>
      <c r="J46479" t="s">
        <v>2413</v>
      </c>
      <c r="K46479">
        <v>605.64919999999995</v>
      </c>
      <c r="L46479">
        <v>1000.4375</v>
      </c>
      <c r="M46479" t="s">
        <v>30</v>
      </c>
      <c r="N46479">
        <v>1</v>
      </c>
      <c r="O46479" t="s">
        <v>31</v>
      </c>
      <c r="P46479">
        <v>21781</v>
      </c>
      <c r="Q46479" t="s">
        <v>60</v>
      </c>
      <c r="R46479" t="s">
        <v>87</v>
      </c>
      <c r="S46479" t="s">
        <v>1700</v>
      </c>
      <c r="T46479">
        <v>17340</v>
      </c>
      <c r="U46479" t="s">
        <v>63</v>
      </c>
      <c r="V46479" t="s">
        <v>63</v>
      </c>
      <c r="W46479" t="s">
        <v>37861</v>
      </c>
      <c r="X46479">
        <v>60000</v>
      </c>
      <c r="Y46479">
        <v>5</v>
      </c>
      <c r="Z46479" t="s">
        <v>48</v>
      </c>
      <c r="AA46479" t="s">
        <v>49</v>
      </c>
      <c r="AB46479" t="s">
        <v>40</v>
      </c>
    </row>
    <row r="46480" spans="1:28" x14ac:dyDescent="0.3">
      <c r="A46480" s="1">
        <v>42862</v>
      </c>
      <c r="B46480" t="s">
        <v>37860</v>
      </c>
      <c r="C46480">
        <v>1</v>
      </c>
      <c r="D46480">
        <v>2</v>
      </c>
      <c r="E46480">
        <v>1</v>
      </c>
      <c r="F46480">
        <v>490</v>
      </c>
      <c r="G46480">
        <v>21</v>
      </c>
      <c r="H46480" t="s">
        <v>6419</v>
      </c>
      <c r="I46480" t="s">
        <v>44026</v>
      </c>
      <c r="J46480" t="s">
        <v>29</v>
      </c>
      <c r="K46480">
        <v>41.572299999999998</v>
      </c>
      <c r="L46480">
        <v>53.99</v>
      </c>
      <c r="M46480" t="s">
        <v>6230</v>
      </c>
      <c r="N46480">
        <v>3</v>
      </c>
      <c r="O46480" t="s">
        <v>6231</v>
      </c>
      <c r="P46480">
        <v>21781</v>
      </c>
      <c r="Q46480" t="s">
        <v>60</v>
      </c>
      <c r="R46480" t="s">
        <v>87</v>
      </c>
      <c r="S46480" t="s">
        <v>1700</v>
      </c>
      <c r="T46480">
        <v>17340</v>
      </c>
      <c r="U46480" t="s">
        <v>63</v>
      </c>
      <c r="V46480" t="s">
        <v>63</v>
      </c>
      <c r="W46480" t="s">
        <v>37861</v>
      </c>
      <c r="X46480">
        <v>60000</v>
      </c>
      <c r="Y46480">
        <v>5</v>
      </c>
      <c r="Z46480" t="s">
        <v>48</v>
      </c>
      <c r="AA46480" t="s">
        <v>49</v>
      </c>
      <c r="AB46480" t="s">
        <v>40</v>
      </c>
    </row>
    <row r="46481" spans="1:28" x14ac:dyDescent="0.3">
      <c r="A46481" s="1">
        <v>42862</v>
      </c>
      <c r="B46481" t="s">
        <v>37809</v>
      </c>
      <c r="C46481">
        <v>1</v>
      </c>
      <c r="D46481">
        <v>3</v>
      </c>
      <c r="E46481">
        <v>2</v>
      </c>
      <c r="F46481">
        <v>223</v>
      </c>
      <c r="G46481">
        <v>19</v>
      </c>
      <c r="H46481" t="s">
        <v>6239</v>
      </c>
      <c r="I46481" t="s">
        <v>44012</v>
      </c>
      <c r="J46481" t="s">
        <v>29</v>
      </c>
      <c r="K46481">
        <v>5.7051999999999996</v>
      </c>
      <c r="L46481">
        <v>8.6441999999999997</v>
      </c>
      <c r="M46481" t="s">
        <v>6241</v>
      </c>
      <c r="N46481">
        <v>3</v>
      </c>
      <c r="O46481" t="s">
        <v>6231</v>
      </c>
      <c r="P46481">
        <v>21605</v>
      </c>
      <c r="Q46481" t="s">
        <v>32</v>
      </c>
      <c r="R46481" t="s">
        <v>1921</v>
      </c>
      <c r="S46481" t="s">
        <v>742</v>
      </c>
      <c r="T46481">
        <v>25624</v>
      </c>
      <c r="U46481" t="s">
        <v>63</v>
      </c>
      <c r="V46481" t="s">
        <v>36</v>
      </c>
      <c r="W46481" t="s">
        <v>37810</v>
      </c>
      <c r="X46481">
        <v>60000</v>
      </c>
      <c r="Y46481">
        <v>2</v>
      </c>
      <c r="Z46481" t="s">
        <v>69</v>
      </c>
      <c r="AA46481" t="s">
        <v>55</v>
      </c>
      <c r="AB46481" t="s">
        <v>40</v>
      </c>
    </row>
    <row r="46482" spans="1:28" x14ac:dyDescent="0.3">
      <c r="A46482" s="1">
        <v>42862</v>
      </c>
      <c r="B46482" t="s">
        <v>37809</v>
      </c>
      <c r="C46482">
        <v>1</v>
      </c>
      <c r="D46482">
        <v>1</v>
      </c>
      <c r="E46482">
        <v>1</v>
      </c>
      <c r="F46482">
        <v>385</v>
      </c>
      <c r="G46482">
        <v>2</v>
      </c>
      <c r="H46482" t="s">
        <v>2416</v>
      </c>
      <c r="I46482" t="s">
        <v>43965</v>
      </c>
      <c r="J46482" t="s">
        <v>2413</v>
      </c>
      <c r="K46482">
        <v>605.64919999999995</v>
      </c>
      <c r="L46482">
        <v>1000.4375</v>
      </c>
      <c r="M46482" t="s">
        <v>30</v>
      </c>
      <c r="N46482">
        <v>1</v>
      </c>
      <c r="O46482" t="s">
        <v>31</v>
      </c>
      <c r="P46482">
        <v>21605</v>
      </c>
      <c r="Q46482" t="s">
        <v>32</v>
      </c>
      <c r="R46482" t="s">
        <v>1921</v>
      </c>
      <c r="S46482" t="s">
        <v>742</v>
      </c>
      <c r="T46482">
        <v>25624</v>
      </c>
      <c r="U46482" t="s">
        <v>63</v>
      </c>
      <c r="V46482" t="s">
        <v>36</v>
      </c>
      <c r="W46482" t="s">
        <v>37810</v>
      </c>
      <c r="X46482">
        <v>60000</v>
      </c>
      <c r="Y46482">
        <v>2</v>
      </c>
      <c r="Z46482" t="s">
        <v>69</v>
      </c>
      <c r="AA46482" t="s">
        <v>55</v>
      </c>
      <c r="AB46482" t="s">
        <v>40</v>
      </c>
    </row>
    <row r="46483" spans="1:28" x14ac:dyDescent="0.3">
      <c r="A46483" s="1">
        <v>42862</v>
      </c>
      <c r="B46483" t="s">
        <v>37809</v>
      </c>
      <c r="C46483">
        <v>1</v>
      </c>
      <c r="D46483">
        <v>2</v>
      </c>
      <c r="E46483">
        <v>1</v>
      </c>
      <c r="F46483">
        <v>232</v>
      </c>
      <c r="G46483">
        <v>21</v>
      </c>
      <c r="H46483" t="s">
        <v>6364</v>
      </c>
      <c r="I46483" t="s">
        <v>43995</v>
      </c>
      <c r="J46483" t="s">
        <v>29</v>
      </c>
      <c r="K46483">
        <v>31.724399999999999</v>
      </c>
      <c r="L46483">
        <v>48.067300000000003</v>
      </c>
      <c r="M46483" t="s">
        <v>6230</v>
      </c>
      <c r="N46483">
        <v>3</v>
      </c>
      <c r="O46483" t="s">
        <v>6231</v>
      </c>
      <c r="P46483">
        <v>21605</v>
      </c>
      <c r="Q46483" t="s">
        <v>32</v>
      </c>
      <c r="R46483" t="s">
        <v>1921</v>
      </c>
      <c r="S46483" t="s">
        <v>742</v>
      </c>
      <c r="T46483">
        <v>25624</v>
      </c>
      <c r="U46483" t="s">
        <v>63</v>
      </c>
      <c r="V46483" t="s">
        <v>36</v>
      </c>
      <c r="W46483" t="s">
        <v>37810</v>
      </c>
      <c r="X46483">
        <v>60000</v>
      </c>
      <c r="Y46483">
        <v>2</v>
      </c>
      <c r="Z46483" t="s">
        <v>69</v>
      </c>
      <c r="AA46483" t="s">
        <v>55</v>
      </c>
      <c r="AB46483" t="s">
        <v>40</v>
      </c>
    </row>
    <row r="46484" spans="1:28" x14ac:dyDescent="0.3">
      <c r="A46484" s="1">
        <v>42862</v>
      </c>
      <c r="B46484" t="s">
        <v>37844</v>
      </c>
      <c r="C46484">
        <v>4</v>
      </c>
      <c r="D46484">
        <v>1</v>
      </c>
      <c r="E46484">
        <v>1</v>
      </c>
      <c r="F46484">
        <v>387</v>
      </c>
      <c r="G46484">
        <v>2</v>
      </c>
      <c r="H46484" t="s">
        <v>2411</v>
      </c>
      <c r="I46484" t="s">
        <v>43979</v>
      </c>
      <c r="J46484" t="s">
        <v>2413</v>
      </c>
      <c r="K46484">
        <v>605.64919999999995</v>
      </c>
      <c r="L46484">
        <v>1000.4375</v>
      </c>
      <c r="M46484" t="s">
        <v>30</v>
      </c>
      <c r="N46484">
        <v>1</v>
      </c>
      <c r="O46484" t="s">
        <v>31</v>
      </c>
      <c r="P46484">
        <v>21615</v>
      </c>
      <c r="Q46484" t="s">
        <v>32</v>
      </c>
      <c r="R46484" t="s">
        <v>1713</v>
      </c>
      <c r="S46484" t="s">
        <v>52</v>
      </c>
      <c r="T46484">
        <v>24611</v>
      </c>
      <c r="U46484" t="s">
        <v>35</v>
      </c>
      <c r="V46484" t="s">
        <v>36</v>
      </c>
      <c r="W46484" t="s">
        <v>37845</v>
      </c>
      <c r="X46484">
        <v>50000</v>
      </c>
      <c r="Y46484">
        <v>2</v>
      </c>
      <c r="Z46484" t="s">
        <v>48</v>
      </c>
      <c r="AA46484" t="s">
        <v>118</v>
      </c>
      <c r="AB46484" t="s">
        <v>75</v>
      </c>
    </row>
    <row r="46485" spans="1:28" x14ac:dyDescent="0.3">
      <c r="A46485" s="1">
        <v>42862</v>
      </c>
      <c r="B46485" t="s">
        <v>37844</v>
      </c>
      <c r="C46485">
        <v>4</v>
      </c>
      <c r="D46485">
        <v>2</v>
      </c>
      <c r="E46485">
        <v>1</v>
      </c>
      <c r="F46485">
        <v>220</v>
      </c>
      <c r="G46485">
        <v>31</v>
      </c>
      <c r="H46485" t="s">
        <v>6254</v>
      </c>
      <c r="I46485" t="s">
        <v>43996</v>
      </c>
      <c r="J46485" t="s">
        <v>6215</v>
      </c>
      <c r="K46485">
        <v>12.027799999999999</v>
      </c>
      <c r="L46485">
        <v>33.644199999999998</v>
      </c>
      <c r="M46485" t="s">
        <v>6227</v>
      </c>
      <c r="N46485">
        <v>4</v>
      </c>
      <c r="O46485" t="s">
        <v>6217</v>
      </c>
      <c r="P46485">
        <v>21615</v>
      </c>
      <c r="Q46485" t="s">
        <v>32</v>
      </c>
      <c r="R46485" t="s">
        <v>1713</v>
      </c>
      <c r="S46485" t="s">
        <v>52</v>
      </c>
      <c r="T46485">
        <v>24611</v>
      </c>
      <c r="U46485" t="s">
        <v>35</v>
      </c>
      <c r="V46485" t="s">
        <v>36</v>
      </c>
      <c r="W46485" t="s">
        <v>37845</v>
      </c>
      <c r="X46485">
        <v>50000</v>
      </c>
      <c r="Y46485">
        <v>2</v>
      </c>
      <c r="Z46485" t="s">
        <v>48</v>
      </c>
      <c r="AA46485" t="s">
        <v>118</v>
      </c>
      <c r="AB46485" t="s">
        <v>75</v>
      </c>
    </row>
    <row r="46486" spans="1:28" x14ac:dyDescent="0.3">
      <c r="A46486" s="1">
        <v>42862</v>
      </c>
      <c r="B46486" t="s">
        <v>37831</v>
      </c>
      <c r="C46486">
        <v>4</v>
      </c>
      <c r="D46486">
        <v>3</v>
      </c>
      <c r="E46486">
        <v>1</v>
      </c>
      <c r="F46486">
        <v>482</v>
      </c>
      <c r="G46486">
        <v>23</v>
      </c>
      <c r="H46486" t="s">
        <v>6383</v>
      </c>
      <c r="I46486" t="s">
        <v>44018</v>
      </c>
      <c r="J46486" t="s">
        <v>29</v>
      </c>
      <c r="K46486">
        <v>3.3622999999999998</v>
      </c>
      <c r="L46486">
        <v>8.99</v>
      </c>
      <c r="M46486" t="s">
        <v>6385</v>
      </c>
      <c r="N46486">
        <v>3</v>
      </c>
      <c r="O46486" t="s">
        <v>6231</v>
      </c>
      <c r="P46486">
        <v>18780</v>
      </c>
      <c r="Q46486" t="s">
        <v>60</v>
      </c>
      <c r="R46486" t="s">
        <v>2332</v>
      </c>
      <c r="S46486" t="s">
        <v>317</v>
      </c>
      <c r="T46486">
        <v>26793</v>
      </c>
      <c r="U46486" t="s">
        <v>35</v>
      </c>
      <c r="V46486" t="s">
        <v>63</v>
      </c>
      <c r="W46486" t="s">
        <v>37832</v>
      </c>
      <c r="X46486">
        <v>60000</v>
      </c>
      <c r="Y46486">
        <v>0</v>
      </c>
      <c r="Z46486" t="s">
        <v>54</v>
      </c>
      <c r="AA46486" t="s">
        <v>118</v>
      </c>
      <c r="AB46486" t="s">
        <v>40</v>
      </c>
    </row>
    <row r="46487" spans="1:28" x14ac:dyDescent="0.3">
      <c r="A46487" s="1">
        <v>42862</v>
      </c>
      <c r="B46487" t="s">
        <v>37831</v>
      </c>
      <c r="C46487">
        <v>4</v>
      </c>
      <c r="D46487">
        <v>2</v>
      </c>
      <c r="E46487">
        <v>1</v>
      </c>
      <c r="F46487">
        <v>235</v>
      </c>
      <c r="G46487">
        <v>21</v>
      </c>
      <c r="H46487" t="s">
        <v>6945</v>
      </c>
      <c r="I46487" t="s">
        <v>44050</v>
      </c>
      <c r="J46487" t="s">
        <v>29</v>
      </c>
      <c r="K46487">
        <v>31.724399999999999</v>
      </c>
      <c r="L46487">
        <v>48.067300000000003</v>
      </c>
      <c r="M46487" t="s">
        <v>6230</v>
      </c>
      <c r="N46487">
        <v>3</v>
      </c>
      <c r="O46487" t="s">
        <v>6231</v>
      </c>
      <c r="P46487">
        <v>18780</v>
      </c>
      <c r="Q46487" t="s">
        <v>60</v>
      </c>
      <c r="R46487" t="s">
        <v>2332</v>
      </c>
      <c r="S46487" t="s">
        <v>317</v>
      </c>
      <c r="T46487">
        <v>26793</v>
      </c>
      <c r="U46487" t="s">
        <v>35</v>
      </c>
      <c r="V46487" t="s">
        <v>63</v>
      </c>
      <c r="W46487" t="s">
        <v>37832</v>
      </c>
      <c r="X46487">
        <v>60000</v>
      </c>
      <c r="Y46487">
        <v>0</v>
      </c>
      <c r="Z46487" t="s">
        <v>54</v>
      </c>
      <c r="AA46487" t="s">
        <v>118</v>
      </c>
      <c r="AB46487" t="s">
        <v>40</v>
      </c>
    </row>
    <row r="46488" spans="1:28" x14ac:dyDescent="0.3">
      <c r="A46488" s="1">
        <v>42862</v>
      </c>
      <c r="B46488" t="s">
        <v>37831</v>
      </c>
      <c r="C46488">
        <v>4</v>
      </c>
      <c r="D46488">
        <v>1</v>
      </c>
      <c r="E46488">
        <v>1</v>
      </c>
      <c r="F46488">
        <v>581</v>
      </c>
      <c r="G46488">
        <v>2</v>
      </c>
      <c r="H46488" t="s">
        <v>7029</v>
      </c>
      <c r="I46488" t="s">
        <v>43994</v>
      </c>
      <c r="J46488" t="s">
        <v>2413</v>
      </c>
      <c r="K46488">
        <v>1082.51</v>
      </c>
      <c r="L46488">
        <v>1700.99</v>
      </c>
      <c r="M46488" t="s">
        <v>30</v>
      </c>
      <c r="N46488">
        <v>1</v>
      </c>
      <c r="O46488" t="s">
        <v>31</v>
      </c>
      <c r="P46488">
        <v>18780</v>
      </c>
      <c r="Q46488" t="s">
        <v>60</v>
      </c>
      <c r="R46488" t="s">
        <v>2332</v>
      </c>
      <c r="S46488" t="s">
        <v>317</v>
      </c>
      <c r="T46488">
        <v>26793</v>
      </c>
      <c r="U46488" t="s">
        <v>35</v>
      </c>
      <c r="V46488" t="s">
        <v>63</v>
      </c>
      <c r="W46488" t="s">
        <v>37832</v>
      </c>
      <c r="X46488">
        <v>60000</v>
      </c>
      <c r="Y46488">
        <v>0</v>
      </c>
      <c r="Z46488" t="s">
        <v>54</v>
      </c>
      <c r="AA46488" t="s">
        <v>118</v>
      </c>
      <c r="AB46488" t="s">
        <v>40</v>
      </c>
    </row>
    <row r="46489" spans="1:28" x14ac:dyDescent="0.3">
      <c r="A46489" s="1">
        <v>42862</v>
      </c>
      <c r="B46489" t="s">
        <v>37888</v>
      </c>
      <c r="C46489">
        <v>8</v>
      </c>
      <c r="D46489">
        <v>1</v>
      </c>
      <c r="E46489">
        <v>1</v>
      </c>
      <c r="F46489">
        <v>383</v>
      </c>
      <c r="G46489">
        <v>2</v>
      </c>
      <c r="H46489" t="s">
        <v>2422</v>
      </c>
      <c r="I46489" t="s">
        <v>43982</v>
      </c>
      <c r="J46489" t="s">
        <v>2413</v>
      </c>
      <c r="K46489">
        <v>605.64919999999995</v>
      </c>
      <c r="L46489">
        <v>1000.4375</v>
      </c>
      <c r="M46489" t="s">
        <v>30</v>
      </c>
      <c r="N46489">
        <v>1</v>
      </c>
      <c r="O46489" t="s">
        <v>31</v>
      </c>
      <c r="P46489">
        <v>21035</v>
      </c>
      <c r="Q46489" t="s">
        <v>60</v>
      </c>
      <c r="R46489" t="s">
        <v>963</v>
      </c>
      <c r="S46489" t="s">
        <v>321</v>
      </c>
      <c r="T46489">
        <v>25400</v>
      </c>
      <c r="U46489" t="s">
        <v>63</v>
      </c>
      <c r="V46489" t="s">
        <v>63</v>
      </c>
      <c r="W46489" t="s">
        <v>11820</v>
      </c>
      <c r="X46489">
        <v>30000</v>
      </c>
      <c r="Y46489">
        <v>1</v>
      </c>
      <c r="Z46489" t="s">
        <v>48</v>
      </c>
      <c r="AA46489" t="s">
        <v>70</v>
      </c>
      <c r="AB46489" t="s">
        <v>40</v>
      </c>
    </row>
    <row r="46490" spans="1:28" x14ac:dyDescent="0.3">
      <c r="A46490" s="1">
        <v>42862</v>
      </c>
      <c r="B46490" t="s">
        <v>37888</v>
      </c>
      <c r="C46490">
        <v>8</v>
      </c>
      <c r="D46490">
        <v>2</v>
      </c>
      <c r="E46490">
        <v>1</v>
      </c>
      <c r="F46490">
        <v>490</v>
      </c>
      <c r="G46490">
        <v>21</v>
      </c>
      <c r="H46490" t="s">
        <v>6419</v>
      </c>
      <c r="I46490" t="s">
        <v>44026</v>
      </c>
      <c r="J46490" t="s">
        <v>29</v>
      </c>
      <c r="K46490">
        <v>41.572299999999998</v>
      </c>
      <c r="L46490">
        <v>53.99</v>
      </c>
      <c r="M46490" t="s">
        <v>6230</v>
      </c>
      <c r="N46490">
        <v>3</v>
      </c>
      <c r="O46490" t="s">
        <v>6231</v>
      </c>
      <c r="P46490">
        <v>21035</v>
      </c>
      <c r="Q46490" t="s">
        <v>60</v>
      </c>
      <c r="R46490" t="s">
        <v>963</v>
      </c>
      <c r="S46490" t="s">
        <v>321</v>
      </c>
      <c r="T46490">
        <v>25400</v>
      </c>
      <c r="U46490" t="s">
        <v>63</v>
      </c>
      <c r="V46490" t="s">
        <v>63</v>
      </c>
      <c r="W46490" t="s">
        <v>11820</v>
      </c>
      <c r="X46490">
        <v>30000</v>
      </c>
      <c r="Y46490">
        <v>1</v>
      </c>
      <c r="Z46490" t="s">
        <v>48</v>
      </c>
      <c r="AA46490" t="s">
        <v>70</v>
      </c>
      <c r="AB46490" t="s">
        <v>40</v>
      </c>
    </row>
    <row r="46491" spans="1:28" x14ac:dyDescent="0.3">
      <c r="A46491" s="1">
        <v>42862</v>
      </c>
      <c r="B46491" t="s">
        <v>37825</v>
      </c>
      <c r="C46491">
        <v>8</v>
      </c>
      <c r="D46491">
        <v>1</v>
      </c>
      <c r="E46491">
        <v>1</v>
      </c>
      <c r="F46491">
        <v>383</v>
      </c>
      <c r="G46491">
        <v>2</v>
      </c>
      <c r="H46491" t="s">
        <v>2422</v>
      </c>
      <c r="I46491" t="s">
        <v>43982</v>
      </c>
      <c r="J46491" t="s">
        <v>2413</v>
      </c>
      <c r="K46491">
        <v>605.64919999999995</v>
      </c>
      <c r="L46491">
        <v>1000.4375</v>
      </c>
      <c r="M46491" t="s">
        <v>30</v>
      </c>
      <c r="N46491">
        <v>1</v>
      </c>
      <c r="O46491" t="s">
        <v>31</v>
      </c>
      <c r="P46491">
        <v>20979</v>
      </c>
      <c r="Q46491" t="s">
        <v>32</v>
      </c>
      <c r="R46491" t="s">
        <v>2745</v>
      </c>
      <c r="S46491" t="s">
        <v>82</v>
      </c>
      <c r="T46491">
        <v>15275</v>
      </c>
      <c r="U46491" t="s">
        <v>63</v>
      </c>
      <c r="V46491" t="s">
        <v>36</v>
      </c>
      <c r="W46491" t="s">
        <v>11314</v>
      </c>
      <c r="X46491">
        <v>20000</v>
      </c>
      <c r="Y46491">
        <v>1</v>
      </c>
      <c r="Z46491" t="s">
        <v>54</v>
      </c>
      <c r="AA46491" t="s">
        <v>39</v>
      </c>
      <c r="AB46491" t="s">
        <v>40</v>
      </c>
    </row>
    <row r="46492" spans="1:28" x14ac:dyDescent="0.3">
      <c r="A46492" s="1">
        <v>42862</v>
      </c>
      <c r="B46492" t="s">
        <v>37825</v>
      </c>
      <c r="C46492">
        <v>8</v>
      </c>
      <c r="D46492">
        <v>3</v>
      </c>
      <c r="E46492">
        <v>1</v>
      </c>
      <c r="F46492">
        <v>214</v>
      </c>
      <c r="G46492">
        <v>31</v>
      </c>
      <c r="H46492" t="s">
        <v>6225</v>
      </c>
      <c r="I46492" t="s">
        <v>43993</v>
      </c>
      <c r="J46492" t="s">
        <v>6215</v>
      </c>
      <c r="K46492">
        <v>13.0863</v>
      </c>
      <c r="L46492">
        <v>34.99</v>
      </c>
      <c r="M46492" t="s">
        <v>6227</v>
      </c>
      <c r="N46492">
        <v>4</v>
      </c>
      <c r="O46492" t="s">
        <v>6217</v>
      </c>
      <c r="P46492">
        <v>20979</v>
      </c>
      <c r="Q46492" t="s">
        <v>32</v>
      </c>
      <c r="R46492" t="s">
        <v>2745</v>
      </c>
      <c r="S46492" t="s">
        <v>82</v>
      </c>
      <c r="T46492">
        <v>15275</v>
      </c>
      <c r="U46492" t="s">
        <v>63</v>
      </c>
      <c r="V46492" t="s">
        <v>36</v>
      </c>
      <c r="W46492" t="s">
        <v>11314</v>
      </c>
      <c r="X46492">
        <v>20000</v>
      </c>
      <c r="Y46492">
        <v>1</v>
      </c>
      <c r="Z46492" t="s">
        <v>54</v>
      </c>
      <c r="AA46492" t="s">
        <v>39</v>
      </c>
      <c r="AB46492" t="s">
        <v>40</v>
      </c>
    </row>
    <row r="46493" spans="1:28" x14ac:dyDescent="0.3">
      <c r="A46493" s="1">
        <v>42862</v>
      </c>
      <c r="B46493" t="s">
        <v>37825</v>
      </c>
      <c r="C46493">
        <v>8</v>
      </c>
      <c r="D46493">
        <v>2</v>
      </c>
      <c r="E46493">
        <v>2</v>
      </c>
      <c r="F46493">
        <v>223</v>
      </c>
      <c r="G46493">
        <v>19</v>
      </c>
      <c r="H46493" t="s">
        <v>6239</v>
      </c>
      <c r="I46493" t="s">
        <v>44012</v>
      </c>
      <c r="J46493" t="s">
        <v>29</v>
      </c>
      <c r="K46493">
        <v>5.7051999999999996</v>
      </c>
      <c r="L46493">
        <v>8.6441999999999997</v>
      </c>
      <c r="M46493" t="s">
        <v>6241</v>
      </c>
      <c r="N46493">
        <v>3</v>
      </c>
      <c r="O46493" t="s">
        <v>6231</v>
      </c>
      <c r="P46493">
        <v>20979</v>
      </c>
      <c r="Q46493" t="s">
        <v>32</v>
      </c>
      <c r="R46493" t="s">
        <v>2745</v>
      </c>
      <c r="S46493" t="s">
        <v>82</v>
      </c>
      <c r="T46493">
        <v>15275</v>
      </c>
      <c r="U46493" t="s">
        <v>63</v>
      </c>
      <c r="V46493" t="s">
        <v>36</v>
      </c>
      <c r="W46493" t="s">
        <v>11314</v>
      </c>
      <c r="X46493">
        <v>20000</v>
      </c>
      <c r="Y46493">
        <v>1</v>
      </c>
      <c r="Z46493" t="s">
        <v>54</v>
      </c>
      <c r="AA46493" t="s">
        <v>39</v>
      </c>
      <c r="AB46493" t="s">
        <v>40</v>
      </c>
    </row>
    <row r="46494" spans="1:28" x14ac:dyDescent="0.3">
      <c r="A46494" s="1">
        <v>42862</v>
      </c>
      <c r="B46494" t="s">
        <v>37830</v>
      </c>
      <c r="C46494">
        <v>8</v>
      </c>
      <c r="D46494">
        <v>1</v>
      </c>
      <c r="E46494">
        <v>1</v>
      </c>
      <c r="F46494">
        <v>562</v>
      </c>
      <c r="G46494">
        <v>3</v>
      </c>
      <c r="H46494" t="s">
        <v>6280</v>
      </c>
      <c r="I46494" t="s">
        <v>44030</v>
      </c>
      <c r="J46494" t="s">
        <v>29</v>
      </c>
      <c r="K46494">
        <v>1481.9378999999999</v>
      </c>
      <c r="L46494">
        <v>2384.0700000000002</v>
      </c>
      <c r="M46494" t="s">
        <v>6234</v>
      </c>
      <c r="N46494">
        <v>1</v>
      </c>
      <c r="O46494" t="s">
        <v>31</v>
      </c>
      <c r="P46494">
        <v>16567</v>
      </c>
      <c r="Q46494" t="s">
        <v>60</v>
      </c>
      <c r="R46494" t="s">
        <v>559</v>
      </c>
      <c r="S46494" t="s">
        <v>571</v>
      </c>
      <c r="T46494">
        <v>25456</v>
      </c>
      <c r="U46494" t="s">
        <v>35</v>
      </c>
      <c r="V46494" t="s">
        <v>63</v>
      </c>
      <c r="W46494" t="s">
        <v>6901</v>
      </c>
      <c r="X46494">
        <v>50000</v>
      </c>
      <c r="Y46494">
        <v>0</v>
      </c>
      <c r="Z46494" t="s">
        <v>69</v>
      </c>
      <c r="AA46494" t="s">
        <v>118</v>
      </c>
      <c r="AB46494" t="s">
        <v>40</v>
      </c>
    </row>
    <row r="46495" spans="1:28" x14ac:dyDescent="0.3">
      <c r="A46495" s="1">
        <v>42862</v>
      </c>
      <c r="B46495" t="s">
        <v>37910</v>
      </c>
      <c r="C46495">
        <v>8</v>
      </c>
      <c r="D46495">
        <v>2</v>
      </c>
      <c r="E46495">
        <v>1</v>
      </c>
      <c r="F46495">
        <v>220</v>
      </c>
      <c r="G46495">
        <v>31</v>
      </c>
      <c r="H46495" t="s">
        <v>6254</v>
      </c>
      <c r="I46495" t="s">
        <v>43996</v>
      </c>
      <c r="J46495" t="s">
        <v>6215</v>
      </c>
      <c r="K46495">
        <v>12.027799999999999</v>
      </c>
      <c r="L46495">
        <v>33.644199999999998</v>
      </c>
      <c r="M46495" t="s">
        <v>6227</v>
      </c>
      <c r="N46495">
        <v>4</v>
      </c>
      <c r="O46495" t="s">
        <v>6217</v>
      </c>
      <c r="P46495">
        <v>12129</v>
      </c>
      <c r="Q46495" t="s">
        <v>32</v>
      </c>
      <c r="R46495" t="s">
        <v>1419</v>
      </c>
      <c r="S46495" t="s">
        <v>209</v>
      </c>
      <c r="T46495">
        <v>20719</v>
      </c>
      <c r="U46495" t="s">
        <v>63</v>
      </c>
      <c r="V46495" t="s">
        <v>36</v>
      </c>
      <c r="W46495" t="s">
        <v>1420</v>
      </c>
      <c r="X46495">
        <v>120000</v>
      </c>
      <c r="Y46495">
        <v>3</v>
      </c>
      <c r="Z46495" t="s">
        <v>38</v>
      </c>
      <c r="AA46495" t="s">
        <v>55</v>
      </c>
      <c r="AB46495" t="s">
        <v>40</v>
      </c>
    </row>
    <row r="46496" spans="1:28" x14ac:dyDescent="0.3">
      <c r="A46496" s="1">
        <v>42862</v>
      </c>
      <c r="B46496" t="s">
        <v>37910</v>
      </c>
      <c r="C46496">
        <v>8</v>
      </c>
      <c r="D46496">
        <v>1</v>
      </c>
      <c r="E46496">
        <v>1</v>
      </c>
      <c r="F46496">
        <v>564</v>
      </c>
      <c r="G46496">
        <v>3</v>
      </c>
      <c r="H46496" t="s">
        <v>6265</v>
      </c>
      <c r="I46496" t="s">
        <v>44040</v>
      </c>
      <c r="J46496" t="s">
        <v>29</v>
      </c>
      <c r="K46496">
        <v>1481.9378999999999</v>
      </c>
      <c r="L46496">
        <v>2384.0700000000002</v>
      </c>
      <c r="M46496" t="s">
        <v>6234</v>
      </c>
      <c r="N46496">
        <v>1</v>
      </c>
      <c r="O46496" t="s">
        <v>31</v>
      </c>
      <c r="P46496">
        <v>12129</v>
      </c>
      <c r="Q46496" t="s">
        <v>32</v>
      </c>
      <c r="R46496" t="s">
        <v>1419</v>
      </c>
      <c r="S46496" t="s">
        <v>209</v>
      </c>
      <c r="T46496">
        <v>20719</v>
      </c>
      <c r="U46496" t="s">
        <v>63</v>
      </c>
      <c r="V46496" t="s">
        <v>36</v>
      </c>
      <c r="W46496" t="s">
        <v>1420</v>
      </c>
      <c r="X46496">
        <v>120000</v>
      </c>
      <c r="Y46496">
        <v>3</v>
      </c>
      <c r="Z46496" t="s">
        <v>38</v>
      </c>
      <c r="AA46496" t="s">
        <v>55</v>
      </c>
      <c r="AB46496" t="s">
        <v>40</v>
      </c>
    </row>
    <row r="46497" spans="1:28" x14ac:dyDescent="0.3">
      <c r="A46497" s="1">
        <v>42862</v>
      </c>
      <c r="B46497" t="s">
        <v>37858</v>
      </c>
      <c r="C46497">
        <v>9</v>
      </c>
      <c r="D46497">
        <v>1</v>
      </c>
      <c r="E46497">
        <v>1</v>
      </c>
      <c r="F46497">
        <v>567</v>
      </c>
      <c r="G46497">
        <v>3</v>
      </c>
      <c r="H46497" t="s">
        <v>8184</v>
      </c>
      <c r="I46497" t="s">
        <v>44068</v>
      </c>
      <c r="J46497" t="s">
        <v>29</v>
      </c>
      <c r="K46497">
        <v>461.44479999999999</v>
      </c>
      <c r="L46497">
        <v>742.35</v>
      </c>
      <c r="M46497" t="s">
        <v>6234</v>
      </c>
      <c r="N46497">
        <v>1</v>
      </c>
      <c r="O46497" t="s">
        <v>31</v>
      </c>
      <c r="P46497">
        <v>11047</v>
      </c>
      <c r="Q46497" t="s">
        <v>32</v>
      </c>
      <c r="R46497" t="s">
        <v>202</v>
      </c>
      <c r="S46497" t="s">
        <v>1377</v>
      </c>
      <c r="T46497">
        <v>18321</v>
      </c>
      <c r="U46497" t="s">
        <v>63</v>
      </c>
      <c r="V46497" t="s">
        <v>36</v>
      </c>
      <c r="W46497" t="s">
        <v>37859</v>
      </c>
      <c r="X46497">
        <v>30000</v>
      </c>
      <c r="Y46497">
        <v>3</v>
      </c>
      <c r="Z46497" t="s">
        <v>38</v>
      </c>
      <c r="AA46497" t="s">
        <v>118</v>
      </c>
      <c r="AB46497" t="s">
        <v>75</v>
      </c>
    </row>
    <row r="46498" spans="1:28" x14ac:dyDescent="0.3">
      <c r="A46498" s="1">
        <v>42862</v>
      </c>
      <c r="B46498" t="s">
        <v>37852</v>
      </c>
      <c r="C46498">
        <v>8</v>
      </c>
      <c r="D46498">
        <v>1</v>
      </c>
      <c r="E46498">
        <v>1</v>
      </c>
      <c r="F46498">
        <v>583</v>
      </c>
      <c r="G46498">
        <v>2</v>
      </c>
      <c r="H46498" t="s">
        <v>7062</v>
      </c>
      <c r="I46498" t="s">
        <v>44029</v>
      </c>
      <c r="J46498" t="s">
        <v>2413</v>
      </c>
      <c r="K46498">
        <v>1082.51</v>
      </c>
      <c r="L46498">
        <v>1700.99</v>
      </c>
      <c r="M46498" t="s">
        <v>30</v>
      </c>
      <c r="N46498">
        <v>1</v>
      </c>
      <c r="O46498" t="s">
        <v>31</v>
      </c>
      <c r="P46498">
        <v>26353</v>
      </c>
      <c r="Q46498" t="s">
        <v>114</v>
      </c>
      <c r="R46498" t="s">
        <v>1332</v>
      </c>
      <c r="S46498" t="s">
        <v>268</v>
      </c>
      <c r="T46498">
        <v>25042</v>
      </c>
      <c r="U46498" t="s">
        <v>35</v>
      </c>
      <c r="V46498" t="s">
        <v>36</v>
      </c>
      <c r="W46498" t="s">
        <v>37853</v>
      </c>
      <c r="X46498">
        <v>40000</v>
      </c>
      <c r="Y46498">
        <v>0</v>
      </c>
      <c r="Z46498" t="s">
        <v>69</v>
      </c>
      <c r="AA46498" t="s">
        <v>70</v>
      </c>
      <c r="AB46498" t="s">
        <v>75</v>
      </c>
    </row>
    <row r="46499" spans="1:28" x14ac:dyDescent="0.3">
      <c r="A46499" s="1">
        <v>42862</v>
      </c>
      <c r="B46499" t="s">
        <v>37852</v>
      </c>
      <c r="C46499">
        <v>8</v>
      </c>
      <c r="D46499">
        <v>5</v>
      </c>
      <c r="E46499">
        <v>2</v>
      </c>
      <c r="F46499">
        <v>223</v>
      </c>
      <c r="G46499">
        <v>19</v>
      </c>
      <c r="H46499" t="s">
        <v>6239</v>
      </c>
      <c r="I46499" t="s">
        <v>44012</v>
      </c>
      <c r="J46499" t="s">
        <v>29</v>
      </c>
      <c r="K46499">
        <v>5.7051999999999996</v>
      </c>
      <c r="L46499">
        <v>8.6441999999999997</v>
      </c>
      <c r="M46499" t="s">
        <v>6241</v>
      </c>
      <c r="N46499">
        <v>3</v>
      </c>
      <c r="O46499" t="s">
        <v>6231</v>
      </c>
      <c r="P46499">
        <v>26353</v>
      </c>
      <c r="Q46499" t="s">
        <v>114</v>
      </c>
      <c r="R46499" t="s">
        <v>1332</v>
      </c>
      <c r="S46499" t="s">
        <v>268</v>
      </c>
      <c r="T46499">
        <v>25042</v>
      </c>
      <c r="U46499" t="s">
        <v>35</v>
      </c>
      <c r="V46499" t="s">
        <v>36</v>
      </c>
      <c r="W46499" t="s">
        <v>37853</v>
      </c>
      <c r="X46499">
        <v>40000</v>
      </c>
      <c r="Y46499">
        <v>0</v>
      </c>
      <c r="Z46499" t="s">
        <v>69</v>
      </c>
      <c r="AA46499" t="s">
        <v>70</v>
      </c>
      <c r="AB46499" t="s">
        <v>75</v>
      </c>
    </row>
    <row r="46500" spans="1:28" x14ac:dyDescent="0.3">
      <c r="A46500" s="1">
        <v>42862</v>
      </c>
      <c r="B46500" t="s">
        <v>37852</v>
      </c>
      <c r="C46500">
        <v>8</v>
      </c>
      <c r="D46500">
        <v>4</v>
      </c>
      <c r="E46500">
        <v>1</v>
      </c>
      <c r="F46500">
        <v>215</v>
      </c>
      <c r="G46500">
        <v>31</v>
      </c>
      <c r="H46500" t="s">
        <v>6278</v>
      </c>
      <c r="I46500" t="s">
        <v>43985</v>
      </c>
      <c r="J46500" t="s">
        <v>6215</v>
      </c>
      <c r="K46500">
        <v>12.027799999999999</v>
      </c>
      <c r="L46500">
        <v>33.644199999999998</v>
      </c>
      <c r="M46500" t="s">
        <v>6227</v>
      </c>
      <c r="N46500">
        <v>4</v>
      </c>
      <c r="O46500" t="s">
        <v>6217</v>
      </c>
      <c r="P46500">
        <v>26353</v>
      </c>
      <c r="Q46500" t="s">
        <v>114</v>
      </c>
      <c r="R46500" t="s">
        <v>1332</v>
      </c>
      <c r="S46500" t="s">
        <v>268</v>
      </c>
      <c r="T46500">
        <v>25042</v>
      </c>
      <c r="U46500" t="s">
        <v>35</v>
      </c>
      <c r="V46500" t="s">
        <v>36</v>
      </c>
      <c r="W46500" t="s">
        <v>37853</v>
      </c>
      <c r="X46500">
        <v>40000</v>
      </c>
      <c r="Y46500">
        <v>0</v>
      </c>
      <c r="Z46500" t="s">
        <v>69</v>
      </c>
      <c r="AA46500" t="s">
        <v>70</v>
      </c>
      <c r="AB46500" t="s">
        <v>75</v>
      </c>
    </row>
    <row r="46501" spans="1:28" x14ac:dyDescent="0.3">
      <c r="A46501" s="1">
        <v>42862</v>
      </c>
      <c r="B46501" t="s">
        <v>37852</v>
      </c>
      <c r="C46501">
        <v>8</v>
      </c>
      <c r="D46501">
        <v>3</v>
      </c>
      <c r="E46501">
        <v>2</v>
      </c>
      <c r="F46501">
        <v>529</v>
      </c>
      <c r="G46501">
        <v>37</v>
      </c>
      <c r="H46501" t="s">
        <v>6342</v>
      </c>
      <c r="I46501" t="s">
        <v>43991</v>
      </c>
      <c r="J46501" t="s">
        <v>6215</v>
      </c>
      <c r="K46501">
        <v>1.4923</v>
      </c>
      <c r="L46501">
        <v>3.99</v>
      </c>
      <c r="M46501" t="s">
        <v>6222</v>
      </c>
      <c r="N46501">
        <v>4</v>
      </c>
      <c r="O46501" t="s">
        <v>6217</v>
      </c>
      <c r="P46501">
        <v>26353</v>
      </c>
      <c r="Q46501" t="s">
        <v>114</v>
      </c>
      <c r="R46501" t="s">
        <v>1332</v>
      </c>
      <c r="S46501" t="s">
        <v>268</v>
      </c>
      <c r="T46501">
        <v>25042</v>
      </c>
      <c r="U46501" t="s">
        <v>35</v>
      </c>
      <c r="V46501" t="s">
        <v>36</v>
      </c>
      <c r="W46501" t="s">
        <v>37853</v>
      </c>
      <c r="X46501">
        <v>40000</v>
      </c>
      <c r="Y46501">
        <v>0</v>
      </c>
      <c r="Z46501" t="s">
        <v>69</v>
      </c>
      <c r="AA46501" t="s">
        <v>70</v>
      </c>
      <c r="AB46501" t="s">
        <v>75</v>
      </c>
    </row>
    <row r="46502" spans="1:28" x14ac:dyDescent="0.3">
      <c r="A46502" s="1">
        <v>42862</v>
      </c>
      <c r="B46502" t="s">
        <v>37852</v>
      </c>
      <c r="C46502">
        <v>8</v>
      </c>
      <c r="D46502">
        <v>2</v>
      </c>
      <c r="E46502">
        <v>2</v>
      </c>
      <c r="F46502">
        <v>539</v>
      </c>
      <c r="G46502">
        <v>37</v>
      </c>
      <c r="H46502" t="s">
        <v>6387</v>
      </c>
      <c r="I46502" t="s">
        <v>44007</v>
      </c>
      <c r="J46502" t="s">
        <v>6215</v>
      </c>
      <c r="K46502">
        <v>9.3462999999999994</v>
      </c>
      <c r="L46502">
        <v>24.99</v>
      </c>
      <c r="M46502" t="s">
        <v>6222</v>
      </c>
      <c r="N46502">
        <v>4</v>
      </c>
      <c r="O46502" t="s">
        <v>6217</v>
      </c>
      <c r="P46502">
        <v>26353</v>
      </c>
      <c r="Q46502" t="s">
        <v>114</v>
      </c>
      <c r="R46502" t="s">
        <v>1332</v>
      </c>
      <c r="S46502" t="s">
        <v>268</v>
      </c>
      <c r="T46502">
        <v>25042</v>
      </c>
      <c r="U46502" t="s">
        <v>35</v>
      </c>
      <c r="V46502" t="s">
        <v>36</v>
      </c>
      <c r="W46502" t="s">
        <v>37853</v>
      </c>
      <c r="X46502">
        <v>40000</v>
      </c>
      <c r="Y46502">
        <v>0</v>
      </c>
      <c r="Z46502" t="s">
        <v>69</v>
      </c>
      <c r="AA46502" t="s">
        <v>70</v>
      </c>
      <c r="AB46502" t="s">
        <v>75</v>
      </c>
    </row>
    <row r="46503" spans="1:28" x14ac:dyDescent="0.3">
      <c r="A46503" s="1">
        <v>42863</v>
      </c>
      <c r="B46503" t="s">
        <v>37941</v>
      </c>
      <c r="C46503">
        <v>9</v>
      </c>
      <c r="D46503">
        <v>2</v>
      </c>
      <c r="E46503">
        <v>3</v>
      </c>
      <c r="F46503">
        <v>484</v>
      </c>
      <c r="G46503">
        <v>29</v>
      </c>
      <c r="H46503" t="s">
        <v>6459</v>
      </c>
      <c r="I46503" t="s">
        <v>44035</v>
      </c>
      <c r="J46503" t="s">
        <v>6215</v>
      </c>
      <c r="K46503">
        <v>2.9733000000000001</v>
      </c>
      <c r="L46503">
        <v>7.95</v>
      </c>
      <c r="M46503" t="s">
        <v>6461</v>
      </c>
      <c r="N46503">
        <v>4</v>
      </c>
      <c r="O46503" t="s">
        <v>6217</v>
      </c>
      <c r="P46503">
        <v>21947</v>
      </c>
      <c r="Q46503" t="s">
        <v>32</v>
      </c>
      <c r="R46503" t="s">
        <v>2745</v>
      </c>
      <c r="S46503" t="s">
        <v>1658</v>
      </c>
      <c r="T46503">
        <v>25485</v>
      </c>
      <c r="U46503" t="s">
        <v>63</v>
      </c>
      <c r="V46503" t="s">
        <v>36</v>
      </c>
      <c r="W46503" t="s">
        <v>4685</v>
      </c>
      <c r="X46503">
        <v>90000</v>
      </c>
      <c r="Y46503">
        <v>2</v>
      </c>
      <c r="Z46503" t="s">
        <v>48</v>
      </c>
      <c r="AA46503" t="s">
        <v>55</v>
      </c>
      <c r="AB46503" t="s">
        <v>40</v>
      </c>
    </row>
    <row r="46504" spans="1:28" x14ac:dyDescent="0.3">
      <c r="A46504" s="1">
        <v>42863</v>
      </c>
      <c r="B46504" t="s">
        <v>37941</v>
      </c>
      <c r="C46504">
        <v>9</v>
      </c>
      <c r="D46504">
        <v>1</v>
      </c>
      <c r="E46504">
        <v>1</v>
      </c>
      <c r="F46504">
        <v>377</v>
      </c>
      <c r="G46504">
        <v>2</v>
      </c>
      <c r="H46504" t="s">
        <v>1518</v>
      </c>
      <c r="I46504" t="s">
        <v>43972</v>
      </c>
      <c r="J46504" t="s">
        <v>29</v>
      </c>
      <c r="K46504">
        <v>1320.6838</v>
      </c>
      <c r="L46504">
        <v>2181.5625</v>
      </c>
      <c r="M46504" t="s">
        <v>30</v>
      </c>
      <c r="N46504">
        <v>1</v>
      </c>
      <c r="O46504" t="s">
        <v>31</v>
      </c>
      <c r="P46504">
        <v>21947</v>
      </c>
      <c r="Q46504" t="s">
        <v>32</v>
      </c>
      <c r="R46504" t="s">
        <v>2745</v>
      </c>
      <c r="S46504" t="s">
        <v>1658</v>
      </c>
      <c r="T46504">
        <v>25485</v>
      </c>
      <c r="U46504" t="s">
        <v>63</v>
      </c>
      <c r="V46504" t="s">
        <v>36</v>
      </c>
      <c r="W46504" t="s">
        <v>4685</v>
      </c>
      <c r="X46504">
        <v>90000</v>
      </c>
      <c r="Y46504">
        <v>2</v>
      </c>
      <c r="Z46504" t="s">
        <v>48</v>
      </c>
      <c r="AA46504" t="s">
        <v>55</v>
      </c>
      <c r="AB46504" t="s">
        <v>40</v>
      </c>
    </row>
    <row r="46505" spans="1:28" x14ac:dyDescent="0.3">
      <c r="A46505" s="1">
        <v>42863</v>
      </c>
      <c r="B46505" t="s">
        <v>37976</v>
      </c>
      <c r="C46505">
        <v>1</v>
      </c>
      <c r="D46505">
        <v>1</v>
      </c>
      <c r="E46505">
        <v>2</v>
      </c>
      <c r="F46505">
        <v>484</v>
      </c>
      <c r="G46505">
        <v>29</v>
      </c>
      <c r="H46505" t="s">
        <v>6459</v>
      </c>
      <c r="I46505" t="s">
        <v>44035</v>
      </c>
      <c r="J46505" t="s">
        <v>6215</v>
      </c>
      <c r="K46505">
        <v>2.9733000000000001</v>
      </c>
      <c r="L46505">
        <v>7.95</v>
      </c>
      <c r="M46505" t="s">
        <v>6461</v>
      </c>
      <c r="N46505">
        <v>4</v>
      </c>
      <c r="O46505" t="s">
        <v>6217</v>
      </c>
      <c r="P46505">
        <v>12144</v>
      </c>
      <c r="Q46505" t="s">
        <v>32</v>
      </c>
      <c r="R46505" t="s">
        <v>932</v>
      </c>
      <c r="S46505" t="s">
        <v>864</v>
      </c>
      <c r="T46505">
        <v>24056</v>
      </c>
      <c r="U46505" t="s">
        <v>63</v>
      </c>
      <c r="V46505" t="s">
        <v>36</v>
      </c>
      <c r="W46505" t="s">
        <v>10602</v>
      </c>
      <c r="X46505">
        <v>100000</v>
      </c>
      <c r="Y46505">
        <v>4</v>
      </c>
      <c r="Z46505" t="s">
        <v>54</v>
      </c>
      <c r="AA46505" t="s">
        <v>55</v>
      </c>
      <c r="AB46505" t="s">
        <v>40</v>
      </c>
    </row>
    <row r="46506" spans="1:28" x14ac:dyDescent="0.3">
      <c r="A46506" s="1">
        <v>42863</v>
      </c>
      <c r="B46506" t="s">
        <v>37977</v>
      </c>
      <c r="C46506">
        <v>9</v>
      </c>
      <c r="D46506">
        <v>1</v>
      </c>
      <c r="E46506">
        <v>3</v>
      </c>
      <c r="F46506">
        <v>539</v>
      </c>
      <c r="G46506">
        <v>37</v>
      </c>
      <c r="H46506" t="s">
        <v>6387</v>
      </c>
      <c r="I46506" t="s">
        <v>44007</v>
      </c>
      <c r="J46506" t="s">
        <v>6215</v>
      </c>
      <c r="K46506">
        <v>9.3462999999999994</v>
      </c>
      <c r="L46506">
        <v>24.99</v>
      </c>
      <c r="M46506" t="s">
        <v>6222</v>
      </c>
      <c r="N46506">
        <v>4</v>
      </c>
      <c r="O46506" t="s">
        <v>6217</v>
      </c>
      <c r="P46506">
        <v>17228</v>
      </c>
      <c r="Q46506" t="s">
        <v>114</v>
      </c>
      <c r="R46506" t="s">
        <v>2168</v>
      </c>
      <c r="S46506" t="s">
        <v>5990</v>
      </c>
      <c r="T46506">
        <v>27719</v>
      </c>
      <c r="U46506" t="s">
        <v>35</v>
      </c>
      <c r="V46506" t="s">
        <v>36</v>
      </c>
      <c r="W46506" t="s">
        <v>30067</v>
      </c>
      <c r="X46506">
        <v>60000</v>
      </c>
      <c r="Y46506">
        <v>0</v>
      </c>
      <c r="Z46506" t="s">
        <v>48</v>
      </c>
      <c r="AA46506" t="s">
        <v>55</v>
      </c>
      <c r="AB46506" t="s">
        <v>75</v>
      </c>
    </row>
    <row r="46507" spans="1:28" x14ac:dyDescent="0.3">
      <c r="A46507" s="1">
        <v>42863</v>
      </c>
      <c r="B46507" t="s">
        <v>37977</v>
      </c>
      <c r="C46507">
        <v>9</v>
      </c>
      <c r="D46507">
        <v>2</v>
      </c>
      <c r="E46507">
        <v>1</v>
      </c>
      <c r="F46507">
        <v>480</v>
      </c>
      <c r="G46507">
        <v>37</v>
      </c>
      <c r="H46507" t="s">
        <v>6263</v>
      </c>
      <c r="I46507" t="s">
        <v>44022</v>
      </c>
      <c r="J46507" t="s">
        <v>6215</v>
      </c>
      <c r="K46507">
        <v>0.85650000000000004</v>
      </c>
      <c r="L46507">
        <v>2.29</v>
      </c>
      <c r="M46507" t="s">
        <v>6222</v>
      </c>
      <c r="N46507">
        <v>4</v>
      </c>
      <c r="O46507" t="s">
        <v>6217</v>
      </c>
      <c r="P46507">
        <v>17228</v>
      </c>
      <c r="Q46507" t="s">
        <v>114</v>
      </c>
      <c r="R46507" t="s">
        <v>2168</v>
      </c>
      <c r="S46507" t="s">
        <v>5990</v>
      </c>
      <c r="T46507">
        <v>27719</v>
      </c>
      <c r="U46507" t="s">
        <v>35</v>
      </c>
      <c r="V46507" t="s">
        <v>36</v>
      </c>
      <c r="W46507" t="s">
        <v>30067</v>
      </c>
      <c r="X46507">
        <v>60000</v>
      </c>
      <c r="Y46507">
        <v>0</v>
      </c>
      <c r="Z46507" t="s">
        <v>48</v>
      </c>
      <c r="AA46507" t="s">
        <v>55</v>
      </c>
      <c r="AB46507" t="s">
        <v>75</v>
      </c>
    </row>
    <row r="46508" spans="1:28" x14ac:dyDescent="0.3">
      <c r="A46508" s="1">
        <v>42863</v>
      </c>
      <c r="B46508" t="s">
        <v>37929</v>
      </c>
      <c r="C46508">
        <v>9</v>
      </c>
      <c r="D46508">
        <v>1</v>
      </c>
      <c r="E46508">
        <v>2</v>
      </c>
      <c r="F46508">
        <v>535</v>
      </c>
      <c r="G46508">
        <v>37</v>
      </c>
      <c r="H46508" t="s">
        <v>6517</v>
      </c>
      <c r="I46508" t="s">
        <v>44034</v>
      </c>
      <c r="J46508" t="s">
        <v>6215</v>
      </c>
      <c r="K46508">
        <v>9.3462999999999994</v>
      </c>
      <c r="L46508">
        <v>24.99</v>
      </c>
      <c r="M46508" t="s">
        <v>6222</v>
      </c>
      <c r="N46508">
        <v>4</v>
      </c>
      <c r="O46508" t="s">
        <v>6217</v>
      </c>
      <c r="P46508">
        <v>13982</v>
      </c>
      <c r="Q46508" t="s">
        <v>60</v>
      </c>
      <c r="R46508" t="s">
        <v>213</v>
      </c>
      <c r="S46508" t="s">
        <v>518</v>
      </c>
      <c r="T46508">
        <v>16152</v>
      </c>
      <c r="U46508" t="s">
        <v>63</v>
      </c>
      <c r="V46508" t="s">
        <v>63</v>
      </c>
      <c r="W46508" t="s">
        <v>13442</v>
      </c>
      <c r="X46508">
        <v>20000</v>
      </c>
      <c r="Y46508">
        <v>3</v>
      </c>
      <c r="Z46508" t="s">
        <v>38</v>
      </c>
      <c r="AA46508" t="s">
        <v>118</v>
      </c>
      <c r="AB46508" t="s">
        <v>40</v>
      </c>
    </row>
    <row r="46509" spans="1:28" x14ac:dyDescent="0.3">
      <c r="A46509" s="1">
        <v>42863</v>
      </c>
      <c r="B46509" t="s">
        <v>37999</v>
      </c>
      <c r="C46509">
        <v>9</v>
      </c>
      <c r="D46509">
        <v>1</v>
      </c>
      <c r="E46509">
        <v>2</v>
      </c>
      <c r="F46509">
        <v>485</v>
      </c>
      <c r="G46509">
        <v>30</v>
      </c>
      <c r="H46509" t="s">
        <v>6213</v>
      </c>
      <c r="I46509" t="s">
        <v>44008</v>
      </c>
      <c r="J46509" t="s">
        <v>6215</v>
      </c>
      <c r="K46509">
        <v>8.2204999999999995</v>
      </c>
      <c r="L46509">
        <v>21.98</v>
      </c>
      <c r="M46509" t="s">
        <v>6216</v>
      </c>
      <c r="N46509">
        <v>4</v>
      </c>
      <c r="O46509" t="s">
        <v>6217</v>
      </c>
      <c r="P46509">
        <v>19088</v>
      </c>
      <c r="Q46509" t="s">
        <v>60</v>
      </c>
      <c r="R46509" t="s">
        <v>389</v>
      </c>
      <c r="S46509" t="s">
        <v>181</v>
      </c>
      <c r="T46509">
        <v>27335</v>
      </c>
      <c r="U46509" t="s">
        <v>35</v>
      </c>
      <c r="V46509" t="s">
        <v>63</v>
      </c>
      <c r="W46509" t="s">
        <v>14066</v>
      </c>
      <c r="X46509">
        <v>70000</v>
      </c>
      <c r="Y46509">
        <v>0</v>
      </c>
      <c r="Z46509" t="s">
        <v>48</v>
      </c>
      <c r="AA46509" t="s">
        <v>55</v>
      </c>
      <c r="AB46509" t="s">
        <v>40</v>
      </c>
    </row>
    <row r="46510" spans="1:28" x14ac:dyDescent="0.3">
      <c r="A46510" s="1">
        <v>42863</v>
      </c>
      <c r="B46510" t="s">
        <v>37983</v>
      </c>
      <c r="C46510">
        <v>9</v>
      </c>
      <c r="D46510">
        <v>3</v>
      </c>
      <c r="E46510">
        <v>1</v>
      </c>
      <c r="F46510">
        <v>214</v>
      </c>
      <c r="G46510">
        <v>31</v>
      </c>
      <c r="H46510" t="s">
        <v>6225</v>
      </c>
      <c r="I46510" t="s">
        <v>43993</v>
      </c>
      <c r="J46510" t="s">
        <v>6215</v>
      </c>
      <c r="K46510">
        <v>13.0863</v>
      </c>
      <c r="L46510">
        <v>34.99</v>
      </c>
      <c r="M46510" t="s">
        <v>6227</v>
      </c>
      <c r="N46510">
        <v>4</v>
      </c>
      <c r="O46510" t="s">
        <v>6217</v>
      </c>
      <c r="P46510">
        <v>20619</v>
      </c>
      <c r="Q46510" t="s">
        <v>60</v>
      </c>
      <c r="R46510" t="s">
        <v>605</v>
      </c>
      <c r="S46510" t="s">
        <v>264</v>
      </c>
      <c r="T46510">
        <v>26064</v>
      </c>
      <c r="U46510" t="s">
        <v>35</v>
      </c>
      <c r="V46510" t="s">
        <v>63</v>
      </c>
      <c r="W46510" t="s">
        <v>37984</v>
      </c>
      <c r="X46510">
        <v>80000</v>
      </c>
      <c r="Y46510">
        <v>0</v>
      </c>
      <c r="Z46510" t="s">
        <v>48</v>
      </c>
      <c r="AA46510" t="s">
        <v>55</v>
      </c>
      <c r="AB46510" t="s">
        <v>75</v>
      </c>
    </row>
    <row r="46511" spans="1:28" x14ac:dyDescent="0.3">
      <c r="A46511" s="1">
        <v>42863</v>
      </c>
      <c r="B46511" t="s">
        <v>37983</v>
      </c>
      <c r="C46511">
        <v>9</v>
      </c>
      <c r="D46511">
        <v>1</v>
      </c>
      <c r="E46511">
        <v>2</v>
      </c>
      <c r="F46511">
        <v>528</v>
      </c>
      <c r="G46511">
        <v>37</v>
      </c>
      <c r="H46511" t="s">
        <v>6288</v>
      </c>
      <c r="I46511" t="s">
        <v>43998</v>
      </c>
      <c r="J46511" t="s">
        <v>6215</v>
      </c>
      <c r="K46511">
        <v>1.8663000000000001</v>
      </c>
      <c r="L46511">
        <v>4.99</v>
      </c>
      <c r="M46511" t="s">
        <v>6222</v>
      </c>
      <c r="N46511">
        <v>4</v>
      </c>
      <c r="O46511" t="s">
        <v>6217</v>
      </c>
      <c r="P46511">
        <v>20619</v>
      </c>
      <c r="Q46511" t="s">
        <v>60</v>
      </c>
      <c r="R46511" t="s">
        <v>605</v>
      </c>
      <c r="S46511" t="s">
        <v>264</v>
      </c>
      <c r="T46511">
        <v>26064</v>
      </c>
      <c r="U46511" t="s">
        <v>35</v>
      </c>
      <c r="V46511" t="s">
        <v>63</v>
      </c>
      <c r="W46511" t="s">
        <v>37984</v>
      </c>
      <c r="X46511">
        <v>80000</v>
      </c>
      <c r="Y46511">
        <v>0</v>
      </c>
      <c r="Z46511" t="s">
        <v>48</v>
      </c>
      <c r="AA46511" t="s">
        <v>55</v>
      </c>
      <c r="AB46511" t="s">
        <v>75</v>
      </c>
    </row>
    <row r="46512" spans="1:28" x14ac:dyDescent="0.3">
      <c r="A46512" s="1">
        <v>42863</v>
      </c>
      <c r="B46512" t="s">
        <v>37983</v>
      </c>
      <c r="C46512">
        <v>9</v>
      </c>
      <c r="D46512">
        <v>2</v>
      </c>
      <c r="E46512">
        <v>1</v>
      </c>
      <c r="F46512">
        <v>537</v>
      </c>
      <c r="G46512">
        <v>37</v>
      </c>
      <c r="H46512" t="s">
        <v>6291</v>
      </c>
      <c r="I46512" t="s">
        <v>43997</v>
      </c>
      <c r="J46512" t="s">
        <v>6215</v>
      </c>
      <c r="K46512">
        <v>13.09</v>
      </c>
      <c r="L46512">
        <v>35</v>
      </c>
      <c r="M46512" t="s">
        <v>6222</v>
      </c>
      <c r="N46512">
        <v>4</v>
      </c>
      <c r="O46512" t="s">
        <v>6217</v>
      </c>
      <c r="P46512">
        <v>20619</v>
      </c>
      <c r="Q46512" t="s">
        <v>60</v>
      </c>
      <c r="R46512" t="s">
        <v>605</v>
      </c>
      <c r="S46512" t="s">
        <v>264</v>
      </c>
      <c r="T46512">
        <v>26064</v>
      </c>
      <c r="U46512" t="s">
        <v>35</v>
      </c>
      <c r="V46512" t="s">
        <v>63</v>
      </c>
      <c r="W46512" t="s">
        <v>37984</v>
      </c>
      <c r="X46512">
        <v>80000</v>
      </c>
      <c r="Y46512">
        <v>0</v>
      </c>
      <c r="Z46512" t="s">
        <v>48</v>
      </c>
      <c r="AA46512" t="s">
        <v>55</v>
      </c>
      <c r="AB46512" t="s">
        <v>75</v>
      </c>
    </row>
    <row r="46513" spans="1:28" x14ac:dyDescent="0.3">
      <c r="A46513" s="1">
        <v>42863</v>
      </c>
      <c r="B46513" t="s">
        <v>38017</v>
      </c>
      <c r="C46513">
        <v>9</v>
      </c>
      <c r="D46513">
        <v>1</v>
      </c>
      <c r="E46513">
        <v>2</v>
      </c>
      <c r="F46513">
        <v>529</v>
      </c>
      <c r="G46513">
        <v>37</v>
      </c>
      <c r="H46513" t="s">
        <v>6342</v>
      </c>
      <c r="I46513" t="s">
        <v>43991</v>
      </c>
      <c r="J46513" t="s">
        <v>6215</v>
      </c>
      <c r="K46513">
        <v>1.4923</v>
      </c>
      <c r="L46513">
        <v>3.99</v>
      </c>
      <c r="M46513" t="s">
        <v>6222</v>
      </c>
      <c r="N46513">
        <v>4</v>
      </c>
      <c r="O46513" t="s">
        <v>6217</v>
      </c>
      <c r="P46513">
        <v>20223</v>
      </c>
      <c r="Q46513" t="s">
        <v>60</v>
      </c>
      <c r="R46513" t="s">
        <v>3442</v>
      </c>
      <c r="S46513" t="s">
        <v>268</v>
      </c>
      <c r="T46513">
        <v>24753</v>
      </c>
      <c r="U46513" t="s">
        <v>63</v>
      </c>
      <c r="V46513" t="s">
        <v>63</v>
      </c>
      <c r="W46513" t="s">
        <v>38018</v>
      </c>
      <c r="X46513">
        <v>70000</v>
      </c>
      <c r="Y46513">
        <v>5</v>
      </c>
      <c r="Z46513" t="s">
        <v>48</v>
      </c>
      <c r="AA46513" t="s">
        <v>55</v>
      </c>
      <c r="AB46513" t="s">
        <v>40</v>
      </c>
    </row>
    <row r="46514" spans="1:28" x14ac:dyDescent="0.3">
      <c r="A46514" s="1">
        <v>42863</v>
      </c>
      <c r="B46514" t="s">
        <v>38017</v>
      </c>
      <c r="C46514">
        <v>9</v>
      </c>
      <c r="D46514">
        <v>2</v>
      </c>
      <c r="E46514">
        <v>2</v>
      </c>
      <c r="F46514">
        <v>538</v>
      </c>
      <c r="G46514">
        <v>37</v>
      </c>
      <c r="H46514" t="s">
        <v>6469</v>
      </c>
      <c r="I46514" t="s">
        <v>44004</v>
      </c>
      <c r="J46514" t="s">
        <v>6215</v>
      </c>
      <c r="K46514">
        <v>8.0373000000000001</v>
      </c>
      <c r="L46514">
        <v>21.49</v>
      </c>
      <c r="M46514" t="s">
        <v>6222</v>
      </c>
      <c r="N46514">
        <v>4</v>
      </c>
      <c r="O46514" t="s">
        <v>6217</v>
      </c>
      <c r="P46514">
        <v>20223</v>
      </c>
      <c r="Q46514" t="s">
        <v>60</v>
      </c>
      <c r="R46514" t="s">
        <v>3442</v>
      </c>
      <c r="S46514" t="s">
        <v>268</v>
      </c>
      <c r="T46514">
        <v>24753</v>
      </c>
      <c r="U46514" t="s">
        <v>63</v>
      </c>
      <c r="V46514" t="s">
        <v>63</v>
      </c>
      <c r="W46514" t="s">
        <v>38018</v>
      </c>
      <c r="X46514">
        <v>70000</v>
      </c>
      <c r="Y46514">
        <v>5</v>
      </c>
      <c r="Z46514" t="s">
        <v>48</v>
      </c>
      <c r="AA46514" t="s">
        <v>55</v>
      </c>
      <c r="AB46514" t="s">
        <v>40</v>
      </c>
    </row>
    <row r="46515" spans="1:28" x14ac:dyDescent="0.3">
      <c r="A46515" s="1">
        <v>42863</v>
      </c>
      <c r="B46515" t="s">
        <v>38017</v>
      </c>
      <c r="C46515">
        <v>9</v>
      </c>
      <c r="D46515">
        <v>3</v>
      </c>
      <c r="E46515">
        <v>1</v>
      </c>
      <c r="F46515">
        <v>487</v>
      </c>
      <c r="G46515">
        <v>32</v>
      </c>
      <c r="H46515" t="s">
        <v>6405</v>
      </c>
      <c r="I46515" t="s">
        <v>44028</v>
      </c>
      <c r="J46515" t="s">
        <v>6215</v>
      </c>
      <c r="K46515">
        <v>20.566299999999998</v>
      </c>
      <c r="L46515">
        <v>54.99</v>
      </c>
      <c r="M46515" t="s">
        <v>6407</v>
      </c>
      <c r="N46515">
        <v>4</v>
      </c>
      <c r="O46515" t="s">
        <v>6217</v>
      </c>
      <c r="P46515">
        <v>20223</v>
      </c>
      <c r="Q46515" t="s">
        <v>60</v>
      </c>
      <c r="R46515" t="s">
        <v>3442</v>
      </c>
      <c r="S46515" t="s">
        <v>268</v>
      </c>
      <c r="T46515">
        <v>24753</v>
      </c>
      <c r="U46515" t="s">
        <v>63</v>
      </c>
      <c r="V46515" t="s">
        <v>63</v>
      </c>
      <c r="W46515" t="s">
        <v>38018</v>
      </c>
      <c r="X46515">
        <v>70000</v>
      </c>
      <c r="Y46515">
        <v>5</v>
      </c>
      <c r="Z46515" t="s">
        <v>48</v>
      </c>
      <c r="AA46515" t="s">
        <v>55</v>
      </c>
      <c r="AB46515" t="s">
        <v>40</v>
      </c>
    </row>
    <row r="46516" spans="1:28" x14ac:dyDescent="0.3">
      <c r="A46516" s="1">
        <v>42863</v>
      </c>
      <c r="B46516" t="s">
        <v>38017</v>
      </c>
      <c r="C46516">
        <v>9</v>
      </c>
      <c r="D46516">
        <v>4</v>
      </c>
      <c r="E46516">
        <v>2</v>
      </c>
      <c r="F46516">
        <v>484</v>
      </c>
      <c r="G46516">
        <v>29</v>
      </c>
      <c r="H46516" t="s">
        <v>6459</v>
      </c>
      <c r="I46516" t="s">
        <v>44035</v>
      </c>
      <c r="J46516" t="s">
        <v>6215</v>
      </c>
      <c r="K46516">
        <v>2.9733000000000001</v>
      </c>
      <c r="L46516">
        <v>7.95</v>
      </c>
      <c r="M46516" t="s">
        <v>6461</v>
      </c>
      <c r="N46516">
        <v>4</v>
      </c>
      <c r="O46516" t="s">
        <v>6217</v>
      </c>
      <c r="P46516">
        <v>20223</v>
      </c>
      <c r="Q46516" t="s">
        <v>60</v>
      </c>
      <c r="R46516" t="s">
        <v>3442</v>
      </c>
      <c r="S46516" t="s">
        <v>268</v>
      </c>
      <c r="T46516">
        <v>24753</v>
      </c>
      <c r="U46516" t="s">
        <v>63</v>
      </c>
      <c r="V46516" t="s">
        <v>63</v>
      </c>
      <c r="W46516" t="s">
        <v>38018</v>
      </c>
      <c r="X46516">
        <v>70000</v>
      </c>
      <c r="Y46516">
        <v>5</v>
      </c>
      <c r="Z46516" t="s">
        <v>48</v>
      </c>
      <c r="AA46516" t="s">
        <v>55</v>
      </c>
      <c r="AB46516" t="s">
        <v>40</v>
      </c>
    </row>
    <row r="46517" spans="1:28" x14ac:dyDescent="0.3">
      <c r="A46517" s="1">
        <v>42863</v>
      </c>
      <c r="B46517" t="s">
        <v>37985</v>
      </c>
      <c r="C46517">
        <v>9</v>
      </c>
      <c r="D46517">
        <v>2</v>
      </c>
      <c r="E46517">
        <v>1</v>
      </c>
      <c r="F46517">
        <v>488</v>
      </c>
      <c r="G46517">
        <v>21</v>
      </c>
      <c r="H46517" t="s">
        <v>6228</v>
      </c>
      <c r="I46517" t="s">
        <v>44019</v>
      </c>
      <c r="J46517" t="s">
        <v>29</v>
      </c>
      <c r="K46517">
        <v>41.572299999999998</v>
      </c>
      <c r="L46517">
        <v>53.99</v>
      </c>
      <c r="M46517" t="s">
        <v>6230</v>
      </c>
      <c r="N46517">
        <v>3</v>
      </c>
      <c r="O46517" t="s">
        <v>6231</v>
      </c>
      <c r="P46517">
        <v>27147</v>
      </c>
      <c r="Q46517" t="s">
        <v>60</v>
      </c>
      <c r="R46517" t="s">
        <v>128</v>
      </c>
      <c r="S46517" t="s">
        <v>104</v>
      </c>
      <c r="T46517">
        <v>24049</v>
      </c>
      <c r="U46517" t="s">
        <v>35</v>
      </c>
      <c r="V46517" t="s">
        <v>63</v>
      </c>
      <c r="W46517" t="s">
        <v>37986</v>
      </c>
      <c r="X46517">
        <v>70000</v>
      </c>
      <c r="Y46517">
        <v>5</v>
      </c>
      <c r="Z46517" t="s">
        <v>48</v>
      </c>
      <c r="AA46517" t="s">
        <v>55</v>
      </c>
      <c r="AB46517" t="s">
        <v>40</v>
      </c>
    </row>
    <row r="46518" spans="1:28" x14ac:dyDescent="0.3">
      <c r="A46518" s="1">
        <v>42863</v>
      </c>
      <c r="B46518" t="s">
        <v>37985</v>
      </c>
      <c r="C46518">
        <v>9</v>
      </c>
      <c r="D46518">
        <v>1</v>
      </c>
      <c r="E46518">
        <v>1</v>
      </c>
      <c r="F46518">
        <v>474</v>
      </c>
      <c r="G46518">
        <v>22</v>
      </c>
      <c r="H46518" t="s">
        <v>6650</v>
      </c>
      <c r="I46518" t="s">
        <v>44064</v>
      </c>
      <c r="J46518" t="s">
        <v>2413</v>
      </c>
      <c r="K46518">
        <v>26.176300000000001</v>
      </c>
      <c r="L46518">
        <v>69.989999999999995</v>
      </c>
      <c r="M46518" t="s">
        <v>6299</v>
      </c>
      <c r="N46518">
        <v>3</v>
      </c>
      <c r="O46518" t="s">
        <v>6231</v>
      </c>
      <c r="P46518">
        <v>27147</v>
      </c>
      <c r="Q46518" t="s">
        <v>60</v>
      </c>
      <c r="R46518" t="s">
        <v>128</v>
      </c>
      <c r="S46518" t="s">
        <v>104</v>
      </c>
      <c r="T46518">
        <v>24049</v>
      </c>
      <c r="U46518" t="s">
        <v>35</v>
      </c>
      <c r="V46518" t="s">
        <v>63</v>
      </c>
      <c r="W46518" t="s">
        <v>37986</v>
      </c>
      <c r="X46518">
        <v>70000</v>
      </c>
      <c r="Y46518">
        <v>5</v>
      </c>
      <c r="Z46518" t="s">
        <v>48</v>
      </c>
      <c r="AA46518" t="s">
        <v>55</v>
      </c>
      <c r="AB46518" t="s">
        <v>40</v>
      </c>
    </row>
    <row r="46519" spans="1:28" x14ac:dyDescent="0.3">
      <c r="A46519" s="1">
        <v>42863</v>
      </c>
      <c r="B46519" t="s">
        <v>37992</v>
      </c>
      <c r="C46519">
        <v>9</v>
      </c>
      <c r="D46519">
        <v>3</v>
      </c>
      <c r="E46519">
        <v>1</v>
      </c>
      <c r="F46519">
        <v>214</v>
      </c>
      <c r="G46519">
        <v>31</v>
      </c>
      <c r="H46519" t="s">
        <v>6225</v>
      </c>
      <c r="I46519" t="s">
        <v>43993</v>
      </c>
      <c r="J46519" t="s">
        <v>6215</v>
      </c>
      <c r="K46519">
        <v>13.0863</v>
      </c>
      <c r="L46519">
        <v>34.99</v>
      </c>
      <c r="M46519" t="s">
        <v>6227</v>
      </c>
      <c r="N46519">
        <v>4</v>
      </c>
      <c r="O46519" t="s">
        <v>6217</v>
      </c>
      <c r="P46519">
        <v>29296</v>
      </c>
      <c r="Q46519" t="s">
        <v>114</v>
      </c>
      <c r="R46519" t="s">
        <v>608</v>
      </c>
      <c r="S46519" t="s">
        <v>177</v>
      </c>
      <c r="T46519">
        <v>24431</v>
      </c>
      <c r="U46519" t="s">
        <v>35</v>
      </c>
      <c r="V46519" t="s">
        <v>36</v>
      </c>
      <c r="W46519" t="s">
        <v>37993</v>
      </c>
      <c r="X46519">
        <v>110000</v>
      </c>
      <c r="Y46519">
        <v>0</v>
      </c>
      <c r="Z46519" t="s">
        <v>69</v>
      </c>
      <c r="AA46519" t="s">
        <v>49</v>
      </c>
      <c r="AB46519" t="s">
        <v>75</v>
      </c>
    </row>
    <row r="46520" spans="1:28" x14ac:dyDescent="0.3">
      <c r="A46520" s="1">
        <v>42863</v>
      </c>
      <c r="B46520" t="s">
        <v>37992</v>
      </c>
      <c r="C46520">
        <v>9</v>
      </c>
      <c r="D46520">
        <v>2</v>
      </c>
      <c r="E46520">
        <v>1</v>
      </c>
      <c r="F46520">
        <v>477</v>
      </c>
      <c r="G46520">
        <v>28</v>
      </c>
      <c r="H46520" t="s">
        <v>6242</v>
      </c>
      <c r="I46520" t="s">
        <v>43988</v>
      </c>
      <c r="J46520" t="s">
        <v>6215</v>
      </c>
      <c r="K46520">
        <v>1.8663000000000001</v>
      </c>
      <c r="L46520">
        <v>4.99</v>
      </c>
      <c r="M46520" t="s">
        <v>6244</v>
      </c>
      <c r="N46520">
        <v>4</v>
      </c>
      <c r="O46520" t="s">
        <v>6217</v>
      </c>
      <c r="P46520">
        <v>29296</v>
      </c>
      <c r="Q46520" t="s">
        <v>114</v>
      </c>
      <c r="R46520" t="s">
        <v>608</v>
      </c>
      <c r="S46520" t="s">
        <v>177</v>
      </c>
      <c r="T46520">
        <v>24431</v>
      </c>
      <c r="U46520" t="s">
        <v>35</v>
      </c>
      <c r="V46520" t="s">
        <v>36</v>
      </c>
      <c r="W46520" t="s">
        <v>37993</v>
      </c>
      <c r="X46520">
        <v>110000</v>
      </c>
      <c r="Y46520">
        <v>0</v>
      </c>
      <c r="Z46520" t="s">
        <v>69</v>
      </c>
      <c r="AA46520" t="s">
        <v>49</v>
      </c>
      <c r="AB46520" t="s">
        <v>75</v>
      </c>
    </row>
    <row r="46521" spans="1:28" x14ac:dyDescent="0.3">
      <c r="A46521" s="1">
        <v>42863</v>
      </c>
      <c r="B46521" t="s">
        <v>37992</v>
      </c>
      <c r="C46521">
        <v>9</v>
      </c>
      <c r="D46521">
        <v>1</v>
      </c>
      <c r="E46521">
        <v>3</v>
      </c>
      <c r="F46521">
        <v>478</v>
      </c>
      <c r="G46521">
        <v>28</v>
      </c>
      <c r="H46521" t="s">
        <v>6245</v>
      </c>
      <c r="I46521" t="s">
        <v>43987</v>
      </c>
      <c r="J46521" t="s">
        <v>6215</v>
      </c>
      <c r="K46521">
        <v>3.7363</v>
      </c>
      <c r="L46521">
        <v>9.99</v>
      </c>
      <c r="M46521" t="s">
        <v>6244</v>
      </c>
      <c r="N46521">
        <v>4</v>
      </c>
      <c r="O46521" t="s">
        <v>6217</v>
      </c>
      <c r="P46521">
        <v>29296</v>
      </c>
      <c r="Q46521" t="s">
        <v>114</v>
      </c>
      <c r="R46521" t="s">
        <v>608</v>
      </c>
      <c r="S46521" t="s">
        <v>177</v>
      </c>
      <c r="T46521">
        <v>24431</v>
      </c>
      <c r="U46521" t="s">
        <v>35</v>
      </c>
      <c r="V46521" t="s">
        <v>36</v>
      </c>
      <c r="W46521" t="s">
        <v>37993</v>
      </c>
      <c r="X46521">
        <v>110000</v>
      </c>
      <c r="Y46521">
        <v>0</v>
      </c>
      <c r="Z46521" t="s">
        <v>69</v>
      </c>
      <c r="AA46521" t="s">
        <v>49</v>
      </c>
      <c r="AB46521" t="s">
        <v>75</v>
      </c>
    </row>
    <row r="46522" spans="1:28" x14ac:dyDescent="0.3">
      <c r="A46522" s="1">
        <v>42863</v>
      </c>
      <c r="B46522" t="s">
        <v>38024</v>
      </c>
      <c r="C46522">
        <v>10</v>
      </c>
      <c r="D46522">
        <v>1</v>
      </c>
      <c r="E46522">
        <v>1</v>
      </c>
      <c r="F46522">
        <v>599</v>
      </c>
      <c r="G46522">
        <v>1</v>
      </c>
      <c r="H46522" t="s">
        <v>7392</v>
      </c>
      <c r="I46522" t="s">
        <v>44047</v>
      </c>
      <c r="J46522" t="s">
        <v>29</v>
      </c>
      <c r="K46522">
        <v>294.5797</v>
      </c>
      <c r="L46522">
        <v>539.99</v>
      </c>
      <c r="M46522" t="s">
        <v>59</v>
      </c>
      <c r="N46522">
        <v>1</v>
      </c>
      <c r="O46522" t="s">
        <v>31</v>
      </c>
      <c r="P46522">
        <v>19312</v>
      </c>
      <c r="Q46522" t="s">
        <v>114</v>
      </c>
      <c r="R46522" t="s">
        <v>3821</v>
      </c>
      <c r="S46522" t="s">
        <v>774</v>
      </c>
      <c r="T46522">
        <v>24856</v>
      </c>
      <c r="U46522" t="s">
        <v>63</v>
      </c>
      <c r="V46522" t="s">
        <v>36</v>
      </c>
      <c r="W46522" t="s">
        <v>3822</v>
      </c>
      <c r="X46522">
        <v>40000</v>
      </c>
      <c r="Y46522">
        <v>0</v>
      </c>
      <c r="Z46522" t="s">
        <v>48</v>
      </c>
      <c r="AA46522" t="s">
        <v>70</v>
      </c>
      <c r="AB46522" t="s">
        <v>40</v>
      </c>
    </row>
    <row r="46523" spans="1:28" x14ac:dyDescent="0.3">
      <c r="A46523" s="1">
        <v>42863</v>
      </c>
      <c r="B46523" t="s">
        <v>38024</v>
      </c>
      <c r="C46523">
        <v>10</v>
      </c>
      <c r="D46523">
        <v>2</v>
      </c>
      <c r="E46523">
        <v>1</v>
      </c>
      <c r="F46523">
        <v>485</v>
      </c>
      <c r="G46523">
        <v>30</v>
      </c>
      <c r="H46523" t="s">
        <v>6213</v>
      </c>
      <c r="I46523" t="s">
        <v>44008</v>
      </c>
      <c r="J46523" t="s">
        <v>6215</v>
      </c>
      <c r="K46523">
        <v>8.2204999999999995</v>
      </c>
      <c r="L46523">
        <v>21.98</v>
      </c>
      <c r="M46523" t="s">
        <v>6216</v>
      </c>
      <c r="N46523">
        <v>4</v>
      </c>
      <c r="O46523" t="s">
        <v>6217</v>
      </c>
      <c r="P46523">
        <v>19312</v>
      </c>
      <c r="Q46523" t="s">
        <v>114</v>
      </c>
      <c r="R46523" t="s">
        <v>3821</v>
      </c>
      <c r="S46523" t="s">
        <v>774</v>
      </c>
      <c r="T46523">
        <v>24856</v>
      </c>
      <c r="U46523" t="s">
        <v>63</v>
      </c>
      <c r="V46523" t="s">
        <v>36</v>
      </c>
      <c r="W46523" t="s">
        <v>3822</v>
      </c>
      <c r="X46523">
        <v>40000</v>
      </c>
      <c r="Y46523">
        <v>0</v>
      </c>
      <c r="Z46523" t="s">
        <v>48</v>
      </c>
      <c r="AA46523" t="s">
        <v>70</v>
      </c>
      <c r="AB46523" t="s">
        <v>40</v>
      </c>
    </row>
    <row r="46524" spans="1:28" x14ac:dyDescent="0.3">
      <c r="A46524" s="1">
        <v>42863</v>
      </c>
      <c r="B46524" t="s">
        <v>38024</v>
      </c>
      <c r="C46524">
        <v>10</v>
      </c>
      <c r="D46524">
        <v>3</v>
      </c>
      <c r="E46524">
        <v>2</v>
      </c>
      <c r="F46524">
        <v>480</v>
      </c>
      <c r="G46524">
        <v>37</v>
      </c>
      <c r="H46524" t="s">
        <v>6263</v>
      </c>
      <c r="I46524" t="s">
        <v>44022</v>
      </c>
      <c r="J46524" t="s">
        <v>6215</v>
      </c>
      <c r="K46524">
        <v>0.85650000000000004</v>
      </c>
      <c r="L46524">
        <v>2.29</v>
      </c>
      <c r="M46524" t="s">
        <v>6222</v>
      </c>
      <c r="N46524">
        <v>4</v>
      </c>
      <c r="O46524" t="s">
        <v>6217</v>
      </c>
      <c r="P46524">
        <v>19312</v>
      </c>
      <c r="Q46524" t="s">
        <v>114</v>
      </c>
      <c r="R46524" t="s">
        <v>3821</v>
      </c>
      <c r="S46524" t="s">
        <v>774</v>
      </c>
      <c r="T46524">
        <v>24856</v>
      </c>
      <c r="U46524" t="s">
        <v>63</v>
      </c>
      <c r="V46524" t="s">
        <v>36</v>
      </c>
      <c r="W46524" t="s">
        <v>3822</v>
      </c>
      <c r="X46524">
        <v>40000</v>
      </c>
      <c r="Y46524">
        <v>0</v>
      </c>
      <c r="Z46524" t="s">
        <v>48</v>
      </c>
      <c r="AA46524" t="s">
        <v>70</v>
      </c>
      <c r="AB46524" t="s">
        <v>40</v>
      </c>
    </row>
    <row r="46525" spans="1:28" x14ac:dyDescent="0.3">
      <c r="A46525" s="1">
        <v>42863</v>
      </c>
      <c r="B46525" t="s">
        <v>38000</v>
      </c>
      <c r="C46525">
        <v>4</v>
      </c>
      <c r="D46525">
        <v>1</v>
      </c>
      <c r="E46525">
        <v>1</v>
      </c>
      <c r="F46525">
        <v>491</v>
      </c>
      <c r="G46525">
        <v>21</v>
      </c>
      <c r="H46525" t="s">
        <v>6247</v>
      </c>
      <c r="I46525" t="s">
        <v>44037</v>
      </c>
      <c r="J46525" t="s">
        <v>29</v>
      </c>
      <c r="K46525">
        <v>41.572299999999998</v>
      </c>
      <c r="L46525">
        <v>53.99</v>
      </c>
      <c r="M46525" t="s">
        <v>6230</v>
      </c>
      <c r="N46525">
        <v>3</v>
      </c>
      <c r="O46525" t="s">
        <v>6231</v>
      </c>
      <c r="P46525">
        <v>11805</v>
      </c>
      <c r="Q46525" t="s">
        <v>60</v>
      </c>
      <c r="R46525" t="s">
        <v>1943</v>
      </c>
      <c r="S46525" t="s">
        <v>989</v>
      </c>
      <c r="T46525">
        <v>26004</v>
      </c>
      <c r="U46525" t="s">
        <v>63</v>
      </c>
      <c r="V46525" t="s">
        <v>63</v>
      </c>
      <c r="W46525" t="s">
        <v>9519</v>
      </c>
      <c r="X46525">
        <v>70000</v>
      </c>
      <c r="Y46525">
        <v>2</v>
      </c>
      <c r="Z46525" t="s">
        <v>69</v>
      </c>
      <c r="AA46525" t="s">
        <v>55</v>
      </c>
      <c r="AB46525" t="s">
        <v>40</v>
      </c>
    </row>
    <row r="46526" spans="1:28" x14ac:dyDescent="0.3">
      <c r="A46526" s="1">
        <v>42863</v>
      </c>
      <c r="B46526" t="s">
        <v>38015</v>
      </c>
      <c r="C46526">
        <v>1</v>
      </c>
      <c r="D46526">
        <v>1</v>
      </c>
      <c r="E46526">
        <v>2</v>
      </c>
      <c r="F46526">
        <v>223</v>
      </c>
      <c r="G46526">
        <v>19</v>
      </c>
      <c r="H46526" t="s">
        <v>6239</v>
      </c>
      <c r="I46526" t="s">
        <v>44012</v>
      </c>
      <c r="J46526" t="s">
        <v>29</v>
      </c>
      <c r="K46526">
        <v>5.7051999999999996</v>
      </c>
      <c r="L46526">
        <v>8.6441999999999997</v>
      </c>
      <c r="M46526" t="s">
        <v>6241</v>
      </c>
      <c r="N46526">
        <v>3</v>
      </c>
      <c r="O46526" t="s">
        <v>6231</v>
      </c>
      <c r="P46526">
        <v>12099</v>
      </c>
      <c r="Q46526" t="s">
        <v>32</v>
      </c>
      <c r="R46526" t="s">
        <v>471</v>
      </c>
      <c r="S46526" t="s">
        <v>1321</v>
      </c>
      <c r="T46526">
        <v>18220</v>
      </c>
      <c r="U46526" t="s">
        <v>35</v>
      </c>
      <c r="V46526" t="s">
        <v>36</v>
      </c>
      <c r="W46526" t="s">
        <v>10452</v>
      </c>
      <c r="X46526">
        <v>60000</v>
      </c>
      <c r="Y46526">
        <v>2</v>
      </c>
      <c r="Z46526" t="s">
        <v>54</v>
      </c>
      <c r="AA46526" t="s">
        <v>55</v>
      </c>
      <c r="AB46526" t="s">
        <v>75</v>
      </c>
    </row>
    <row r="46527" spans="1:28" x14ac:dyDescent="0.3">
      <c r="A46527" s="1">
        <v>42863</v>
      </c>
      <c r="B46527" t="s">
        <v>38020</v>
      </c>
      <c r="C46527">
        <v>1</v>
      </c>
      <c r="D46527">
        <v>2</v>
      </c>
      <c r="E46527">
        <v>3</v>
      </c>
      <c r="F46527">
        <v>529</v>
      </c>
      <c r="G46527">
        <v>37</v>
      </c>
      <c r="H46527" t="s">
        <v>6342</v>
      </c>
      <c r="I46527" t="s">
        <v>43991</v>
      </c>
      <c r="J46527" t="s">
        <v>6215</v>
      </c>
      <c r="K46527">
        <v>1.4923</v>
      </c>
      <c r="L46527">
        <v>3.99</v>
      </c>
      <c r="M46527" t="s">
        <v>6222</v>
      </c>
      <c r="N46527">
        <v>4</v>
      </c>
      <c r="O46527" t="s">
        <v>6217</v>
      </c>
      <c r="P46527">
        <v>28965</v>
      </c>
      <c r="Q46527" t="s">
        <v>32</v>
      </c>
      <c r="R46527" t="s">
        <v>245</v>
      </c>
      <c r="S46527" t="s">
        <v>693</v>
      </c>
      <c r="T46527">
        <v>18113</v>
      </c>
      <c r="U46527" t="s">
        <v>63</v>
      </c>
      <c r="V46527" t="s">
        <v>36</v>
      </c>
      <c r="W46527" t="s">
        <v>38021</v>
      </c>
      <c r="X46527">
        <v>40000</v>
      </c>
      <c r="Y46527">
        <v>4</v>
      </c>
      <c r="Z46527" t="s">
        <v>38</v>
      </c>
      <c r="AA46527" t="s">
        <v>55</v>
      </c>
      <c r="AB46527" t="s">
        <v>40</v>
      </c>
    </row>
    <row r="46528" spans="1:28" x14ac:dyDescent="0.3">
      <c r="A46528" s="1">
        <v>42863</v>
      </c>
      <c r="B46528" t="s">
        <v>38020</v>
      </c>
      <c r="C46528">
        <v>1</v>
      </c>
      <c r="D46528">
        <v>1</v>
      </c>
      <c r="E46528">
        <v>2</v>
      </c>
      <c r="F46528">
        <v>539</v>
      </c>
      <c r="G46528">
        <v>37</v>
      </c>
      <c r="H46528" t="s">
        <v>6387</v>
      </c>
      <c r="I46528" t="s">
        <v>44007</v>
      </c>
      <c r="J46528" t="s">
        <v>6215</v>
      </c>
      <c r="K46528">
        <v>9.3462999999999994</v>
      </c>
      <c r="L46528">
        <v>24.99</v>
      </c>
      <c r="M46528" t="s">
        <v>6222</v>
      </c>
      <c r="N46528">
        <v>4</v>
      </c>
      <c r="O46528" t="s">
        <v>6217</v>
      </c>
      <c r="P46528">
        <v>28965</v>
      </c>
      <c r="Q46528" t="s">
        <v>32</v>
      </c>
      <c r="R46528" t="s">
        <v>245</v>
      </c>
      <c r="S46528" t="s">
        <v>693</v>
      </c>
      <c r="T46528">
        <v>18113</v>
      </c>
      <c r="U46528" t="s">
        <v>63</v>
      </c>
      <c r="V46528" t="s">
        <v>36</v>
      </c>
      <c r="W46528" t="s">
        <v>38021</v>
      </c>
      <c r="X46528">
        <v>40000</v>
      </c>
      <c r="Y46528">
        <v>4</v>
      </c>
      <c r="Z46528" t="s">
        <v>38</v>
      </c>
      <c r="AA46528" t="s">
        <v>55</v>
      </c>
      <c r="AB46528" t="s">
        <v>40</v>
      </c>
    </row>
    <row r="46529" spans="1:28" x14ac:dyDescent="0.3">
      <c r="A46529" s="1">
        <v>42863</v>
      </c>
      <c r="B46529" t="s">
        <v>38020</v>
      </c>
      <c r="C46529">
        <v>1</v>
      </c>
      <c r="D46529">
        <v>3</v>
      </c>
      <c r="E46529">
        <v>1</v>
      </c>
      <c r="F46529">
        <v>215</v>
      </c>
      <c r="G46529">
        <v>31</v>
      </c>
      <c r="H46529" t="s">
        <v>6278</v>
      </c>
      <c r="I46529" t="s">
        <v>43985</v>
      </c>
      <c r="J46529" t="s">
        <v>6215</v>
      </c>
      <c r="K46529">
        <v>12.027799999999999</v>
      </c>
      <c r="L46529">
        <v>33.644199999999998</v>
      </c>
      <c r="M46529" t="s">
        <v>6227</v>
      </c>
      <c r="N46529">
        <v>4</v>
      </c>
      <c r="O46529" t="s">
        <v>6217</v>
      </c>
      <c r="P46529">
        <v>28965</v>
      </c>
      <c r="Q46529" t="s">
        <v>32</v>
      </c>
      <c r="R46529" t="s">
        <v>245</v>
      </c>
      <c r="S46529" t="s">
        <v>693</v>
      </c>
      <c r="T46529">
        <v>18113</v>
      </c>
      <c r="U46529" t="s">
        <v>63</v>
      </c>
      <c r="V46529" t="s">
        <v>36</v>
      </c>
      <c r="W46529" t="s">
        <v>38021</v>
      </c>
      <c r="X46529">
        <v>40000</v>
      </c>
      <c r="Y46529">
        <v>4</v>
      </c>
      <c r="Z46529" t="s">
        <v>38</v>
      </c>
      <c r="AA46529" t="s">
        <v>55</v>
      </c>
      <c r="AB46529" t="s">
        <v>40</v>
      </c>
    </row>
    <row r="46530" spans="1:28" x14ac:dyDescent="0.3">
      <c r="A46530" s="1">
        <v>42863</v>
      </c>
      <c r="B46530" t="s">
        <v>37936</v>
      </c>
      <c r="C46530">
        <v>1</v>
      </c>
      <c r="D46530">
        <v>2</v>
      </c>
      <c r="E46530">
        <v>2</v>
      </c>
      <c r="F46530">
        <v>539</v>
      </c>
      <c r="G46530">
        <v>37</v>
      </c>
      <c r="H46530" t="s">
        <v>6387</v>
      </c>
      <c r="I46530" t="s">
        <v>44007</v>
      </c>
      <c r="J46530" t="s">
        <v>6215</v>
      </c>
      <c r="K46530">
        <v>9.3462999999999994</v>
      </c>
      <c r="L46530">
        <v>24.99</v>
      </c>
      <c r="M46530" t="s">
        <v>6222</v>
      </c>
      <c r="N46530">
        <v>4</v>
      </c>
      <c r="O46530" t="s">
        <v>6217</v>
      </c>
      <c r="P46530">
        <v>28970</v>
      </c>
      <c r="Q46530" t="s">
        <v>32</v>
      </c>
      <c r="R46530" t="s">
        <v>279</v>
      </c>
      <c r="S46530" t="s">
        <v>2062</v>
      </c>
      <c r="T46530">
        <v>14056</v>
      </c>
      <c r="U46530" t="s">
        <v>35</v>
      </c>
      <c r="V46530" t="s">
        <v>36</v>
      </c>
      <c r="W46530" t="s">
        <v>37937</v>
      </c>
      <c r="X46530">
        <v>60000</v>
      </c>
      <c r="Y46530">
        <v>3</v>
      </c>
      <c r="Z46530" t="s">
        <v>69</v>
      </c>
      <c r="AA46530" t="s">
        <v>49</v>
      </c>
      <c r="AB46530" t="s">
        <v>40</v>
      </c>
    </row>
    <row r="46531" spans="1:28" x14ac:dyDescent="0.3">
      <c r="A46531" s="1">
        <v>42863</v>
      </c>
      <c r="B46531" t="s">
        <v>37936</v>
      </c>
      <c r="C46531">
        <v>1</v>
      </c>
      <c r="D46531">
        <v>3</v>
      </c>
      <c r="E46531">
        <v>1</v>
      </c>
      <c r="F46531">
        <v>220</v>
      </c>
      <c r="G46531">
        <v>31</v>
      </c>
      <c r="H46531" t="s">
        <v>6254</v>
      </c>
      <c r="I46531" t="s">
        <v>43996</v>
      </c>
      <c r="J46531" t="s">
        <v>6215</v>
      </c>
      <c r="K46531">
        <v>12.027799999999999</v>
      </c>
      <c r="L46531">
        <v>33.644199999999998</v>
      </c>
      <c r="M46531" t="s">
        <v>6227</v>
      </c>
      <c r="N46531">
        <v>4</v>
      </c>
      <c r="O46531" t="s">
        <v>6217</v>
      </c>
      <c r="P46531">
        <v>28970</v>
      </c>
      <c r="Q46531" t="s">
        <v>32</v>
      </c>
      <c r="R46531" t="s">
        <v>279</v>
      </c>
      <c r="S46531" t="s">
        <v>2062</v>
      </c>
      <c r="T46531">
        <v>14056</v>
      </c>
      <c r="U46531" t="s">
        <v>35</v>
      </c>
      <c r="V46531" t="s">
        <v>36</v>
      </c>
      <c r="W46531" t="s">
        <v>37937</v>
      </c>
      <c r="X46531">
        <v>60000</v>
      </c>
      <c r="Y46531">
        <v>3</v>
      </c>
      <c r="Z46531" t="s">
        <v>69</v>
      </c>
      <c r="AA46531" t="s">
        <v>49</v>
      </c>
      <c r="AB46531" t="s">
        <v>40</v>
      </c>
    </row>
    <row r="46532" spans="1:28" x14ac:dyDescent="0.3">
      <c r="A46532" s="1">
        <v>42863</v>
      </c>
      <c r="B46532" t="s">
        <v>37936</v>
      </c>
      <c r="C46532">
        <v>1</v>
      </c>
      <c r="D46532">
        <v>1</v>
      </c>
      <c r="E46532">
        <v>1</v>
      </c>
      <c r="F46532">
        <v>529</v>
      </c>
      <c r="G46532">
        <v>37</v>
      </c>
      <c r="H46532" t="s">
        <v>6342</v>
      </c>
      <c r="I46532" t="s">
        <v>43991</v>
      </c>
      <c r="J46532" t="s">
        <v>6215</v>
      </c>
      <c r="K46532">
        <v>1.4923</v>
      </c>
      <c r="L46532">
        <v>3.99</v>
      </c>
      <c r="M46532" t="s">
        <v>6222</v>
      </c>
      <c r="N46532">
        <v>4</v>
      </c>
      <c r="O46532" t="s">
        <v>6217</v>
      </c>
      <c r="P46532">
        <v>28970</v>
      </c>
      <c r="Q46532" t="s">
        <v>32</v>
      </c>
      <c r="R46532" t="s">
        <v>279</v>
      </c>
      <c r="S46532" t="s">
        <v>2062</v>
      </c>
      <c r="T46532">
        <v>14056</v>
      </c>
      <c r="U46532" t="s">
        <v>35</v>
      </c>
      <c r="V46532" t="s">
        <v>36</v>
      </c>
      <c r="W46532" t="s">
        <v>37937</v>
      </c>
      <c r="X46532">
        <v>60000</v>
      </c>
      <c r="Y46532">
        <v>3</v>
      </c>
      <c r="Z46532" t="s">
        <v>69</v>
      </c>
      <c r="AA46532" t="s">
        <v>49</v>
      </c>
      <c r="AB46532" t="s">
        <v>40</v>
      </c>
    </row>
    <row r="46533" spans="1:28" x14ac:dyDescent="0.3">
      <c r="A46533" s="1">
        <v>42863</v>
      </c>
      <c r="B46533" t="s">
        <v>37952</v>
      </c>
      <c r="C46533">
        <v>6</v>
      </c>
      <c r="D46533">
        <v>1</v>
      </c>
      <c r="E46533">
        <v>2</v>
      </c>
      <c r="F46533">
        <v>480</v>
      </c>
      <c r="G46533">
        <v>37</v>
      </c>
      <c r="H46533" t="s">
        <v>6263</v>
      </c>
      <c r="I46533" t="s">
        <v>44022</v>
      </c>
      <c r="J46533" t="s">
        <v>6215</v>
      </c>
      <c r="K46533">
        <v>0.85650000000000004</v>
      </c>
      <c r="L46533">
        <v>2.29</v>
      </c>
      <c r="M46533" t="s">
        <v>6222</v>
      </c>
      <c r="N46533">
        <v>4</v>
      </c>
      <c r="O46533" t="s">
        <v>6217</v>
      </c>
      <c r="P46533">
        <v>11223</v>
      </c>
      <c r="Q46533" t="s">
        <v>32</v>
      </c>
      <c r="R46533" t="s">
        <v>1491</v>
      </c>
      <c r="S46533" t="s">
        <v>376</v>
      </c>
      <c r="T46533">
        <v>18887</v>
      </c>
      <c r="U46533" t="s">
        <v>35</v>
      </c>
      <c r="V46533" t="s">
        <v>36</v>
      </c>
      <c r="W46533" t="s">
        <v>7294</v>
      </c>
      <c r="X46533">
        <v>70000</v>
      </c>
      <c r="Y46533">
        <v>2</v>
      </c>
      <c r="Z46533" t="s">
        <v>38</v>
      </c>
      <c r="AA46533" t="s">
        <v>55</v>
      </c>
      <c r="AB46533" t="s">
        <v>40</v>
      </c>
    </row>
    <row r="46534" spans="1:28" x14ac:dyDescent="0.3">
      <c r="A46534" s="1">
        <v>42863</v>
      </c>
      <c r="B46534" t="s">
        <v>38008</v>
      </c>
      <c r="C46534">
        <v>6</v>
      </c>
      <c r="D46534">
        <v>2</v>
      </c>
      <c r="E46534">
        <v>2</v>
      </c>
      <c r="F46534">
        <v>480</v>
      </c>
      <c r="G46534">
        <v>37</v>
      </c>
      <c r="H46534" t="s">
        <v>6263</v>
      </c>
      <c r="I46534" t="s">
        <v>44022</v>
      </c>
      <c r="J46534" t="s">
        <v>6215</v>
      </c>
      <c r="K46534">
        <v>0.85650000000000004</v>
      </c>
      <c r="L46534">
        <v>2.29</v>
      </c>
      <c r="M46534" t="s">
        <v>6222</v>
      </c>
      <c r="N46534">
        <v>4</v>
      </c>
      <c r="O46534" t="s">
        <v>6217</v>
      </c>
      <c r="P46534">
        <v>11331</v>
      </c>
      <c r="Q46534" t="s">
        <v>32</v>
      </c>
      <c r="R46534" t="s">
        <v>1498</v>
      </c>
      <c r="S46534" t="s">
        <v>864</v>
      </c>
      <c r="T46534">
        <v>25025</v>
      </c>
      <c r="U46534" t="s">
        <v>63</v>
      </c>
      <c r="V46534" t="s">
        <v>36</v>
      </c>
      <c r="W46534" t="s">
        <v>7761</v>
      </c>
      <c r="X46534">
        <v>90000</v>
      </c>
      <c r="Y46534">
        <v>4</v>
      </c>
      <c r="Z46534" t="s">
        <v>54</v>
      </c>
      <c r="AA46534" t="s">
        <v>118</v>
      </c>
      <c r="AB46534" t="s">
        <v>40</v>
      </c>
    </row>
    <row r="46535" spans="1:28" x14ac:dyDescent="0.3">
      <c r="A46535" s="1">
        <v>42863</v>
      </c>
      <c r="B46535" t="s">
        <v>38008</v>
      </c>
      <c r="C46535">
        <v>6</v>
      </c>
      <c r="D46535">
        <v>1</v>
      </c>
      <c r="E46535">
        <v>3</v>
      </c>
      <c r="F46535">
        <v>530</v>
      </c>
      <c r="G46535">
        <v>37</v>
      </c>
      <c r="H46535" t="s">
        <v>6220</v>
      </c>
      <c r="I46535" t="s">
        <v>43999</v>
      </c>
      <c r="J46535" t="s">
        <v>6215</v>
      </c>
      <c r="K46535">
        <v>1.8663000000000001</v>
      </c>
      <c r="L46535">
        <v>4.99</v>
      </c>
      <c r="M46535" t="s">
        <v>6222</v>
      </c>
      <c r="N46535">
        <v>4</v>
      </c>
      <c r="O46535" t="s">
        <v>6217</v>
      </c>
      <c r="P46535">
        <v>11331</v>
      </c>
      <c r="Q46535" t="s">
        <v>32</v>
      </c>
      <c r="R46535" t="s">
        <v>1498</v>
      </c>
      <c r="S46535" t="s">
        <v>864</v>
      </c>
      <c r="T46535">
        <v>25025</v>
      </c>
      <c r="U46535" t="s">
        <v>63</v>
      </c>
      <c r="V46535" t="s">
        <v>36</v>
      </c>
      <c r="W46535" t="s">
        <v>7761</v>
      </c>
      <c r="X46535">
        <v>90000</v>
      </c>
      <c r="Y46535">
        <v>4</v>
      </c>
      <c r="Z46535" t="s">
        <v>54</v>
      </c>
      <c r="AA46535" t="s">
        <v>118</v>
      </c>
      <c r="AB46535" t="s">
        <v>40</v>
      </c>
    </row>
    <row r="46536" spans="1:28" x14ac:dyDescent="0.3">
      <c r="A46536" s="1">
        <v>42863</v>
      </c>
      <c r="B46536" t="s">
        <v>38028</v>
      </c>
      <c r="C46536">
        <v>6</v>
      </c>
      <c r="D46536">
        <v>1</v>
      </c>
      <c r="E46536">
        <v>2</v>
      </c>
      <c r="F46536">
        <v>541</v>
      </c>
      <c r="G46536">
        <v>37</v>
      </c>
      <c r="H46536" t="s">
        <v>6223</v>
      </c>
      <c r="I46536" t="s">
        <v>44000</v>
      </c>
      <c r="J46536" t="s">
        <v>6215</v>
      </c>
      <c r="K46536">
        <v>10.8423</v>
      </c>
      <c r="L46536">
        <v>28.99</v>
      </c>
      <c r="M46536" t="s">
        <v>6222</v>
      </c>
      <c r="N46536">
        <v>4</v>
      </c>
      <c r="O46536" t="s">
        <v>6217</v>
      </c>
      <c r="P46536">
        <v>15761</v>
      </c>
      <c r="Q46536" t="s">
        <v>60</v>
      </c>
      <c r="R46536" t="s">
        <v>1032</v>
      </c>
      <c r="S46536" t="s">
        <v>228</v>
      </c>
      <c r="T46536">
        <v>27320</v>
      </c>
      <c r="U46536" t="s">
        <v>35</v>
      </c>
      <c r="V46536" t="s">
        <v>63</v>
      </c>
      <c r="W46536" t="s">
        <v>30594</v>
      </c>
      <c r="X46536">
        <v>30000</v>
      </c>
      <c r="Y46536">
        <v>0</v>
      </c>
      <c r="Z46536" t="s">
        <v>38</v>
      </c>
      <c r="AA46536" t="s">
        <v>55</v>
      </c>
      <c r="AB46536" t="s">
        <v>40</v>
      </c>
    </row>
    <row r="46537" spans="1:28" x14ac:dyDescent="0.3">
      <c r="A46537" s="1">
        <v>42863</v>
      </c>
      <c r="B46537" t="s">
        <v>38028</v>
      </c>
      <c r="C46537">
        <v>6</v>
      </c>
      <c r="D46537">
        <v>3</v>
      </c>
      <c r="E46537">
        <v>1</v>
      </c>
      <c r="F46537">
        <v>220</v>
      </c>
      <c r="G46537">
        <v>31</v>
      </c>
      <c r="H46537" t="s">
        <v>6254</v>
      </c>
      <c r="I46537" t="s">
        <v>43996</v>
      </c>
      <c r="J46537" t="s">
        <v>6215</v>
      </c>
      <c r="K46537">
        <v>12.027799999999999</v>
      </c>
      <c r="L46537">
        <v>33.644199999999998</v>
      </c>
      <c r="M46537" t="s">
        <v>6227</v>
      </c>
      <c r="N46537">
        <v>4</v>
      </c>
      <c r="O46537" t="s">
        <v>6217</v>
      </c>
      <c r="P46537">
        <v>15761</v>
      </c>
      <c r="Q46537" t="s">
        <v>60</v>
      </c>
      <c r="R46537" t="s">
        <v>1032</v>
      </c>
      <c r="S46537" t="s">
        <v>228</v>
      </c>
      <c r="T46537">
        <v>27320</v>
      </c>
      <c r="U46537" t="s">
        <v>35</v>
      </c>
      <c r="V46537" t="s">
        <v>63</v>
      </c>
      <c r="W46537" t="s">
        <v>30594</v>
      </c>
      <c r="X46537">
        <v>30000</v>
      </c>
      <c r="Y46537">
        <v>0</v>
      </c>
      <c r="Z46537" t="s">
        <v>38</v>
      </c>
      <c r="AA46537" t="s">
        <v>55</v>
      </c>
      <c r="AB46537" t="s">
        <v>40</v>
      </c>
    </row>
    <row r="46538" spans="1:28" x14ac:dyDescent="0.3">
      <c r="A46538" s="1">
        <v>42863</v>
      </c>
      <c r="B46538" t="s">
        <v>38028</v>
      </c>
      <c r="C46538">
        <v>6</v>
      </c>
      <c r="D46538">
        <v>2</v>
      </c>
      <c r="E46538">
        <v>1</v>
      </c>
      <c r="F46538">
        <v>530</v>
      </c>
      <c r="G46538">
        <v>37</v>
      </c>
      <c r="H46538" t="s">
        <v>6220</v>
      </c>
      <c r="I46538" t="s">
        <v>43999</v>
      </c>
      <c r="J46538" t="s">
        <v>6215</v>
      </c>
      <c r="K46538">
        <v>1.8663000000000001</v>
      </c>
      <c r="L46538">
        <v>4.99</v>
      </c>
      <c r="M46538" t="s">
        <v>6222</v>
      </c>
      <c r="N46538">
        <v>4</v>
      </c>
      <c r="O46538" t="s">
        <v>6217</v>
      </c>
      <c r="P46538">
        <v>15761</v>
      </c>
      <c r="Q46538" t="s">
        <v>60</v>
      </c>
      <c r="R46538" t="s">
        <v>1032</v>
      </c>
      <c r="S46538" t="s">
        <v>228</v>
      </c>
      <c r="T46538">
        <v>27320</v>
      </c>
      <c r="U46538" t="s">
        <v>35</v>
      </c>
      <c r="V46538" t="s">
        <v>63</v>
      </c>
      <c r="W46538" t="s">
        <v>30594</v>
      </c>
      <c r="X46538">
        <v>30000</v>
      </c>
      <c r="Y46538">
        <v>0</v>
      </c>
      <c r="Z46538" t="s">
        <v>38</v>
      </c>
      <c r="AA46538" t="s">
        <v>55</v>
      </c>
      <c r="AB46538" t="s">
        <v>40</v>
      </c>
    </row>
    <row r="46539" spans="1:28" x14ac:dyDescent="0.3">
      <c r="A46539" s="1">
        <v>42863</v>
      </c>
      <c r="B46539" t="s">
        <v>38029</v>
      </c>
      <c r="C46539">
        <v>4</v>
      </c>
      <c r="D46539">
        <v>3</v>
      </c>
      <c r="E46539">
        <v>2</v>
      </c>
      <c r="F46539">
        <v>480</v>
      </c>
      <c r="G46539">
        <v>37</v>
      </c>
      <c r="H46539" t="s">
        <v>6263</v>
      </c>
      <c r="I46539" t="s">
        <v>44022</v>
      </c>
      <c r="J46539" t="s">
        <v>6215</v>
      </c>
      <c r="K46539">
        <v>0.85650000000000004</v>
      </c>
      <c r="L46539">
        <v>2.29</v>
      </c>
      <c r="M46539" t="s">
        <v>6222</v>
      </c>
      <c r="N46539">
        <v>4</v>
      </c>
      <c r="O46539" t="s">
        <v>6217</v>
      </c>
      <c r="P46539">
        <v>27462</v>
      </c>
      <c r="Q46539" t="s">
        <v>60</v>
      </c>
      <c r="R46539" t="s">
        <v>1032</v>
      </c>
      <c r="S46539" t="s">
        <v>363</v>
      </c>
      <c r="T46539">
        <v>28977</v>
      </c>
      <c r="U46539" t="s">
        <v>35</v>
      </c>
      <c r="V46539" t="s">
        <v>63</v>
      </c>
      <c r="W46539" t="s">
        <v>38030</v>
      </c>
      <c r="X46539">
        <v>40000</v>
      </c>
      <c r="Y46539">
        <v>0</v>
      </c>
      <c r="Z46539" t="s">
        <v>54</v>
      </c>
      <c r="AA46539" t="s">
        <v>118</v>
      </c>
      <c r="AB46539" t="s">
        <v>40</v>
      </c>
    </row>
    <row r="46540" spans="1:28" x14ac:dyDescent="0.3">
      <c r="A46540" s="1">
        <v>42863</v>
      </c>
      <c r="B46540" t="s">
        <v>38029</v>
      </c>
      <c r="C46540">
        <v>4</v>
      </c>
      <c r="D46540">
        <v>1</v>
      </c>
      <c r="E46540">
        <v>2</v>
      </c>
      <c r="F46540">
        <v>538</v>
      </c>
      <c r="G46540">
        <v>37</v>
      </c>
      <c r="H46540" t="s">
        <v>6469</v>
      </c>
      <c r="I46540" t="s">
        <v>44004</v>
      </c>
      <c r="J46540" t="s">
        <v>6215</v>
      </c>
      <c r="K46540">
        <v>8.0373000000000001</v>
      </c>
      <c r="L46540">
        <v>21.49</v>
      </c>
      <c r="M46540" t="s">
        <v>6222</v>
      </c>
      <c r="N46540">
        <v>4</v>
      </c>
      <c r="O46540" t="s">
        <v>6217</v>
      </c>
      <c r="P46540">
        <v>27462</v>
      </c>
      <c r="Q46540" t="s">
        <v>60</v>
      </c>
      <c r="R46540" t="s">
        <v>1032</v>
      </c>
      <c r="S46540" t="s">
        <v>363</v>
      </c>
      <c r="T46540">
        <v>28977</v>
      </c>
      <c r="U46540" t="s">
        <v>35</v>
      </c>
      <c r="V46540" t="s">
        <v>63</v>
      </c>
      <c r="W46540" t="s">
        <v>38030</v>
      </c>
      <c r="X46540">
        <v>40000</v>
      </c>
      <c r="Y46540">
        <v>0</v>
      </c>
      <c r="Z46540" t="s">
        <v>54</v>
      </c>
      <c r="AA46540" t="s">
        <v>118</v>
      </c>
      <c r="AB46540" t="s">
        <v>40</v>
      </c>
    </row>
    <row r="46541" spans="1:28" x14ac:dyDescent="0.3">
      <c r="A46541" s="1">
        <v>42863</v>
      </c>
      <c r="B46541" t="s">
        <v>38029</v>
      </c>
      <c r="C46541">
        <v>4</v>
      </c>
      <c r="D46541">
        <v>4</v>
      </c>
      <c r="E46541">
        <v>2</v>
      </c>
      <c r="F46541">
        <v>484</v>
      </c>
      <c r="G46541">
        <v>29</v>
      </c>
      <c r="H46541" t="s">
        <v>6459</v>
      </c>
      <c r="I46541" t="s">
        <v>44035</v>
      </c>
      <c r="J46541" t="s">
        <v>6215</v>
      </c>
      <c r="K46541">
        <v>2.9733000000000001</v>
      </c>
      <c r="L46541">
        <v>7.95</v>
      </c>
      <c r="M46541" t="s">
        <v>6461</v>
      </c>
      <c r="N46541">
        <v>4</v>
      </c>
      <c r="O46541" t="s">
        <v>6217</v>
      </c>
      <c r="P46541">
        <v>27462</v>
      </c>
      <c r="Q46541" t="s">
        <v>60</v>
      </c>
      <c r="R46541" t="s">
        <v>1032</v>
      </c>
      <c r="S46541" t="s">
        <v>363</v>
      </c>
      <c r="T46541">
        <v>28977</v>
      </c>
      <c r="U46541" t="s">
        <v>35</v>
      </c>
      <c r="V46541" t="s">
        <v>63</v>
      </c>
      <c r="W46541" t="s">
        <v>38030</v>
      </c>
      <c r="X46541">
        <v>40000</v>
      </c>
      <c r="Y46541">
        <v>0</v>
      </c>
      <c r="Z46541" t="s">
        <v>54</v>
      </c>
      <c r="AA46541" t="s">
        <v>118</v>
      </c>
      <c r="AB46541" t="s">
        <v>40</v>
      </c>
    </row>
    <row r="46542" spans="1:28" x14ac:dyDescent="0.3">
      <c r="A46542" s="1">
        <v>42863</v>
      </c>
      <c r="B46542" t="s">
        <v>38029</v>
      </c>
      <c r="C46542">
        <v>4</v>
      </c>
      <c r="D46542">
        <v>2</v>
      </c>
      <c r="E46542">
        <v>2</v>
      </c>
      <c r="F46542">
        <v>529</v>
      </c>
      <c r="G46542">
        <v>37</v>
      </c>
      <c r="H46542" t="s">
        <v>6342</v>
      </c>
      <c r="I46542" t="s">
        <v>43991</v>
      </c>
      <c r="J46542" t="s">
        <v>6215</v>
      </c>
      <c r="K46542">
        <v>1.4923</v>
      </c>
      <c r="L46542">
        <v>3.99</v>
      </c>
      <c r="M46542" t="s">
        <v>6222</v>
      </c>
      <c r="N46542">
        <v>4</v>
      </c>
      <c r="O46542" t="s">
        <v>6217</v>
      </c>
      <c r="P46542">
        <v>27462</v>
      </c>
      <c r="Q46542" t="s">
        <v>60</v>
      </c>
      <c r="R46542" t="s">
        <v>1032</v>
      </c>
      <c r="S46542" t="s">
        <v>363</v>
      </c>
      <c r="T46542">
        <v>28977</v>
      </c>
      <c r="U46542" t="s">
        <v>35</v>
      </c>
      <c r="V46542" t="s">
        <v>63</v>
      </c>
      <c r="W46542" t="s">
        <v>38030</v>
      </c>
      <c r="X46542">
        <v>40000</v>
      </c>
      <c r="Y46542">
        <v>0</v>
      </c>
      <c r="Z46542" t="s">
        <v>54</v>
      </c>
      <c r="AA46542" t="s">
        <v>118</v>
      </c>
      <c r="AB46542" t="s">
        <v>40</v>
      </c>
    </row>
    <row r="46543" spans="1:28" x14ac:dyDescent="0.3">
      <c r="A46543" s="1">
        <v>42863</v>
      </c>
      <c r="B46543" t="s">
        <v>38003</v>
      </c>
      <c r="C46543">
        <v>1</v>
      </c>
      <c r="D46543">
        <v>2</v>
      </c>
      <c r="E46543">
        <v>2</v>
      </c>
      <c r="F46543">
        <v>480</v>
      </c>
      <c r="G46543">
        <v>37</v>
      </c>
      <c r="H46543" t="s">
        <v>6263</v>
      </c>
      <c r="I46543" t="s">
        <v>44022</v>
      </c>
      <c r="J46543" t="s">
        <v>6215</v>
      </c>
      <c r="K46543">
        <v>0.85650000000000004</v>
      </c>
      <c r="L46543">
        <v>2.29</v>
      </c>
      <c r="M46543" t="s">
        <v>6222</v>
      </c>
      <c r="N46543">
        <v>4</v>
      </c>
      <c r="O46543" t="s">
        <v>6217</v>
      </c>
      <c r="P46543">
        <v>26039</v>
      </c>
      <c r="Q46543" t="s">
        <v>60</v>
      </c>
      <c r="R46543" t="s">
        <v>271</v>
      </c>
      <c r="S46543" t="s">
        <v>501</v>
      </c>
      <c r="T46543">
        <v>20833</v>
      </c>
      <c r="U46543" t="s">
        <v>63</v>
      </c>
      <c r="V46543" t="s">
        <v>63</v>
      </c>
      <c r="W46543" t="s">
        <v>38004</v>
      </c>
      <c r="X46543">
        <v>60000</v>
      </c>
      <c r="Y46543">
        <v>2</v>
      </c>
      <c r="Z46543" t="s">
        <v>38</v>
      </c>
      <c r="AA46543" t="s">
        <v>55</v>
      </c>
      <c r="AB46543" t="s">
        <v>40</v>
      </c>
    </row>
    <row r="46544" spans="1:28" x14ac:dyDescent="0.3">
      <c r="A46544" s="1">
        <v>42863</v>
      </c>
      <c r="B46544" t="s">
        <v>38003</v>
      </c>
      <c r="C46544">
        <v>1</v>
      </c>
      <c r="D46544">
        <v>1</v>
      </c>
      <c r="E46544">
        <v>2</v>
      </c>
      <c r="F46544">
        <v>535</v>
      </c>
      <c r="G46544">
        <v>37</v>
      </c>
      <c r="H46544" t="s">
        <v>6517</v>
      </c>
      <c r="I46544" t="s">
        <v>44034</v>
      </c>
      <c r="J46544" t="s">
        <v>6215</v>
      </c>
      <c r="K46544">
        <v>9.3462999999999994</v>
      </c>
      <c r="L46544">
        <v>24.99</v>
      </c>
      <c r="M46544" t="s">
        <v>6222</v>
      </c>
      <c r="N46544">
        <v>4</v>
      </c>
      <c r="O46544" t="s">
        <v>6217</v>
      </c>
      <c r="P46544">
        <v>26039</v>
      </c>
      <c r="Q46544" t="s">
        <v>60</v>
      </c>
      <c r="R46544" t="s">
        <v>271</v>
      </c>
      <c r="S46544" t="s">
        <v>501</v>
      </c>
      <c r="T46544">
        <v>20833</v>
      </c>
      <c r="U46544" t="s">
        <v>63</v>
      </c>
      <c r="V46544" t="s">
        <v>63</v>
      </c>
      <c r="W46544" t="s">
        <v>38004</v>
      </c>
      <c r="X46544">
        <v>60000</v>
      </c>
      <c r="Y46544">
        <v>2</v>
      </c>
      <c r="Z46544" t="s">
        <v>38</v>
      </c>
      <c r="AA46544" t="s">
        <v>55</v>
      </c>
      <c r="AB46544" t="s">
        <v>40</v>
      </c>
    </row>
    <row r="46545" spans="1:28" x14ac:dyDescent="0.3">
      <c r="A46545" s="1">
        <v>42863</v>
      </c>
      <c r="B46545" t="s">
        <v>38001</v>
      </c>
      <c r="C46545">
        <v>4</v>
      </c>
      <c r="D46545">
        <v>2</v>
      </c>
      <c r="E46545">
        <v>3</v>
      </c>
      <c r="F46545">
        <v>480</v>
      </c>
      <c r="G46545">
        <v>37</v>
      </c>
      <c r="H46545" t="s">
        <v>6263</v>
      </c>
      <c r="I46545" t="s">
        <v>44022</v>
      </c>
      <c r="J46545" t="s">
        <v>6215</v>
      </c>
      <c r="K46545">
        <v>0.85650000000000004</v>
      </c>
      <c r="L46545">
        <v>2.29</v>
      </c>
      <c r="M46545" t="s">
        <v>6222</v>
      </c>
      <c r="N46545">
        <v>4</v>
      </c>
      <c r="O46545" t="s">
        <v>6217</v>
      </c>
      <c r="P46545">
        <v>26648</v>
      </c>
      <c r="Q46545" t="s">
        <v>32</v>
      </c>
      <c r="R46545" t="s">
        <v>2735</v>
      </c>
      <c r="S46545" t="s">
        <v>437</v>
      </c>
      <c r="T46545">
        <v>21482</v>
      </c>
      <c r="U46545" t="s">
        <v>35</v>
      </c>
      <c r="V46545" t="s">
        <v>36</v>
      </c>
      <c r="W46545" t="s">
        <v>38002</v>
      </c>
      <c r="X46545">
        <v>70000</v>
      </c>
      <c r="Y46545">
        <v>5</v>
      </c>
      <c r="Z46545" t="s">
        <v>69</v>
      </c>
      <c r="AA46545" t="s">
        <v>55</v>
      </c>
      <c r="AB46545" t="s">
        <v>40</v>
      </c>
    </row>
    <row r="46546" spans="1:28" x14ac:dyDescent="0.3">
      <c r="A46546" s="1">
        <v>42863</v>
      </c>
      <c r="B46546" t="s">
        <v>38001</v>
      </c>
      <c r="C46546">
        <v>4</v>
      </c>
      <c r="D46546">
        <v>1</v>
      </c>
      <c r="E46546">
        <v>2</v>
      </c>
      <c r="F46546">
        <v>535</v>
      </c>
      <c r="G46546">
        <v>37</v>
      </c>
      <c r="H46546" t="s">
        <v>6517</v>
      </c>
      <c r="I46546" t="s">
        <v>44034</v>
      </c>
      <c r="J46546" t="s">
        <v>6215</v>
      </c>
      <c r="K46546">
        <v>9.3462999999999994</v>
      </c>
      <c r="L46546">
        <v>24.99</v>
      </c>
      <c r="M46546" t="s">
        <v>6222</v>
      </c>
      <c r="N46546">
        <v>4</v>
      </c>
      <c r="O46546" t="s">
        <v>6217</v>
      </c>
      <c r="P46546">
        <v>26648</v>
      </c>
      <c r="Q46546" t="s">
        <v>32</v>
      </c>
      <c r="R46546" t="s">
        <v>2735</v>
      </c>
      <c r="S46546" t="s">
        <v>437</v>
      </c>
      <c r="T46546">
        <v>21482</v>
      </c>
      <c r="U46546" t="s">
        <v>35</v>
      </c>
      <c r="V46546" t="s">
        <v>36</v>
      </c>
      <c r="W46546" t="s">
        <v>38002</v>
      </c>
      <c r="X46546">
        <v>70000</v>
      </c>
      <c r="Y46546">
        <v>5</v>
      </c>
      <c r="Z46546" t="s">
        <v>69</v>
      </c>
      <c r="AA46546" t="s">
        <v>55</v>
      </c>
      <c r="AB46546" t="s">
        <v>40</v>
      </c>
    </row>
    <row r="46547" spans="1:28" x14ac:dyDescent="0.3">
      <c r="A46547" s="1">
        <v>42863</v>
      </c>
      <c r="B46547" t="s">
        <v>37968</v>
      </c>
      <c r="C46547">
        <v>1</v>
      </c>
      <c r="D46547">
        <v>2</v>
      </c>
      <c r="E46547">
        <v>2</v>
      </c>
      <c r="F46547">
        <v>480</v>
      </c>
      <c r="G46547">
        <v>37</v>
      </c>
      <c r="H46547" t="s">
        <v>6263</v>
      </c>
      <c r="I46547" t="s">
        <v>44022</v>
      </c>
      <c r="J46547" t="s">
        <v>6215</v>
      </c>
      <c r="K46547">
        <v>0.85650000000000004</v>
      </c>
      <c r="L46547">
        <v>2.29</v>
      </c>
      <c r="M46547" t="s">
        <v>6222</v>
      </c>
      <c r="N46547">
        <v>4</v>
      </c>
      <c r="O46547" t="s">
        <v>6217</v>
      </c>
      <c r="P46547">
        <v>25874</v>
      </c>
      <c r="Q46547" t="s">
        <v>32</v>
      </c>
      <c r="R46547" t="s">
        <v>848</v>
      </c>
      <c r="S46547" t="s">
        <v>1321</v>
      </c>
      <c r="T46547">
        <v>17394</v>
      </c>
      <c r="U46547" t="s">
        <v>63</v>
      </c>
      <c r="V46547" t="s">
        <v>36</v>
      </c>
      <c r="W46547" t="s">
        <v>37969</v>
      </c>
      <c r="X46547">
        <v>70000</v>
      </c>
      <c r="Y46547">
        <v>2</v>
      </c>
      <c r="Z46547" t="s">
        <v>48</v>
      </c>
      <c r="AA46547" t="s">
        <v>49</v>
      </c>
      <c r="AB46547" t="s">
        <v>40</v>
      </c>
    </row>
    <row r="46548" spans="1:28" x14ac:dyDescent="0.3">
      <c r="A46548" s="1">
        <v>42863</v>
      </c>
      <c r="B46548" t="s">
        <v>37968</v>
      </c>
      <c r="C46548">
        <v>1</v>
      </c>
      <c r="D46548">
        <v>1</v>
      </c>
      <c r="E46548">
        <v>1</v>
      </c>
      <c r="F46548">
        <v>540</v>
      </c>
      <c r="G46548">
        <v>37</v>
      </c>
      <c r="H46548" t="s">
        <v>6285</v>
      </c>
      <c r="I46548" t="s">
        <v>43990</v>
      </c>
      <c r="J46548" t="s">
        <v>6215</v>
      </c>
      <c r="K46548">
        <v>12.192399999999999</v>
      </c>
      <c r="L46548">
        <v>32.6</v>
      </c>
      <c r="M46548" t="s">
        <v>6222</v>
      </c>
      <c r="N46548">
        <v>4</v>
      </c>
      <c r="O46548" t="s">
        <v>6217</v>
      </c>
      <c r="P46548">
        <v>25874</v>
      </c>
      <c r="Q46548" t="s">
        <v>32</v>
      </c>
      <c r="R46548" t="s">
        <v>848</v>
      </c>
      <c r="S46548" t="s">
        <v>1321</v>
      </c>
      <c r="T46548">
        <v>17394</v>
      </c>
      <c r="U46548" t="s">
        <v>63</v>
      </c>
      <c r="V46548" t="s">
        <v>36</v>
      </c>
      <c r="W46548" t="s">
        <v>37969</v>
      </c>
      <c r="X46548">
        <v>70000</v>
      </c>
      <c r="Y46548">
        <v>2</v>
      </c>
      <c r="Z46548" t="s">
        <v>48</v>
      </c>
      <c r="AA46548" t="s">
        <v>49</v>
      </c>
      <c r="AB46548" t="s">
        <v>40</v>
      </c>
    </row>
    <row r="46549" spans="1:28" x14ac:dyDescent="0.3">
      <c r="A46549" s="1">
        <v>42863</v>
      </c>
      <c r="B46549" t="s">
        <v>38011</v>
      </c>
      <c r="C46549">
        <v>4</v>
      </c>
      <c r="D46549">
        <v>3</v>
      </c>
      <c r="E46549">
        <v>1</v>
      </c>
      <c r="F46549">
        <v>215</v>
      </c>
      <c r="G46549">
        <v>31</v>
      </c>
      <c r="H46549" t="s">
        <v>6278</v>
      </c>
      <c r="I46549" t="s">
        <v>43985</v>
      </c>
      <c r="J46549" t="s">
        <v>6215</v>
      </c>
      <c r="K46549">
        <v>12.027799999999999</v>
      </c>
      <c r="L46549">
        <v>33.644199999999998</v>
      </c>
      <c r="M46549" t="s">
        <v>6227</v>
      </c>
      <c r="N46549">
        <v>4</v>
      </c>
      <c r="O46549" t="s">
        <v>6217</v>
      </c>
      <c r="P46549">
        <v>23194</v>
      </c>
      <c r="Q46549" t="s">
        <v>32</v>
      </c>
      <c r="R46549" t="s">
        <v>6083</v>
      </c>
      <c r="S46549" t="s">
        <v>88</v>
      </c>
      <c r="T46549">
        <v>23876</v>
      </c>
      <c r="U46549" t="s">
        <v>63</v>
      </c>
      <c r="V46549" t="s">
        <v>36</v>
      </c>
      <c r="W46549" t="s">
        <v>38012</v>
      </c>
      <c r="X46549">
        <v>50000</v>
      </c>
      <c r="Y46549">
        <v>3</v>
      </c>
      <c r="Z46549" t="s">
        <v>48</v>
      </c>
      <c r="AA46549" t="s">
        <v>118</v>
      </c>
      <c r="AB46549" t="s">
        <v>40</v>
      </c>
    </row>
    <row r="46550" spans="1:28" x14ac:dyDescent="0.3">
      <c r="A46550" s="1">
        <v>42863</v>
      </c>
      <c r="B46550" t="s">
        <v>38011</v>
      </c>
      <c r="C46550">
        <v>4</v>
      </c>
      <c r="D46550">
        <v>2</v>
      </c>
      <c r="E46550">
        <v>2</v>
      </c>
      <c r="F46550">
        <v>528</v>
      </c>
      <c r="G46550">
        <v>37</v>
      </c>
      <c r="H46550" t="s">
        <v>6288</v>
      </c>
      <c r="I46550" t="s">
        <v>43998</v>
      </c>
      <c r="J46550" t="s">
        <v>6215</v>
      </c>
      <c r="K46550">
        <v>1.8663000000000001</v>
      </c>
      <c r="L46550">
        <v>4.99</v>
      </c>
      <c r="M46550" t="s">
        <v>6222</v>
      </c>
      <c r="N46550">
        <v>4</v>
      </c>
      <c r="O46550" t="s">
        <v>6217</v>
      </c>
      <c r="P46550">
        <v>23194</v>
      </c>
      <c r="Q46550" t="s">
        <v>32</v>
      </c>
      <c r="R46550" t="s">
        <v>6083</v>
      </c>
      <c r="S46550" t="s">
        <v>88</v>
      </c>
      <c r="T46550">
        <v>23876</v>
      </c>
      <c r="U46550" t="s">
        <v>63</v>
      </c>
      <c r="V46550" t="s">
        <v>36</v>
      </c>
      <c r="W46550" t="s">
        <v>38012</v>
      </c>
      <c r="X46550">
        <v>50000</v>
      </c>
      <c r="Y46550">
        <v>3</v>
      </c>
      <c r="Z46550" t="s">
        <v>48</v>
      </c>
      <c r="AA46550" t="s">
        <v>118</v>
      </c>
      <c r="AB46550" t="s">
        <v>40</v>
      </c>
    </row>
    <row r="46551" spans="1:28" x14ac:dyDescent="0.3">
      <c r="A46551" s="1">
        <v>42863</v>
      </c>
      <c r="B46551" t="s">
        <v>38011</v>
      </c>
      <c r="C46551">
        <v>4</v>
      </c>
      <c r="D46551">
        <v>1</v>
      </c>
      <c r="E46551">
        <v>2</v>
      </c>
      <c r="F46551">
        <v>536</v>
      </c>
      <c r="G46551">
        <v>37</v>
      </c>
      <c r="H46551" t="s">
        <v>6555</v>
      </c>
      <c r="I46551" t="s">
        <v>44010</v>
      </c>
      <c r="J46551" t="s">
        <v>6215</v>
      </c>
      <c r="K46551">
        <v>11.2163</v>
      </c>
      <c r="L46551">
        <v>29.99</v>
      </c>
      <c r="M46551" t="s">
        <v>6222</v>
      </c>
      <c r="N46551">
        <v>4</v>
      </c>
      <c r="O46551" t="s">
        <v>6217</v>
      </c>
      <c r="P46551">
        <v>23194</v>
      </c>
      <c r="Q46551" t="s">
        <v>32</v>
      </c>
      <c r="R46551" t="s">
        <v>6083</v>
      </c>
      <c r="S46551" t="s">
        <v>88</v>
      </c>
      <c r="T46551">
        <v>23876</v>
      </c>
      <c r="U46551" t="s">
        <v>63</v>
      </c>
      <c r="V46551" t="s">
        <v>36</v>
      </c>
      <c r="W46551" t="s">
        <v>38012</v>
      </c>
      <c r="X46551">
        <v>50000</v>
      </c>
      <c r="Y46551">
        <v>3</v>
      </c>
      <c r="Z46551" t="s">
        <v>48</v>
      </c>
      <c r="AA46551" t="s">
        <v>118</v>
      </c>
      <c r="AB46551" t="s">
        <v>40</v>
      </c>
    </row>
    <row r="46552" spans="1:28" x14ac:dyDescent="0.3">
      <c r="A46552" s="1">
        <v>42863</v>
      </c>
      <c r="B46552" t="s">
        <v>37927</v>
      </c>
      <c r="C46552">
        <v>6</v>
      </c>
      <c r="D46552">
        <v>1</v>
      </c>
      <c r="E46552">
        <v>2</v>
      </c>
      <c r="F46552">
        <v>536</v>
      </c>
      <c r="G46552">
        <v>37</v>
      </c>
      <c r="H46552" t="s">
        <v>6555</v>
      </c>
      <c r="I46552" t="s">
        <v>44010</v>
      </c>
      <c r="J46552" t="s">
        <v>6215</v>
      </c>
      <c r="K46552">
        <v>11.2163</v>
      </c>
      <c r="L46552">
        <v>29.99</v>
      </c>
      <c r="M46552" t="s">
        <v>6222</v>
      </c>
      <c r="N46552">
        <v>4</v>
      </c>
      <c r="O46552" t="s">
        <v>6217</v>
      </c>
      <c r="P46552">
        <v>12972</v>
      </c>
      <c r="Q46552" t="s">
        <v>114</v>
      </c>
      <c r="R46552" t="s">
        <v>4485</v>
      </c>
      <c r="S46552" t="s">
        <v>1079</v>
      </c>
      <c r="T46552">
        <v>24645</v>
      </c>
      <c r="U46552" t="s">
        <v>35</v>
      </c>
      <c r="V46552" t="s">
        <v>36</v>
      </c>
      <c r="W46552" t="s">
        <v>12467</v>
      </c>
      <c r="X46552">
        <v>70000</v>
      </c>
      <c r="Y46552">
        <v>0</v>
      </c>
      <c r="Z46552" t="s">
        <v>54</v>
      </c>
      <c r="AA46552" t="s">
        <v>118</v>
      </c>
      <c r="AB46552" t="s">
        <v>75</v>
      </c>
    </row>
    <row r="46553" spans="1:28" x14ac:dyDescent="0.3">
      <c r="A46553" s="1">
        <v>42863</v>
      </c>
      <c r="B46553" t="s">
        <v>37927</v>
      </c>
      <c r="C46553">
        <v>6</v>
      </c>
      <c r="D46553">
        <v>2</v>
      </c>
      <c r="E46553">
        <v>2</v>
      </c>
      <c r="F46553">
        <v>528</v>
      </c>
      <c r="G46553">
        <v>37</v>
      </c>
      <c r="H46553" t="s">
        <v>6288</v>
      </c>
      <c r="I46553" t="s">
        <v>43998</v>
      </c>
      <c r="J46553" t="s">
        <v>6215</v>
      </c>
      <c r="K46553">
        <v>1.8663000000000001</v>
      </c>
      <c r="L46553">
        <v>4.99</v>
      </c>
      <c r="M46553" t="s">
        <v>6222</v>
      </c>
      <c r="N46553">
        <v>4</v>
      </c>
      <c r="O46553" t="s">
        <v>6217</v>
      </c>
      <c r="P46553">
        <v>12972</v>
      </c>
      <c r="Q46553" t="s">
        <v>114</v>
      </c>
      <c r="R46553" t="s">
        <v>4485</v>
      </c>
      <c r="S46553" t="s">
        <v>1079</v>
      </c>
      <c r="T46553">
        <v>24645</v>
      </c>
      <c r="U46553" t="s">
        <v>35</v>
      </c>
      <c r="V46553" t="s">
        <v>36</v>
      </c>
      <c r="W46553" t="s">
        <v>12467</v>
      </c>
      <c r="X46553">
        <v>70000</v>
      </c>
      <c r="Y46553">
        <v>0</v>
      </c>
      <c r="Z46553" t="s">
        <v>54</v>
      </c>
      <c r="AA46553" t="s">
        <v>118</v>
      </c>
      <c r="AB46553" t="s">
        <v>75</v>
      </c>
    </row>
    <row r="46554" spans="1:28" x14ac:dyDescent="0.3">
      <c r="A46554" s="1">
        <v>42863</v>
      </c>
      <c r="B46554" t="s">
        <v>37927</v>
      </c>
      <c r="C46554">
        <v>6</v>
      </c>
      <c r="D46554">
        <v>3</v>
      </c>
      <c r="E46554">
        <v>3</v>
      </c>
      <c r="F46554">
        <v>480</v>
      </c>
      <c r="G46554">
        <v>37</v>
      </c>
      <c r="H46554" t="s">
        <v>6263</v>
      </c>
      <c r="I46554" t="s">
        <v>44022</v>
      </c>
      <c r="J46554" t="s">
        <v>6215</v>
      </c>
      <c r="K46554">
        <v>0.85650000000000004</v>
      </c>
      <c r="L46554">
        <v>2.29</v>
      </c>
      <c r="M46554" t="s">
        <v>6222</v>
      </c>
      <c r="N46554">
        <v>4</v>
      </c>
      <c r="O46554" t="s">
        <v>6217</v>
      </c>
      <c r="P46554">
        <v>12972</v>
      </c>
      <c r="Q46554" t="s">
        <v>114</v>
      </c>
      <c r="R46554" t="s">
        <v>4485</v>
      </c>
      <c r="S46554" t="s">
        <v>1079</v>
      </c>
      <c r="T46554">
        <v>24645</v>
      </c>
      <c r="U46554" t="s">
        <v>35</v>
      </c>
      <c r="V46554" t="s">
        <v>36</v>
      </c>
      <c r="W46554" t="s">
        <v>12467</v>
      </c>
      <c r="X46554">
        <v>70000</v>
      </c>
      <c r="Y46554">
        <v>0</v>
      </c>
      <c r="Z46554" t="s">
        <v>54</v>
      </c>
      <c r="AA46554" t="s">
        <v>118</v>
      </c>
      <c r="AB46554" t="s">
        <v>75</v>
      </c>
    </row>
    <row r="46555" spans="1:28" x14ac:dyDescent="0.3">
      <c r="A46555" s="1">
        <v>42863</v>
      </c>
      <c r="B46555" t="s">
        <v>37980</v>
      </c>
      <c r="C46555">
        <v>6</v>
      </c>
      <c r="D46555">
        <v>1</v>
      </c>
      <c r="E46555">
        <v>2</v>
      </c>
      <c r="F46555">
        <v>528</v>
      </c>
      <c r="G46555">
        <v>37</v>
      </c>
      <c r="H46555" t="s">
        <v>6288</v>
      </c>
      <c r="I46555" t="s">
        <v>43998</v>
      </c>
      <c r="J46555" t="s">
        <v>6215</v>
      </c>
      <c r="K46555">
        <v>1.8663000000000001</v>
      </c>
      <c r="L46555">
        <v>4.99</v>
      </c>
      <c r="M46555" t="s">
        <v>6222</v>
      </c>
      <c r="N46555">
        <v>4</v>
      </c>
      <c r="O46555" t="s">
        <v>6217</v>
      </c>
      <c r="P46555">
        <v>19200</v>
      </c>
      <c r="Q46555" t="s">
        <v>60</v>
      </c>
      <c r="R46555" t="s">
        <v>1112</v>
      </c>
      <c r="S46555" t="s">
        <v>535</v>
      </c>
      <c r="T46555">
        <v>24191</v>
      </c>
      <c r="U46555" t="s">
        <v>63</v>
      </c>
      <c r="V46555" t="s">
        <v>63</v>
      </c>
      <c r="W46555" t="s">
        <v>37981</v>
      </c>
      <c r="X46555">
        <v>60000</v>
      </c>
      <c r="Y46555">
        <v>0</v>
      </c>
      <c r="Z46555" t="s">
        <v>69</v>
      </c>
      <c r="AA46555" t="s">
        <v>118</v>
      </c>
      <c r="AB46555" t="s">
        <v>40</v>
      </c>
    </row>
    <row r="46556" spans="1:28" x14ac:dyDescent="0.3">
      <c r="A46556" s="1">
        <v>42863</v>
      </c>
      <c r="B46556" t="s">
        <v>37980</v>
      </c>
      <c r="C46556">
        <v>6</v>
      </c>
      <c r="D46556">
        <v>3</v>
      </c>
      <c r="E46556">
        <v>2</v>
      </c>
      <c r="F46556">
        <v>480</v>
      </c>
      <c r="G46556">
        <v>37</v>
      </c>
      <c r="H46556" t="s">
        <v>6263</v>
      </c>
      <c r="I46556" t="s">
        <v>44022</v>
      </c>
      <c r="J46556" t="s">
        <v>6215</v>
      </c>
      <c r="K46556">
        <v>0.85650000000000004</v>
      </c>
      <c r="L46556">
        <v>2.29</v>
      </c>
      <c r="M46556" t="s">
        <v>6222</v>
      </c>
      <c r="N46556">
        <v>4</v>
      </c>
      <c r="O46556" t="s">
        <v>6217</v>
      </c>
      <c r="P46556">
        <v>19200</v>
      </c>
      <c r="Q46556" t="s">
        <v>60</v>
      </c>
      <c r="R46556" t="s">
        <v>1112</v>
      </c>
      <c r="S46556" t="s">
        <v>535</v>
      </c>
      <c r="T46556">
        <v>24191</v>
      </c>
      <c r="U46556" t="s">
        <v>63</v>
      </c>
      <c r="V46556" t="s">
        <v>63</v>
      </c>
      <c r="W46556" t="s">
        <v>37981</v>
      </c>
      <c r="X46556">
        <v>60000</v>
      </c>
      <c r="Y46556">
        <v>0</v>
      </c>
      <c r="Z46556" t="s">
        <v>69</v>
      </c>
      <c r="AA46556" t="s">
        <v>118</v>
      </c>
      <c r="AB46556" t="s">
        <v>40</v>
      </c>
    </row>
    <row r="46557" spans="1:28" x14ac:dyDescent="0.3">
      <c r="A46557" s="1">
        <v>42863</v>
      </c>
      <c r="B46557" t="s">
        <v>37980</v>
      </c>
      <c r="C46557">
        <v>6</v>
      </c>
      <c r="D46557">
        <v>2</v>
      </c>
      <c r="E46557">
        <v>2</v>
      </c>
      <c r="F46557">
        <v>536</v>
      </c>
      <c r="G46557">
        <v>37</v>
      </c>
      <c r="H46557" t="s">
        <v>6555</v>
      </c>
      <c r="I46557" t="s">
        <v>44010</v>
      </c>
      <c r="J46557" t="s">
        <v>6215</v>
      </c>
      <c r="K46557">
        <v>11.2163</v>
      </c>
      <c r="L46557">
        <v>29.99</v>
      </c>
      <c r="M46557" t="s">
        <v>6222</v>
      </c>
      <c r="N46557">
        <v>4</v>
      </c>
      <c r="O46557" t="s">
        <v>6217</v>
      </c>
      <c r="P46557">
        <v>19200</v>
      </c>
      <c r="Q46557" t="s">
        <v>60</v>
      </c>
      <c r="R46557" t="s">
        <v>1112</v>
      </c>
      <c r="S46557" t="s">
        <v>535</v>
      </c>
      <c r="T46557">
        <v>24191</v>
      </c>
      <c r="U46557" t="s">
        <v>63</v>
      </c>
      <c r="V46557" t="s">
        <v>63</v>
      </c>
      <c r="W46557" t="s">
        <v>37981</v>
      </c>
      <c r="X46557">
        <v>60000</v>
      </c>
      <c r="Y46557">
        <v>0</v>
      </c>
      <c r="Z46557" t="s">
        <v>69</v>
      </c>
      <c r="AA46557" t="s">
        <v>118</v>
      </c>
      <c r="AB46557" t="s">
        <v>40</v>
      </c>
    </row>
    <row r="46558" spans="1:28" x14ac:dyDescent="0.3">
      <c r="A46558" s="1">
        <v>42863</v>
      </c>
      <c r="B46558" t="s">
        <v>37928</v>
      </c>
      <c r="C46558">
        <v>6</v>
      </c>
      <c r="D46558">
        <v>3</v>
      </c>
      <c r="E46558">
        <v>2</v>
      </c>
      <c r="F46558">
        <v>484</v>
      </c>
      <c r="G46558">
        <v>29</v>
      </c>
      <c r="H46558" t="s">
        <v>6459</v>
      </c>
      <c r="I46558" t="s">
        <v>44035</v>
      </c>
      <c r="J46558" t="s">
        <v>6215</v>
      </c>
      <c r="K46558">
        <v>2.9733000000000001</v>
      </c>
      <c r="L46558">
        <v>7.95</v>
      </c>
      <c r="M46558" t="s">
        <v>6461</v>
      </c>
      <c r="N46558">
        <v>4</v>
      </c>
      <c r="O46558" t="s">
        <v>6217</v>
      </c>
      <c r="P46558">
        <v>14658</v>
      </c>
      <c r="Q46558" t="s">
        <v>32</v>
      </c>
      <c r="R46558" t="s">
        <v>1036</v>
      </c>
      <c r="S46558" t="s">
        <v>989</v>
      </c>
      <c r="T46558">
        <v>21331</v>
      </c>
      <c r="U46558" t="s">
        <v>63</v>
      </c>
      <c r="V46558" t="s">
        <v>36</v>
      </c>
      <c r="W46558" t="s">
        <v>22349</v>
      </c>
      <c r="X46558">
        <v>60000</v>
      </c>
      <c r="Y46558">
        <v>1</v>
      </c>
      <c r="Z46558" t="s">
        <v>48</v>
      </c>
      <c r="AA46558" t="s">
        <v>55</v>
      </c>
      <c r="AB46558" t="s">
        <v>40</v>
      </c>
    </row>
    <row r="46559" spans="1:28" x14ac:dyDescent="0.3">
      <c r="A46559" s="1">
        <v>42863</v>
      </c>
      <c r="B46559" t="s">
        <v>37928</v>
      </c>
      <c r="C46559">
        <v>6</v>
      </c>
      <c r="D46559">
        <v>1</v>
      </c>
      <c r="E46559">
        <v>1</v>
      </c>
      <c r="F46559">
        <v>478</v>
      </c>
      <c r="G46559">
        <v>28</v>
      </c>
      <c r="H46559" t="s">
        <v>6245</v>
      </c>
      <c r="I46559" t="s">
        <v>43987</v>
      </c>
      <c r="J46559" t="s">
        <v>6215</v>
      </c>
      <c r="K46559">
        <v>3.7363</v>
      </c>
      <c r="L46559">
        <v>9.99</v>
      </c>
      <c r="M46559" t="s">
        <v>6244</v>
      </c>
      <c r="N46559">
        <v>4</v>
      </c>
      <c r="O46559" t="s">
        <v>6217</v>
      </c>
      <c r="P46559">
        <v>14658</v>
      </c>
      <c r="Q46559" t="s">
        <v>32</v>
      </c>
      <c r="R46559" t="s">
        <v>1036</v>
      </c>
      <c r="S46559" t="s">
        <v>989</v>
      </c>
      <c r="T46559">
        <v>21331</v>
      </c>
      <c r="U46559" t="s">
        <v>63</v>
      </c>
      <c r="V46559" t="s">
        <v>36</v>
      </c>
      <c r="W46559" t="s">
        <v>22349</v>
      </c>
      <c r="X46559">
        <v>60000</v>
      </c>
      <c r="Y46559">
        <v>1</v>
      </c>
      <c r="Z46559" t="s">
        <v>48</v>
      </c>
      <c r="AA46559" t="s">
        <v>55</v>
      </c>
      <c r="AB46559" t="s">
        <v>40</v>
      </c>
    </row>
    <row r="46560" spans="1:28" x14ac:dyDescent="0.3">
      <c r="A46560" s="1">
        <v>42863</v>
      </c>
      <c r="B46560" t="s">
        <v>37928</v>
      </c>
      <c r="C46560">
        <v>6</v>
      </c>
      <c r="D46560">
        <v>2</v>
      </c>
      <c r="E46560">
        <v>2</v>
      </c>
      <c r="F46560">
        <v>477</v>
      </c>
      <c r="G46560">
        <v>28</v>
      </c>
      <c r="H46560" t="s">
        <v>6242</v>
      </c>
      <c r="I46560" t="s">
        <v>43988</v>
      </c>
      <c r="J46560" t="s">
        <v>6215</v>
      </c>
      <c r="K46560">
        <v>1.8663000000000001</v>
      </c>
      <c r="L46560">
        <v>4.99</v>
      </c>
      <c r="M46560" t="s">
        <v>6244</v>
      </c>
      <c r="N46560">
        <v>4</v>
      </c>
      <c r="O46560" t="s">
        <v>6217</v>
      </c>
      <c r="P46560">
        <v>14658</v>
      </c>
      <c r="Q46560" t="s">
        <v>32</v>
      </c>
      <c r="R46560" t="s">
        <v>1036</v>
      </c>
      <c r="S46560" t="s">
        <v>989</v>
      </c>
      <c r="T46560">
        <v>21331</v>
      </c>
      <c r="U46560" t="s">
        <v>63</v>
      </c>
      <c r="V46560" t="s">
        <v>36</v>
      </c>
      <c r="W46560" t="s">
        <v>22349</v>
      </c>
      <c r="X46560">
        <v>60000</v>
      </c>
      <c r="Y46560">
        <v>1</v>
      </c>
      <c r="Z46560" t="s">
        <v>48</v>
      </c>
      <c r="AA46560" t="s">
        <v>55</v>
      </c>
      <c r="AB46560" t="s">
        <v>40</v>
      </c>
    </row>
    <row r="46561" spans="1:28" x14ac:dyDescent="0.3">
      <c r="A46561" s="1">
        <v>42863</v>
      </c>
      <c r="B46561" t="s">
        <v>38031</v>
      </c>
      <c r="C46561">
        <v>4</v>
      </c>
      <c r="D46561">
        <v>1</v>
      </c>
      <c r="E46561">
        <v>1</v>
      </c>
      <c r="F46561">
        <v>476</v>
      </c>
      <c r="G46561">
        <v>22</v>
      </c>
      <c r="H46561" t="s">
        <v>6297</v>
      </c>
      <c r="I46561" t="s">
        <v>44060</v>
      </c>
      <c r="J46561" t="s">
        <v>2413</v>
      </c>
      <c r="K46561">
        <v>26.176300000000001</v>
      </c>
      <c r="L46561">
        <v>69.989999999999995</v>
      </c>
      <c r="M46561" t="s">
        <v>6299</v>
      </c>
      <c r="N46561">
        <v>3</v>
      </c>
      <c r="O46561" t="s">
        <v>6231</v>
      </c>
      <c r="P46561">
        <v>19017</v>
      </c>
      <c r="Q46561" t="s">
        <v>32</v>
      </c>
      <c r="R46561" t="s">
        <v>7344</v>
      </c>
      <c r="S46561" t="s">
        <v>509</v>
      </c>
      <c r="T46561">
        <v>18882</v>
      </c>
      <c r="U46561" t="s">
        <v>63</v>
      </c>
      <c r="V46561" t="s">
        <v>36</v>
      </c>
      <c r="W46561" t="s">
        <v>38032</v>
      </c>
      <c r="X46561">
        <v>60000</v>
      </c>
      <c r="Y46561">
        <v>2</v>
      </c>
      <c r="Z46561" t="s">
        <v>54</v>
      </c>
      <c r="AA46561" t="s">
        <v>55</v>
      </c>
      <c r="AB46561" t="s">
        <v>40</v>
      </c>
    </row>
    <row r="46562" spans="1:28" x14ac:dyDescent="0.3">
      <c r="A46562" s="1">
        <v>42863</v>
      </c>
      <c r="B46562" t="s">
        <v>37947</v>
      </c>
      <c r="C46562">
        <v>4</v>
      </c>
      <c r="D46562">
        <v>1</v>
      </c>
      <c r="E46562">
        <v>1</v>
      </c>
      <c r="F46562">
        <v>476</v>
      </c>
      <c r="G46562">
        <v>22</v>
      </c>
      <c r="H46562" t="s">
        <v>6297</v>
      </c>
      <c r="I46562" t="s">
        <v>44060</v>
      </c>
      <c r="J46562" t="s">
        <v>2413</v>
      </c>
      <c r="K46562">
        <v>26.176300000000001</v>
      </c>
      <c r="L46562">
        <v>69.989999999999995</v>
      </c>
      <c r="M46562" t="s">
        <v>6299</v>
      </c>
      <c r="N46562">
        <v>3</v>
      </c>
      <c r="O46562" t="s">
        <v>6231</v>
      </c>
      <c r="P46562">
        <v>18879</v>
      </c>
      <c r="Q46562" t="s">
        <v>60</v>
      </c>
      <c r="R46562" t="s">
        <v>1003</v>
      </c>
      <c r="S46562" t="s">
        <v>813</v>
      </c>
      <c r="T46562">
        <v>15245</v>
      </c>
      <c r="U46562" t="s">
        <v>63</v>
      </c>
      <c r="V46562" t="s">
        <v>63</v>
      </c>
      <c r="W46562" t="s">
        <v>37948</v>
      </c>
      <c r="X46562">
        <v>50000</v>
      </c>
      <c r="Y46562">
        <v>4</v>
      </c>
      <c r="Z46562" t="s">
        <v>48</v>
      </c>
      <c r="AA46562" t="s">
        <v>49</v>
      </c>
      <c r="AB46562" t="s">
        <v>40</v>
      </c>
    </row>
    <row r="46563" spans="1:28" x14ac:dyDescent="0.3">
      <c r="A46563" s="1">
        <v>42863</v>
      </c>
      <c r="B46563" t="s">
        <v>37950</v>
      </c>
      <c r="C46563">
        <v>4</v>
      </c>
      <c r="D46563">
        <v>2</v>
      </c>
      <c r="E46563">
        <v>2</v>
      </c>
      <c r="F46563">
        <v>484</v>
      </c>
      <c r="G46563">
        <v>29</v>
      </c>
      <c r="H46563" t="s">
        <v>6459</v>
      </c>
      <c r="I46563" t="s">
        <v>44035</v>
      </c>
      <c r="J46563" t="s">
        <v>6215</v>
      </c>
      <c r="K46563">
        <v>2.9733000000000001</v>
      </c>
      <c r="L46563">
        <v>7.95</v>
      </c>
      <c r="M46563" t="s">
        <v>6461</v>
      </c>
      <c r="N46563">
        <v>4</v>
      </c>
      <c r="O46563" t="s">
        <v>6217</v>
      </c>
      <c r="P46563">
        <v>17490</v>
      </c>
      <c r="Q46563" t="s">
        <v>114</v>
      </c>
      <c r="R46563" t="s">
        <v>1713</v>
      </c>
      <c r="S46563" t="s">
        <v>640</v>
      </c>
      <c r="T46563">
        <v>28376</v>
      </c>
      <c r="U46563" t="s">
        <v>35</v>
      </c>
      <c r="V46563" t="s">
        <v>36</v>
      </c>
      <c r="W46563" t="s">
        <v>37951</v>
      </c>
      <c r="X46563">
        <v>60000</v>
      </c>
      <c r="Y46563">
        <v>0</v>
      </c>
      <c r="Z46563" t="s">
        <v>54</v>
      </c>
      <c r="AA46563" t="s">
        <v>118</v>
      </c>
      <c r="AB46563" t="s">
        <v>75</v>
      </c>
    </row>
    <row r="46564" spans="1:28" x14ac:dyDescent="0.3">
      <c r="A46564" s="1">
        <v>42863</v>
      </c>
      <c r="B46564" t="s">
        <v>37950</v>
      </c>
      <c r="C46564">
        <v>4</v>
      </c>
      <c r="D46564">
        <v>1</v>
      </c>
      <c r="E46564">
        <v>3</v>
      </c>
      <c r="F46564">
        <v>477</v>
      </c>
      <c r="G46564">
        <v>28</v>
      </c>
      <c r="H46564" t="s">
        <v>6242</v>
      </c>
      <c r="I46564" t="s">
        <v>43988</v>
      </c>
      <c r="J46564" t="s">
        <v>6215</v>
      </c>
      <c r="K46564">
        <v>1.8663000000000001</v>
      </c>
      <c r="L46564">
        <v>4.99</v>
      </c>
      <c r="M46564" t="s">
        <v>6244</v>
      </c>
      <c r="N46564">
        <v>4</v>
      </c>
      <c r="O46564" t="s">
        <v>6217</v>
      </c>
      <c r="P46564">
        <v>17490</v>
      </c>
      <c r="Q46564" t="s">
        <v>114</v>
      </c>
      <c r="R46564" t="s">
        <v>1713</v>
      </c>
      <c r="S46564" t="s">
        <v>640</v>
      </c>
      <c r="T46564">
        <v>28376</v>
      </c>
      <c r="U46564" t="s">
        <v>35</v>
      </c>
      <c r="V46564" t="s">
        <v>36</v>
      </c>
      <c r="W46564" t="s">
        <v>37951</v>
      </c>
      <c r="X46564">
        <v>60000</v>
      </c>
      <c r="Y46564">
        <v>0</v>
      </c>
      <c r="Z46564" t="s">
        <v>54</v>
      </c>
      <c r="AA46564" t="s">
        <v>118</v>
      </c>
      <c r="AB46564" t="s">
        <v>75</v>
      </c>
    </row>
    <row r="46565" spans="1:28" x14ac:dyDescent="0.3">
      <c r="A46565" s="1">
        <v>42863</v>
      </c>
      <c r="B46565" t="s">
        <v>37955</v>
      </c>
      <c r="C46565">
        <v>4</v>
      </c>
      <c r="D46565">
        <v>2</v>
      </c>
      <c r="E46565">
        <v>1</v>
      </c>
      <c r="F46565">
        <v>480</v>
      </c>
      <c r="G46565">
        <v>37</v>
      </c>
      <c r="H46565" t="s">
        <v>6263</v>
      </c>
      <c r="I46565" t="s">
        <v>44022</v>
      </c>
      <c r="J46565" t="s">
        <v>6215</v>
      </c>
      <c r="K46565">
        <v>0.85650000000000004</v>
      </c>
      <c r="L46565">
        <v>2.29</v>
      </c>
      <c r="M46565" t="s">
        <v>6222</v>
      </c>
      <c r="N46565">
        <v>4</v>
      </c>
      <c r="O46565" t="s">
        <v>6217</v>
      </c>
      <c r="P46565">
        <v>17469</v>
      </c>
      <c r="Q46565" t="s">
        <v>60</v>
      </c>
      <c r="R46565" t="s">
        <v>348</v>
      </c>
      <c r="S46565" t="s">
        <v>34</v>
      </c>
      <c r="T46565">
        <v>13702</v>
      </c>
      <c r="U46565" t="s">
        <v>63</v>
      </c>
      <c r="V46565" t="s">
        <v>63</v>
      </c>
      <c r="W46565" t="s">
        <v>37956</v>
      </c>
      <c r="X46565">
        <v>60000</v>
      </c>
      <c r="Y46565">
        <v>3</v>
      </c>
      <c r="Z46565" t="s">
        <v>69</v>
      </c>
      <c r="AA46565" t="s">
        <v>49</v>
      </c>
      <c r="AB46565" t="s">
        <v>75</v>
      </c>
    </row>
    <row r="46566" spans="1:28" x14ac:dyDescent="0.3">
      <c r="A46566" s="1">
        <v>42863</v>
      </c>
      <c r="B46566" t="s">
        <v>37955</v>
      </c>
      <c r="C46566">
        <v>4</v>
      </c>
      <c r="D46566">
        <v>1</v>
      </c>
      <c r="E46566">
        <v>2</v>
      </c>
      <c r="F46566">
        <v>477</v>
      </c>
      <c r="G46566">
        <v>28</v>
      </c>
      <c r="H46566" t="s">
        <v>6242</v>
      </c>
      <c r="I46566" t="s">
        <v>43988</v>
      </c>
      <c r="J46566" t="s">
        <v>6215</v>
      </c>
      <c r="K46566">
        <v>1.8663000000000001</v>
      </c>
      <c r="L46566">
        <v>4.99</v>
      </c>
      <c r="M46566" t="s">
        <v>6244</v>
      </c>
      <c r="N46566">
        <v>4</v>
      </c>
      <c r="O46566" t="s">
        <v>6217</v>
      </c>
      <c r="P46566">
        <v>17469</v>
      </c>
      <c r="Q46566" t="s">
        <v>60</v>
      </c>
      <c r="R46566" t="s">
        <v>348</v>
      </c>
      <c r="S46566" t="s">
        <v>34</v>
      </c>
      <c r="T46566">
        <v>13702</v>
      </c>
      <c r="U46566" t="s">
        <v>63</v>
      </c>
      <c r="V46566" t="s">
        <v>63</v>
      </c>
      <c r="W46566" t="s">
        <v>37956</v>
      </c>
      <c r="X46566">
        <v>60000</v>
      </c>
      <c r="Y46566">
        <v>3</v>
      </c>
      <c r="Z46566" t="s">
        <v>69</v>
      </c>
      <c r="AA46566" t="s">
        <v>49</v>
      </c>
      <c r="AB46566" t="s">
        <v>75</v>
      </c>
    </row>
    <row r="46567" spans="1:28" x14ac:dyDescent="0.3">
      <c r="A46567" s="1">
        <v>42863</v>
      </c>
      <c r="B46567" t="s">
        <v>37973</v>
      </c>
      <c r="C46567">
        <v>4</v>
      </c>
      <c r="D46567">
        <v>1</v>
      </c>
      <c r="E46567">
        <v>2</v>
      </c>
      <c r="F46567">
        <v>477</v>
      </c>
      <c r="G46567">
        <v>28</v>
      </c>
      <c r="H46567" t="s">
        <v>6242</v>
      </c>
      <c r="I46567" t="s">
        <v>43988</v>
      </c>
      <c r="J46567" t="s">
        <v>6215</v>
      </c>
      <c r="K46567">
        <v>1.8663000000000001</v>
      </c>
      <c r="L46567">
        <v>4.99</v>
      </c>
      <c r="M46567" t="s">
        <v>6244</v>
      </c>
      <c r="N46567">
        <v>4</v>
      </c>
      <c r="O46567" t="s">
        <v>6217</v>
      </c>
      <c r="P46567">
        <v>17146</v>
      </c>
      <c r="Q46567" t="s">
        <v>60</v>
      </c>
      <c r="R46567" t="s">
        <v>910</v>
      </c>
      <c r="S46567" t="s">
        <v>88</v>
      </c>
      <c r="T46567">
        <v>17576</v>
      </c>
      <c r="U46567" t="s">
        <v>35</v>
      </c>
      <c r="V46567" t="s">
        <v>63</v>
      </c>
      <c r="W46567" t="s">
        <v>37974</v>
      </c>
      <c r="X46567">
        <v>60000</v>
      </c>
      <c r="Y46567">
        <v>2</v>
      </c>
      <c r="Z46567" t="s">
        <v>48</v>
      </c>
      <c r="AA46567" t="s">
        <v>49</v>
      </c>
      <c r="AB46567" t="s">
        <v>40</v>
      </c>
    </row>
    <row r="46568" spans="1:28" x14ac:dyDescent="0.3">
      <c r="A46568" s="1">
        <v>42863</v>
      </c>
      <c r="B46568" t="s">
        <v>37973</v>
      </c>
      <c r="C46568">
        <v>4</v>
      </c>
      <c r="D46568">
        <v>2</v>
      </c>
      <c r="E46568">
        <v>1</v>
      </c>
      <c r="F46568">
        <v>215</v>
      </c>
      <c r="G46568">
        <v>31</v>
      </c>
      <c r="H46568" t="s">
        <v>6278</v>
      </c>
      <c r="I46568" t="s">
        <v>43985</v>
      </c>
      <c r="J46568" t="s">
        <v>6215</v>
      </c>
      <c r="K46568">
        <v>12.027799999999999</v>
      </c>
      <c r="L46568">
        <v>33.644199999999998</v>
      </c>
      <c r="M46568" t="s">
        <v>6227</v>
      </c>
      <c r="N46568">
        <v>4</v>
      </c>
      <c r="O46568" t="s">
        <v>6217</v>
      </c>
      <c r="P46568">
        <v>17146</v>
      </c>
      <c r="Q46568" t="s">
        <v>60</v>
      </c>
      <c r="R46568" t="s">
        <v>910</v>
      </c>
      <c r="S46568" t="s">
        <v>88</v>
      </c>
      <c r="T46568">
        <v>17576</v>
      </c>
      <c r="U46568" t="s">
        <v>35</v>
      </c>
      <c r="V46568" t="s">
        <v>63</v>
      </c>
      <c r="W46568" t="s">
        <v>37974</v>
      </c>
      <c r="X46568">
        <v>60000</v>
      </c>
      <c r="Y46568">
        <v>2</v>
      </c>
      <c r="Z46568" t="s">
        <v>48</v>
      </c>
      <c r="AA46568" t="s">
        <v>49</v>
      </c>
      <c r="AB46568" t="s">
        <v>40</v>
      </c>
    </row>
    <row r="46569" spans="1:28" x14ac:dyDescent="0.3">
      <c r="A46569" s="1">
        <v>42863</v>
      </c>
      <c r="B46569" t="s">
        <v>37916</v>
      </c>
      <c r="C46569">
        <v>4</v>
      </c>
      <c r="D46569">
        <v>2</v>
      </c>
      <c r="E46569">
        <v>2</v>
      </c>
      <c r="F46569">
        <v>480</v>
      </c>
      <c r="G46569">
        <v>37</v>
      </c>
      <c r="H46569" t="s">
        <v>6263</v>
      </c>
      <c r="I46569" t="s">
        <v>44022</v>
      </c>
      <c r="J46569" t="s">
        <v>6215</v>
      </c>
      <c r="K46569">
        <v>0.85650000000000004</v>
      </c>
      <c r="L46569">
        <v>2.29</v>
      </c>
      <c r="M46569" t="s">
        <v>6222</v>
      </c>
      <c r="N46569">
        <v>4</v>
      </c>
      <c r="O46569" t="s">
        <v>6217</v>
      </c>
      <c r="P46569">
        <v>16131</v>
      </c>
      <c r="Q46569" t="s">
        <v>60</v>
      </c>
      <c r="R46569" t="s">
        <v>4621</v>
      </c>
      <c r="S46569" t="s">
        <v>1658</v>
      </c>
      <c r="T46569">
        <v>22050</v>
      </c>
      <c r="U46569" t="s">
        <v>35</v>
      </c>
      <c r="V46569" t="s">
        <v>63</v>
      </c>
      <c r="W46569" t="s">
        <v>37917</v>
      </c>
      <c r="X46569">
        <v>40000</v>
      </c>
      <c r="Y46569">
        <v>0</v>
      </c>
      <c r="Z46569" t="s">
        <v>48</v>
      </c>
      <c r="AA46569" t="s">
        <v>55</v>
      </c>
      <c r="AB46569" t="s">
        <v>75</v>
      </c>
    </row>
    <row r="46570" spans="1:28" x14ac:dyDescent="0.3">
      <c r="A46570" s="1">
        <v>42863</v>
      </c>
      <c r="B46570" t="s">
        <v>37916</v>
      </c>
      <c r="C46570">
        <v>4</v>
      </c>
      <c r="D46570">
        <v>1</v>
      </c>
      <c r="E46570">
        <v>2</v>
      </c>
      <c r="F46570">
        <v>528</v>
      </c>
      <c r="G46570">
        <v>37</v>
      </c>
      <c r="H46570" t="s">
        <v>6288</v>
      </c>
      <c r="I46570" t="s">
        <v>43998</v>
      </c>
      <c r="J46570" t="s">
        <v>6215</v>
      </c>
      <c r="K46570">
        <v>1.8663000000000001</v>
      </c>
      <c r="L46570">
        <v>4.99</v>
      </c>
      <c r="M46570" t="s">
        <v>6222</v>
      </c>
      <c r="N46570">
        <v>4</v>
      </c>
      <c r="O46570" t="s">
        <v>6217</v>
      </c>
      <c r="P46570">
        <v>16131</v>
      </c>
      <c r="Q46570" t="s">
        <v>60</v>
      </c>
      <c r="R46570" t="s">
        <v>4621</v>
      </c>
      <c r="S46570" t="s">
        <v>1658</v>
      </c>
      <c r="T46570">
        <v>22050</v>
      </c>
      <c r="U46570" t="s">
        <v>35</v>
      </c>
      <c r="V46570" t="s">
        <v>63</v>
      </c>
      <c r="W46570" t="s">
        <v>37917</v>
      </c>
      <c r="X46570">
        <v>40000</v>
      </c>
      <c r="Y46570">
        <v>0</v>
      </c>
      <c r="Z46570" t="s">
        <v>48</v>
      </c>
      <c r="AA46570" t="s">
        <v>55</v>
      </c>
      <c r="AB46570" t="s">
        <v>75</v>
      </c>
    </row>
    <row r="46571" spans="1:28" x14ac:dyDescent="0.3">
      <c r="A46571" s="1">
        <v>42863</v>
      </c>
      <c r="B46571" t="s">
        <v>37916</v>
      </c>
      <c r="C46571">
        <v>4</v>
      </c>
      <c r="D46571">
        <v>3</v>
      </c>
      <c r="E46571">
        <v>1</v>
      </c>
      <c r="F46571">
        <v>486</v>
      </c>
      <c r="G46571">
        <v>27</v>
      </c>
      <c r="H46571" t="s">
        <v>6354</v>
      </c>
      <c r="I46571" t="s">
        <v>43989</v>
      </c>
      <c r="J46571" t="s">
        <v>6215</v>
      </c>
      <c r="K46571">
        <v>59.466000000000001</v>
      </c>
      <c r="L46571">
        <v>159</v>
      </c>
      <c r="M46571" t="s">
        <v>6356</v>
      </c>
      <c r="N46571">
        <v>4</v>
      </c>
      <c r="O46571" t="s">
        <v>6217</v>
      </c>
      <c r="P46571">
        <v>16131</v>
      </c>
      <c r="Q46571" t="s">
        <v>60</v>
      </c>
      <c r="R46571" t="s">
        <v>4621</v>
      </c>
      <c r="S46571" t="s">
        <v>1658</v>
      </c>
      <c r="T46571">
        <v>22050</v>
      </c>
      <c r="U46571" t="s">
        <v>35</v>
      </c>
      <c r="V46571" t="s">
        <v>63</v>
      </c>
      <c r="W46571" t="s">
        <v>37917</v>
      </c>
      <c r="X46571">
        <v>40000</v>
      </c>
      <c r="Y46571">
        <v>0</v>
      </c>
      <c r="Z46571" t="s">
        <v>48</v>
      </c>
      <c r="AA46571" t="s">
        <v>55</v>
      </c>
      <c r="AB46571" t="s">
        <v>75</v>
      </c>
    </row>
    <row r="46572" spans="1:28" x14ac:dyDescent="0.3">
      <c r="A46572" s="1">
        <v>42863</v>
      </c>
      <c r="B46572" t="s">
        <v>37960</v>
      </c>
      <c r="C46572">
        <v>1</v>
      </c>
      <c r="D46572">
        <v>2</v>
      </c>
      <c r="E46572">
        <v>2</v>
      </c>
      <c r="F46572">
        <v>480</v>
      </c>
      <c r="G46572">
        <v>37</v>
      </c>
      <c r="H46572" t="s">
        <v>6263</v>
      </c>
      <c r="I46572" t="s">
        <v>44022</v>
      </c>
      <c r="J46572" t="s">
        <v>6215</v>
      </c>
      <c r="K46572">
        <v>0.85650000000000004</v>
      </c>
      <c r="L46572">
        <v>2.29</v>
      </c>
      <c r="M46572" t="s">
        <v>6222</v>
      </c>
      <c r="N46572">
        <v>4</v>
      </c>
      <c r="O46572" t="s">
        <v>6217</v>
      </c>
      <c r="P46572">
        <v>15898</v>
      </c>
      <c r="Q46572" t="s">
        <v>60</v>
      </c>
      <c r="R46572" t="s">
        <v>416</v>
      </c>
      <c r="S46572" t="s">
        <v>627</v>
      </c>
      <c r="T46572">
        <v>18019</v>
      </c>
      <c r="U46572" t="s">
        <v>63</v>
      </c>
      <c r="V46572" t="s">
        <v>63</v>
      </c>
      <c r="W46572" t="s">
        <v>37961</v>
      </c>
      <c r="X46572">
        <v>60000</v>
      </c>
      <c r="Y46572">
        <v>2</v>
      </c>
      <c r="Z46572" t="s">
        <v>54</v>
      </c>
      <c r="AA46572" t="s">
        <v>55</v>
      </c>
      <c r="AB46572" t="s">
        <v>75</v>
      </c>
    </row>
    <row r="46573" spans="1:28" x14ac:dyDescent="0.3">
      <c r="A46573" s="1">
        <v>42863</v>
      </c>
      <c r="B46573" t="s">
        <v>37960</v>
      </c>
      <c r="C46573">
        <v>1</v>
      </c>
      <c r="D46573">
        <v>1</v>
      </c>
      <c r="E46573">
        <v>3</v>
      </c>
      <c r="F46573">
        <v>528</v>
      </c>
      <c r="G46573">
        <v>37</v>
      </c>
      <c r="H46573" t="s">
        <v>6288</v>
      </c>
      <c r="I46573" t="s">
        <v>43998</v>
      </c>
      <c r="J46573" t="s">
        <v>6215</v>
      </c>
      <c r="K46573">
        <v>1.8663000000000001</v>
      </c>
      <c r="L46573">
        <v>4.99</v>
      </c>
      <c r="M46573" t="s">
        <v>6222</v>
      </c>
      <c r="N46573">
        <v>4</v>
      </c>
      <c r="O46573" t="s">
        <v>6217</v>
      </c>
      <c r="P46573">
        <v>15898</v>
      </c>
      <c r="Q46573" t="s">
        <v>60</v>
      </c>
      <c r="R46573" t="s">
        <v>416</v>
      </c>
      <c r="S46573" t="s">
        <v>627</v>
      </c>
      <c r="T46573">
        <v>18019</v>
      </c>
      <c r="U46573" t="s">
        <v>63</v>
      </c>
      <c r="V46573" t="s">
        <v>63</v>
      </c>
      <c r="W46573" t="s">
        <v>37961</v>
      </c>
      <c r="X46573">
        <v>60000</v>
      </c>
      <c r="Y46573">
        <v>2</v>
      </c>
      <c r="Z46573" t="s">
        <v>54</v>
      </c>
      <c r="AA46573" t="s">
        <v>55</v>
      </c>
      <c r="AB46573" t="s">
        <v>75</v>
      </c>
    </row>
    <row r="46574" spans="1:28" x14ac:dyDescent="0.3">
      <c r="A46574" s="1">
        <v>42863</v>
      </c>
      <c r="B46574" t="s">
        <v>37930</v>
      </c>
      <c r="C46574">
        <v>10</v>
      </c>
      <c r="D46574">
        <v>3</v>
      </c>
      <c r="E46574">
        <v>1</v>
      </c>
      <c r="F46574">
        <v>491</v>
      </c>
      <c r="G46574">
        <v>21</v>
      </c>
      <c r="H46574" t="s">
        <v>6247</v>
      </c>
      <c r="I46574" t="s">
        <v>44037</v>
      </c>
      <c r="J46574" t="s">
        <v>29</v>
      </c>
      <c r="K46574">
        <v>41.572299999999998</v>
      </c>
      <c r="L46574">
        <v>53.99</v>
      </c>
      <c r="M46574" t="s">
        <v>6230</v>
      </c>
      <c r="N46574">
        <v>3</v>
      </c>
      <c r="O46574" t="s">
        <v>6231</v>
      </c>
      <c r="P46574">
        <v>16591</v>
      </c>
      <c r="Q46574" t="s">
        <v>60</v>
      </c>
      <c r="R46574" t="s">
        <v>213</v>
      </c>
      <c r="S46574" t="s">
        <v>1534</v>
      </c>
      <c r="T46574">
        <v>19659</v>
      </c>
      <c r="U46574" t="s">
        <v>63</v>
      </c>
      <c r="V46574" t="s">
        <v>63</v>
      </c>
      <c r="W46574" t="s">
        <v>24396</v>
      </c>
      <c r="X46574">
        <v>160000</v>
      </c>
      <c r="Y46574">
        <v>3</v>
      </c>
      <c r="Z46574" t="s">
        <v>48</v>
      </c>
      <c r="AA46574" t="s">
        <v>49</v>
      </c>
      <c r="AB46574" t="s">
        <v>40</v>
      </c>
    </row>
    <row r="46575" spans="1:28" x14ac:dyDescent="0.3">
      <c r="A46575" s="1">
        <v>42863</v>
      </c>
      <c r="B46575" t="s">
        <v>37930</v>
      </c>
      <c r="C46575">
        <v>10</v>
      </c>
      <c r="D46575">
        <v>2</v>
      </c>
      <c r="E46575">
        <v>2</v>
      </c>
      <c r="F46575">
        <v>223</v>
      </c>
      <c r="G46575">
        <v>19</v>
      </c>
      <c r="H46575" t="s">
        <v>6239</v>
      </c>
      <c r="I46575" t="s">
        <v>44012</v>
      </c>
      <c r="J46575" t="s">
        <v>29</v>
      </c>
      <c r="K46575">
        <v>5.7051999999999996</v>
      </c>
      <c r="L46575">
        <v>8.6441999999999997</v>
      </c>
      <c r="M46575" t="s">
        <v>6241</v>
      </c>
      <c r="N46575">
        <v>3</v>
      </c>
      <c r="O46575" t="s">
        <v>6231</v>
      </c>
      <c r="P46575">
        <v>16591</v>
      </c>
      <c r="Q46575" t="s">
        <v>60</v>
      </c>
      <c r="R46575" t="s">
        <v>213</v>
      </c>
      <c r="S46575" t="s">
        <v>1534</v>
      </c>
      <c r="T46575">
        <v>19659</v>
      </c>
      <c r="U46575" t="s">
        <v>63</v>
      </c>
      <c r="V46575" t="s">
        <v>63</v>
      </c>
      <c r="W46575" t="s">
        <v>24396</v>
      </c>
      <c r="X46575">
        <v>160000</v>
      </c>
      <c r="Y46575">
        <v>3</v>
      </c>
      <c r="Z46575" t="s">
        <v>48</v>
      </c>
      <c r="AA46575" t="s">
        <v>49</v>
      </c>
      <c r="AB46575" t="s">
        <v>40</v>
      </c>
    </row>
    <row r="46576" spans="1:28" x14ac:dyDescent="0.3">
      <c r="A46576" s="1">
        <v>42863</v>
      </c>
      <c r="B46576" t="s">
        <v>37930</v>
      </c>
      <c r="C46576">
        <v>10</v>
      </c>
      <c r="D46576">
        <v>1</v>
      </c>
      <c r="E46576">
        <v>1</v>
      </c>
      <c r="F46576">
        <v>474</v>
      </c>
      <c r="G46576">
        <v>22</v>
      </c>
      <c r="H46576" t="s">
        <v>6650</v>
      </c>
      <c r="I46576" t="s">
        <v>44064</v>
      </c>
      <c r="J46576" t="s">
        <v>2413</v>
      </c>
      <c r="K46576">
        <v>26.176300000000001</v>
      </c>
      <c r="L46576">
        <v>69.989999999999995</v>
      </c>
      <c r="M46576" t="s">
        <v>6299</v>
      </c>
      <c r="N46576">
        <v>3</v>
      </c>
      <c r="O46576" t="s">
        <v>6231</v>
      </c>
      <c r="P46576">
        <v>16591</v>
      </c>
      <c r="Q46576" t="s">
        <v>60</v>
      </c>
      <c r="R46576" t="s">
        <v>213</v>
      </c>
      <c r="S46576" t="s">
        <v>1534</v>
      </c>
      <c r="T46576">
        <v>19659</v>
      </c>
      <c r="U46576" t="s">
        <v>63</v>
      </c>
      <c r="V46576" t="s">
        <v>63</v>
      </c>
      <c r="W46576" t="s">
        <v>24396</v>
      </c>
      <c r="X46576">
        <v>160000</v>
      </c>
      <c r="Y46576">
        <v>3</v>
      </c>
      <c r="Z46576" t="s">
        <v>48</v>
      </c>
      <c r="AA46576" t="s">
        <v>49</v>
      </c>
      <c r="AB46576" t="s">
        <v>40</v>
      </c>
    </row>
    <row r="46577" spans="1:28" x14ac:dyDescent="0.3">
      <c r="A46577" s="1">
        <v>42863</v>
      </c>
      <c r="B46577" t="s">
        <v>38013</v>
      </c>
      <c r="C46577">
        <v>8</v>
      </c>
      <c r="D46577">
        <v>1</v>
      </c>
      <c r="E46577">
        <v>1</v>
      </c>
      <c r="F46577">
        <v>537</v>
      </c>
      <c r="G46577">
        <v>37</v>
      </c>
      <c r="H46577" t="s">
        <v>6291</v>
      </c>
      <c r="I46577" t="s">
        <v>43997</v>
      </c>
      <c r="J46577" t="s">
        <v>6215</v>
      </c>
      <c r="K46577">
        <v>13.09</v>
      </c>
      <c r="L46577">
        <v>35</v>
      </c>
      <c r="M46577" t="s">
        <v>6222</v>
      </c>
      <c r="N46577">
        <v>4</v>
      </c>
      <c r="O46577" t="s">
        <v>6217</v>
      </c>
      <c r="P46577">
        <v>16578</v>
      </c>
      <c r="Q46577" t="s">
        <v>32</v>
      </c>
      <c r="R46577" t="s">
        <v>2572</v>
      </c>
      <c r="S46577" t="s">
        <v>8190</v>
      </c>
      <c r="T46577">
        <v>17141</v>
      </c>
      <c r="U46577" t="s">
        <v>35</v>
      </c>
      <c r="V46577" t="s">
        <v>36</v>
      </c>
      <c r="W46577" t="s">
        <v>38014</v>
      </c>
      <c r="X46577">
        <v>100000</v>
      </c>
      <c r="Y46577">
        <v>2</v>
      </c>
      <c r="Z46577" t="s">
        <v>48</v>
      </c>
      <c r="AA46577" t="s">
        <v>49</v>
      </c>
      <c r="AB46577" t="s">
        <v>40</v>
      </c>
    </row>
    <row r="46578" spans="1:28" x14ac:dyDescent="0.3">
      <c r="A46578" s="1">
        <v>42863</v>
      </c>
      <c r="B46578" t="s">
        <v>38013</v>
      </c>
      <c r="C46578">
        <v>8</v>
      </c>
      <c r="D46578">
        <v>3</v>
      </c>
      <c r="E46578">
        <v>1</v>
      </c>
      <c r="F46578">
        <v>214</v>
      </c>
      <c r="G46578">
        <v>31</v>
      </c>
      <c r="H46578" t="s">
        <v>6225</v>
      </c>
      <c r="I46578" t="s">
        <v>43993</v>
      </c>
      <c r="J46578" t="s">
        <v>6215</v>
      </c>
      <c r="K46578">
        <v>13.0863</v>
      </c>
      <c r="L46578">
        <v>34.99</v>
      </c>
      <c r="M46578" t="s">
        <v>6227</v>
      </c>
      <c r="N46578">
        <v>4</v>
      </c>
      <c r="O46578" t="s">
        <v>6217</v>
      </c>
      <c r="P46578">
        <v>16578</v>
      </c>
      <c r="Q46578" t="s">
        <v>32</v>
      </c>
      <c r="R46578" t="s">
        <v>2572</v>
      </c>
      <c r="S46578" t="s">
        <v>8190</v>
      </c>
      <c r="T46578">
        <v>17141</v>
      </c>
      <c r="U46578" t="s">
        <v>35</v>
      </c>
      <c r="V46578" t="s">
        <v>36</v>
      </c>
      <c r="W46578" t="s">
        <v>38014</v>
      </c>
      <c r="X46578">
        <v>100000</v>
      </c>
      <c r="Y46578">
        <v>2</v>
      </c>
      <c r="Z46578" t="s">
        <v>48</v>
      </c>
      <c r="AA46578" t="s">
        <v>49</v>
      </c>
      <c r="AB46578" t="s">
        <v>40</v>
      </c>
    </row>
    <row r="46579" spans="1:28" x14ac:dyDescent="0.3">
      <c r="A46579" s="1">
        <v>42863</v>
      </c>
      <c r="B46579" t="s">
        <v>38013</v>
      </c>
      <c r="C46579">
        <v>8</v>
      </c>
      <c r="D46579">
        <v>2</v>
      </c>
      <c r="E46579">
        <v>1</v>
      </c>
      <c r="F46579">
        <v>528</v>
      </c>
      <c r="G46579">
        <v>37</v>
      </c>
      <c r="H46579" t="s">
        <v>6288</v>
      </c>
      <c r="I46579" t="s">
        <v>43998</v>
      </c>
      <c r="J46579" t="s">
        <v>6215</v>
      </c>
      <c r="K46579">
        <v>1.8663000000000001</v>
      </c>
      <c r="L46579">
        <v>4.99</v>
      </c>
      <c r="M46579" t="s">
        <v>6222</v>
      </c>
      <c r="N46579">
        <v>4</v>
      </c>
      <c r="O46579" t="s">
        <v>6217</v>
      </c>
      <c r="P46579">
        <v>16578</v>
      </c>
      <c r="Q46579" t="s">
        <v>32</v>
      </c>
      <c r="R46579" t="s">
        <v>2572</v>
      </c>
      <c r="S46579" t="s">
        <v>8190</v>
      </c>
      <c r="T46579">
        <v>17141</v>
      </c>
      <c r="U46579" t="s">
        <v>35</v>
      </c>
      <c r="V46579" t="s">
        <v>36</v>
      </c>
      <c r="W46579" t="s">
        <v>38014</v>
      </c>
      <c r="X46579">
        <v>100000</v>
      </c>
      <c r="Y46579">
        <v>2</v>
      </c>
      <c r="Z46579" t="s">
        <v>48</v>
      </c>
      <c r="AA46579" t="s">
        <v>49</v>
      </c>
      <c r="AB46579" t="s">
        <v>40</v>
      </c>
    </row>
    <row r="46580" spans="1:28" x14ac:dyDescent="0.3">
      <c r="A46580" s="1">
        <v>42863</v>
      </c>
      <c r="B46580" t="s">
        <v>37994</v>
      </c>
      <c r="C46580">
        <v>10</v>
      </c>
      <c r="D46580">
        <v>2</v>
      </c>
      <c r="E46580">
        <v>2</v>
      </c>
      <c r="F46580">
        <v>538</v>
      </c>
      <c r="G46580">
        <v>37</v>
      </c>
      <c r="H46580" t="s">
        <v>6469</v>
      </c>
      <c r="I46580" t="s">
        <v>44004</v>
      </c>
      <c r="J46580" t="s">
        <v>6215</v>
      </c>
      <c r="K46580">
        <v>8.0373000000000001</v>
      </c>
      <c r="L46580">
        <v>21.49</v>
      </c>
      <c r="M46580" t="s">
        <v>6222</v>
      </c>
      <c r="N46580">
        <v>4</v>
      </c>
      <c r="O46580" t="s">
        <v>6217</v>
      </c>
      <c r="P46580">
        <v>28451</v>
      </c>
      <c r="Q46580" t="s">
        <v>32</v>
      </c>
      <c r="R46580" t="s">
        <v>608</v>
      </c>
      <c r="S46580" t="s">
        <v>518</v>
      </c>
      <c r="T46580">
        <v>22862</v>
      </c>
      <c r="U46580" t="s">
        <v>63</v>
      </c>
      <c r="V46580" t="s">
        <v>36</v>
      </c>
      <c r="W46580" t="s">
        <v>37995</v>
      </c>
      <c r="X46580">
        <v>20000</v>
      </c>
      <c r="Y46580">
        <v>1</v>
      </c>
      <c r="Z46580" t="s">
        <v>69</v>
      </c>
      <c r="AA46580" t="s">
        <v>39</v>
      </c>
      <c r="AB46580" t="s">
        <v>75</v>
      </c>
    </row>
    <row r="46581" spans="1:28" x14ac:dyDescent="0.3">
      <c r="A46581" s="1">
        <v>42863</v>
      </c>
      <c r="B46581" t="s">
        <v>37994</v>
      </c>
      <c r="C46581">
        <v>10</v>
      </c>
      <c r="D46581">
        <v>1</v>
      </c>
      <c r="E46581">
        <v>2</v>
      </c>
      <c r="F46581">
        <v>223</v>
      </c>
      <c r="G46581">
        <v>19</v>
      </c>
      <c r="H46581" t="s">
        <v>6239</v>
      </c>
      <c r="I46581" t="s">
        <v>44012</v>
      </c>
      <c r="J46581" t="s">
        <v>29</v>
      </c>
      <c r="K46581">
        <v>5.7051999999999996</v>
      </c>
      <c r="L46581">
        <v>8.6441999999999997</v>
      </c>
      <c r="M46581" t="s">
        <v>6241</v>
      </c>
      <c r="N46581">
        <v>3</v>
      </c>
      <c r="O46581" t="s">
        <v>6231</v>
      </c>
      <c r="P46581">
        <v>28451</v>
      </c>
      <c r="Q46581" t="s">
        <v>32</v>
      </c>
      <c r="R46581" t="s">
        <v>608</v>
      </c>
      <c r="S46581" t="s">
        <v>518</v>
      </c>
      <c r="T46581">
        <v>22862</v>
      </c>
      <c r="U46581" t="s">
        <v>63</v>
      </c>
      <c r="V46581" t="s">
        <v>36</v>
      </c>
      <c r="W46581" t="s">
        <v>37995</v>
      </c>
      <c r="X46581">
        <v>20000</v>
      </c>
      <c r="Y46581">
        <v>1</v>
      </c>
      <c r="Z46581" t="s">
        <v>69</v>
      </c>
      <c r="AA46581" t="s">
        <v>39</v>
      </c>
      <c r="AB46581" t="s">
        <v>75</v>
      </c>
    </row>
    <row r="46582" spans="1:28" x14ac:dyDescent="0.3">
      <c r="A46582" s="1">
        <v>42863</v>
      </c>
      <c r="B46582" t="s">
        <v>37918</v>
      </c>
      <c r="C46582">
        <v>7</v>
      </c>
      <c r="D46582">
        <v>3</v>
      </c>
      <c r="E46582">
        <v>1</v>
      </c>
      <c r="F46582">
        <v>214</v>
      </c>
      <c r="G46582">
        <v>31</v>
      </c>
      <c r="H46582" t="s">
        <v>6225</v>
      </c>
      <c r="I46582" t="s">
        <v>43993</v>
      </c>
      <c r="J46582" t="s">
        <v>6215</v>
      </c>
      <c r="K46582">
        <v>13.0863</v>
      </c>
      <c r="L46582">
        <v>34.99</v>
      </c>
      <c r="M46582" t="s">
        <v>6227</v>
      </c>
      <c r="N46582">
        <v>4</v>
      </c>
      <c r="O46582" t="s">
        <v>6217</v>
      </c>
      <c r="P46582">
        <v>21094</v>
      </c>
      <c r="Q46582" t="s">
        <v>32</v>
      </c>
      <c r="R46582" t="s">
        <v>4528</v>
      </c>
      <c r="S46582" t="s">
        <v>761</v>
      </c>
      <c r="T46582">
        <v>23333</v>
      </c>
      <c r="U46582" t="s">
        <v>35</v>
      </c>
      <c r="V46582" t="s">
        <v>36</v>
      </c>
      <c r="W46582" t="s">
        <v>37919</v>
      </c>
      <c r="X46582">
        <v>30000</v>
      </c>
      <c r="Y46582">
        <v>2</v>
      </c>
      <c r="Z46582" t="s">
        <v>54</v>
      </c>
      <c r="AA46582" t="s">
        <v>70</v>
      </c>
      <c r="AB46582" t="s">
        <v>40</v>
      </c>
    </row>
    <row r="46583" spans="1:28" x14ac:dyDescent="0.3">
      <c r="A46583" s="1">
        <v>42863</v>
      </c>
      <c r="B46583" t="s">
        <v>37918</v>
      </c>
      <c r="C46583">
        <v>7</v>
      </c>
      <c r="D46583">
        <v>2</v>
      </c>
      <c r="E46583">
        <v>2</v>
      </c>
      <c r="F46583">
        <v>529</v>
      </c>
      <c r="G46583">
        <v>37</v>
      </c>
      <c r="H46583" t="s">
        <v>6342</v>
      </c>
      <c r="I46583" t="s">
        <v>43991</v>
      </c>
      <c r="J46583" t="s">
        <v>6215</v>
      </c>
      <c r="K46583">
        <v>1.4923</v>
      </c>
      <c r="L46583">
        <v>3.99</v>
      </c>
      <c r="M46583" t="s">
        <v>6222</v>
      </c>
      <c r="N46583">
        <v>4</v>
      </c>
      <c r="O46583" t="s">
        <v>6217</v>
      </c>
      <c r="P46583">
        <v>21094</v>
      </c>
      <c r="Q46583" t="s">
        <v>32</v>
      </c>
      <c r="R46583" t="s">
        <v>4528</v>
      </c>
      <c r="S46583" t="s">
        <v>761</v>
      </c>
      <c r="T46583">
        <v>23333</v>
      </c>
      <c r="U46583" t="s">
        <v>35</v>
      </c>
      <c r="V46583" t="s">
        <v>36</v>
      </c>
      <c r="W46583" t="s">
        <v>37919</v>
      </c>
      <c r="X46583">
        <v>30000</v>
      </c>
      <c r="Y46583">
        <v>2</v>
      </c>
      <c r="Z46583" t="s">
        <v>54</v>
      </c>
      <c r="AA46583" t="s">
        <v>70</v>
      </c>
      <c r="AB46583" t="s">
        <v>40</v>
      </c>
    </row>
    <row r="46584" spans="1:28" x14ac:dyDescent="0.3">
      <c r="A46584" s="1">
        <v>42863</v>
      </c>
      <c r="B46584" t="s">
        <v>37918</v>
      </c>
      <c r="C46584">
        <v>7</v>
      </c>
      <c r="D46584">
        <v>1</v>
      </c>
      <c r="E46584">
        <v>2</v>
      </c>
      <c r="F46584">
        <v>538</v>
      </c>
      <c r="G46584">
        <v>37</v>
      </c>
      <c r="H46584" t="s">
        <v>6469</v>
      </c>
      <c r="I46584" t="s">
        <v>44004</v>
      </c>
      <c r="J46584" t="s">
        <v>6215</v>
      </c>
      <c r="K46584">
        <v>8.0373000000000001</v>
      </c>
      <c r="L46584">
        <v>21.49</v>
      </c>
      <c r="M46584" t="s">
        <v>6222</v>
      </c>
      <c r="N46584">
        <v>4</v>
      </c>
      <c r="O46584" t="s">
        <v>6217</v>
      </c>
      <c r="P46584">
        <v>21094</v>
      </c>
      <c r="Q46584" t="s">
        <v>32</v>
      </c>
      <c r="R46584" t="s">
        <v>4528</v>
      </c>
      <c r="S46584" t="s">
        <v>761</v>
      </c>
      <c r="T46584">
        <v>23333</v>
      </c>
      <c r="U46584" t="s">
        <v>35</v>
      </c>
      <c r="V46584" t="s">
        <v>36</v>
      </c>
      <c r="W46584" t="s">
        <v>37919</v>
      </c>
      <c r="X46584">
        <v>30000</v>
      </c>
      <c r="Y46584">
        <v>2</v>
      </c>
      <c r="Z46584" t="s">
        <v>54</v>
      </c>
      <c r="AA46584" t="s">
        <v>70</v>
      </c>
      <c r="AB46584" t="s">
        <v>40</v>
      </c>
    </row>
    <row r="46585" spans="1:28" x14ac:dyDescent="0.3">
      <c r="A46585" s="1">
        <v>42863</v>
      </c>
      <c r="B46585" t="s">
        <v>37971</v>
      </c>
      <c r="C46585">
        <v>8</v>
      </c>
      <c r="D46585">
        <v>2</v>
      </c>
      <c r="E46585">
        <v>2</v>
      </c>
      <c r="F46585">
        <v>466</v>
      </c>
      <c r="G46585">
        <v>20</v>
      </c>
      <c r="H46585" t="s">
        <v>6433</v>
      </c>
      <c r="I46585" t="s">
        <v>44005</v>
      </c>
      <c r="J46585" t="s">
        <v>29</v>
      </c>
      <c r="K46585">
        <v>9.7135999999999996</v>
      </c>
      <c r="L46585">
        <v>23.548100000000002</v>
      </c>
      <c r="M46585" t="s">
        <v>6272</v>
      </c>
      <c r="N46585">
        <v>3</v>
      </c>
      <c r="O46585" t="s">
        <v>6231</v>
      </c>
      <c r="P46585">
        <v>26366</v>
      </c>
      <c r="Q46585" t="s">
        <v>60</v>
      </c>
      <c r="R46585" t="s">
        <v>1344</v>
      </c>
      <c r="S46585" t="s">
        <v>1737</v>
      </c>
      <c r="T46585">
        <v>24439</v>
      </c>
      <c r="U46585" t="s">
        <v>63</v>
      </c>
      <c r="V46585" t="s">
        <v>63</v>
      </c>
      <c r="W46585" t="s">
        <v>37972</v>
      </c>
      <c r="X46585">
        <v>30000</v>
      </c>
      <c r="Y46585">
        <v>1</v>
      </c>
      <c r="Z46585" t="s">
        <v>48</v>
      </c>
      <c r="AA46585" t="s">
        <v>118</v>
      </c>
      <c r="AB46585" t="s">
        <v>40</v>
      </c>
    </row>
    <row r="46586" spans="1:28" x14ac:dyDescent="0.3">
      <c r="A46586" s="1">
        <v>42863</v>
      </c>
      <c r="B46586" t="s">
        <v>37971</v>
      </c>
      <c r="C46586">
        <v>8</v>
      </c>
      <c r="D46586">
        <v>3</v>
      </c>
      <c r="E46586">
        <v>2</v>
      </c>
      <c r="F46586">
        <v>538</v>
      </c>
      <c r="G46586">
        <v>37</v>
      </c>
      <c r="H46586" t="s">
        <v>6469</v>
      </c>
      <c r="I46586" t="s">
        <v>44004</v>
      </c>
      <c r="J46586" t="s">
        <v>6215</v>
      </c>
      <c r="K46586">
        <v>8.0373000000000001</v>
      </c>
      <c r="L46586">
        <v>21.49</v>
      </c>
      <c r="M46586" t="s">
        <v>6222</v>
      </c>
      <c r="N46586">
        <v>4</v>
      </c>
      <c r="O46586" t="s">
        <v>6217</v>
      </c>
      <c r="P46586">
        <v>26366</v>
      </c>
      <c r="Q46586" t="s">
        <v>60</v>
      </c>
      <c r="R46586" t="s">
        <v>1344</v>
      </c>
      <c r="S46586" t="s">
        <v>1737</v>
      </c>
      <c r="T46586">
        <v>24439</v>
      </c>
      <c r="U46586" t="s">
        <v>63</v>
      </c>
      <c r="V46586" t="s">
        <v>63</v>
      </c>
      <c r="W46586" t="s">
        <v>37972</v>
      </c>
      <c r="X46586">
        <v>30000</v>
      </c>
      <c r="Y46586">
        <v>1</v>
      </c>
      <c r="Z46586" t="s">
        <v>48</v>
      </c>
      <c r="AA46586" t="s">
        <v>118</v>
      </c>
      <c r="AB46586" t="s">
        <v>40</v>
      </c>
    </row>
    <row r="46587" spans="1:28" x14ac:dyDescent="0.3">
      <c r="A46587" s="1">
        <v>42863</v>
      </c>
      <c r="B46587" t="s">
        <v>37971</v>
      </c>
      <c r="C46587">
        <v>8</v>
      </c>
      <c r="D46587">
        <v>1</v>
      </c>
      <c r="E46587">
        <v>2</v>
      </c>
      <c r="F46587">
        <v>529</v>
      </c>
      <c r="G46587">
        <v>37</v>
      </c>
      <c r="H46587" t="s">
        <v>6342</v>
      </c>
      <c r="I46587" t="s">
        <v>43991</v>
      </c>
      <c r="J46587" t="s">
        <v>6215</v>
      </c>
      <c r="K46587">
        <v>1.4923</v>
      </c>
      <c r="L46587">
        <v>3.99</v>
      </c>
      <c r="M46587" t="s">
        <v>6222</v>
      </c>
      <c r="N46587">
        <v>4</v>
      </c>
      <c r="O46587" t="s">
        <v>6217</v>
      </c>
      <c r="P46587">
        <v>26366</v>
      </c>
      <c r="Q46587" t="s">
        <v>60</v>
      </c>
      <c r="R46587" t="s">
        <v>1344</v>
      </c>
      <c r="S46587" t="s">
        <v>1737</v>
      </c>
      <c r="T46587">
        <v>24439</v>
      </c>
      <c r="U46587" t="s">
        <v>63</v>
      </c>
      <c r="V46587" t="s">
        <v>63</v>
      </c>
      <c r="W46587" t="s">
        <v>37972</v>
      </c>
      <c r="X46587">
        <v>30000</v>
      </c>
      <c r="Y46587">
        <v>1</v>
      </c>
      <c r="Z46587" t="s">
        <v>48</v>
      </c>
      <c r="AA46587" t="s">
        <v>118</v>
      </c>
      <c r="AB46587" t="s">
        <v>40</v>
      </c>
    </row>
    <row r="46588" spans="1:28" x14ac:dyDescent="0.3">
      <c r="A46588" s="1">
        <v>42863</v>
      </c>
      <c r="B46588" t="s">
        <v>37965</v>
      </c>
      <c r="C46588">
        <v>4</v>
      </c>
      <c r="D46588">
        <v>1</v>
      </c>
      <c r="E46588">
        <v>1</v>
      </c>
      <c r="F46588">
        <v>537</v>
      </c>
      <c r="G46588">
        <v>37</v>
      </c>
      <c r="H46588" t="s">
        <v>6291</v>
      </c>
      <c r="I46588" t="s">
        <v>43997</v>
      </c>
      <c r="J46588" t="s">
        <v>6215</v>
      </c>
      <c r="K46588">
        <v>13.09</v>
      </c>
      <c r="L46588">
        <v>35</v>
      </c>
      <c r="M46588" t="s">
        <v>6222</v>
      </c>
      <c r="N46588">
        <v>4</v>
      </c>
      <c r="O46588" t="s">
        <v>6217</v>
      </c>
      <c r="P46588">
        <v>11787</v>
      </c>
      <c r="Q46588" t="s">
        <v>60</v>
      </c>
      <c r="R46588" t="s">
        <v>2651</v>
      </c>
      <c r="S46588" t="s">
        <v>73</v>
      </c>
      <c r="T46588">
        <v>26547</v>
      </c>
      <c r="U46588" t="s">
        <v>63</v>
      </c>
      <c r="V46588" t="s">
        <v>63</v>
      </c>
      <c r="W46588" t="s">
        <v>26313</v>
      </c>
      <c r="X46588">
        <v>60000</v>
      </c>
      <c r="Y46588">
        <v>1</v>
      </c>
      <c r="Z46588" t="s">
        <v>69</v>
      </c>
      <c r="AA46588" t="s">
        <v>118</v>
      </c>
      <c r="AB46588" t="s">
        <v>40</v>
      </c>
    </row>
    <row r="46589" spans="1:28" x14ac:dyDescent="0.3">
      <c r="A46589" s="1">
        <v>42863</v>
      </c>
      <c r="B46589" t="s">
        <v>37965</v>
      </c>
      <c r="C46589">
        <v>4</v>
      </c>
      <c r="D46589">
        <v>3</v>
      </c>
      <c r="E46589">
        <v>1</v>
      </c>
      <c r="F46589">
        <v>215</v>
      </c>
      <c r="G46589">
        <v>31</v>
      </c>
      <c r="H46589" t="s">
        <v>6278</v>
      </c>
      <c r="I46589" t="s">
        <v>43985</v>
      </c>
      <c r="J46589" t="s">
        <v>6215</v>
      </c>
      <c r="K46589">
        <v>12.027799999999999</v>
      </c>
      <c r="L46589">
        <v>33.644199999999998</v>
      </c>
      <c r="M46589" t="s">
        <v>6227</v>
      </c>
      <c r="N46589">
        <v>4</v>
      </c>
      <c r="O46589" t="s">
        <v>6217</v>
      </c>
      <c r="P46589">
        <v>11787</v>
      </c>
      <c r="Q46589" t="s">
        <v>60</v>
      </c>
      <c r="R46589" t="s">
        <v>2651</v>
      </c>
      <c r="S46589" t="s">
        <v>73</v>
      </c>
      <c r="T46589">
        <v>26547</v>
      </c>
      <c r="U46589" t="s">
        <v>63</v>
      </c>
      <c r="V46589" t="s">
        <v>63</v>
      </c>
      <c r="W46589" t="s">
        <v>26313</v>
      </c>
      <c r="X46589">
        <v>60000</v>
      </c>
      <c r="Y46589">
        <v>1</v>
      </c>
      <c r="Z46589" t="s">
        <v>69</v>
      </c>
      <c r="AA46589" t="s">
        <v>118</v>
      </c>
      <c r="AB46589" t="s">
        <v>40</v>
      </c>
    </row>
    <row r="46590" spans="1:28" x14ac:dyDescent="0.3">
      <c r="A46590" s="1">
        <v>42863</v>
      </c>
      <c r="B46590" t="s">
        <v>37965</v>
      </c>
      <c r="C46590">
        <v>4</v>
      </c>
      <c r="D46590">
        <v>2</v>
      </c>
      <c r="E46590">
        <v>2</v>
      </c>
      <c r="F46590">
        <v>528</v>
      </c>
      <c r="G46590">
        <v>37</v>
      </c>
      <c r="H46590" t="s">
        <v>6288</v>
      </c>
      <c r="I46590" t="s">
        <v>43998</v>
      </c>
      <c r="J46590" t="s">
        <v>6215</v>
      </c>
      <c r="K46590">
        <v>1.8663000000000001</v>
      </c>
      <c r="L46590">
        <v>4.99</v>
      </c>
      <c r="M46590" t="s">
        <v>6222</v>
      </c>
      <c r="N46590">
        <v>4</v>
      </c>
      <c r="O46590" t="s">
        <v>6217</v>
      </c>
      <c r="P46590">
        <v>11787</v>
      </c>
      <c r="Q46590" t="s">
        <v>60</v>
      </c>
      <c r="R46590" t="s">
        <v>2651</v>
      </c>
      <c r="S46590" t="s">
        <v>73</v>
      </c>
      <c r="T46590">
        <v>26547</v>
      </c>
      <c r="U46590" t="s">
        <v>63</v>
      </c>
      <c r="V46590" t="s">
        <v>63</v>
      </c>
      <c r="W46590" t="s">
        <v>26313</v>
      </c>
      <c r="X46590">
        <v>60000</v>
      </c>
      <c r="Y46590">
        <v>1</v>
      </c>
      <c r="Z46590" t="s">
        <v>69</v>
      </c>
      <c r="AA46590" t="s">
        <v>118</v>
      </c>
      <c r="AB46590" t="s">
        <v>40</v>
      </c>
    </row>
    <row r="46591" spans="1:28" x14ac:dyDescent="0.3">
      <c r="A46591" s="1">
        <v>42863</v>
      </c>
      <c r="B46591" t="s">
        <v>37978</v>
      </c>
      <c r="C46591">
        <v>4</v>
      </c>
      <c r="D46591">
        <v>2</v>
      </c>
      <c r="E46591">
        <v>2</v>
      </c>
      <c r="F46591">
        <v>480</v>
      </c>
      <c r="G46591">
        <v>37</v>
      </c>
      <c r="H46591" t="s">
        <v>6263</v>
      </c>
      <c r="I46591" t="s">
        <v>44022</v>
      </c>
      <c r="J46591" t="s">
        <v>6215</v>
      </c>
      <c r="K46591">
        <v>0.85650000000000004</v>
      </c>
      <c r="L46591">
        <v>2.29</v>
      </c>
      <c r="M46591" t="s">
        <v>6222</v>
      </c>
      <c r="N46591">
        <v>4</v>
      </c>
      <c r="O46591" t="s">
        <v>6217</v>
      </c>
      <c r="P46591">
        <v>12093</v>
      </c>
      <c r="Q46591" t="s">
        <v>60</v>
      </c>
      <c r="R46591" t="s">
        <v>3189</v>
      </c>
      <c r="S46591" t="s">
        <v>137</v>
      </c>
      <c r="T46591">
        <v>17845</v>
      </c>
      <c r="U46591" t="s">
        <v>63</v>
      </c>
      <c r="V46591" t="s">
        <v>63</v>
      </c>
      <c r="W46591" t="s">
        <v>37979</v>
      </c>
      <c r="X46591">
        <v>60000</v>
      </c>
      <c r="Y46591">
        <v>2</v>
      </c>
      <c r="Z46591" t="s">
        <v>54</v>
      </c>
      <c r="AA46591" t="s">
        <v>55</v>
      </c>
      <c r="AB46591" t="s">
        <v>40</v>
      </c>
    </row>
    <row r="46592" spans="1:28" x14ac:dyDescent="0.3">
      <c r="A46592" s="1">
        <v>42863</v>
      </c>
      <c r="B46592" t="s">
        <v>37978</v>
      </c>
      <c r="C46592">
        <v>4</v>
      </c>
      <c r="D46592">
        <v>1</v>
      </c>
      <c r="E46592">
        <v>1</v>
      </c>
      <c r="F46592">
        <v>537</v>
      </c>
      <c r="G46592">
        <v>37</v>
      </c>
      <c r="H46592" t="s">
        <v>6291</v>
      </c>
      <c r="I46592" t="s">
        <v>43997</v>
      </c>
      <c r="J46592" t="s">
        <v>6215</v>
      </c>
      <c r="K46592">
        <v>13.09</v>
      </c>
      <c r="L46592">
        <v>35</v>
      </c>
      <c r="M46592" t="s">
        <v>6222</v>
      </c>
      <c r="N46592">
        <v>4</v>
      </c>
      <c r="O46592" t="s">
        <v>6217</v>
      </c>
      <c r="P46592">
        <v>12093</v>
      </c>
      <c r="Q46592" t="s">
        <v>60</v>
      </c>
      <c r="R46592" t="s">
        <v>3189</v>
      </c>
      <c r="S46592" t="s">
        <v>137</v>
      </c>
      <c r="T46592">
        <v>17845</v>
      </c>
      <c r="U46592" t="s">
        <v>63</v>
      </c>
      <c r="V46592" t="s">
        <v>63</v>
      </c>
      <c r="W46592" t="s">
        <v>37979</v>
      </c>
      <c r="X46592">
        <v>60000</v>
      </c>
      <c r="Y46592">
        <v>2</v>
      </c>
      <c r="Z46592" t="s">
        <v>54</v>
      </c>
      <c r="AA46592" t="s">
        <v>55</v>
      </c>
      <c r="AB46592" t="s">
        <v>40</v>
      </c>
    </row>
    <row r="46593" spans="1:28" x14ac:dyDescent="0.3">
      <c r="A46593" s="1">
        <v>42863</v>
      </c>
      <c r="B46593" t="s">
        <v>37975</v>
      </c>
      <c r="C46593">
        <v>4</v>
      </c>
      <c r="D46593">
        <v>1</v>
      </c>
      <c r="E46593">
        <v>1</v>
      </c>
      <c r="F46593">
        <v>537</v>
      </c>
      <c r="G46593">
        <v>37</v>
      </c>
      <c r="H46593" t="s">
        <v>6291</v>
      </c>
      <c r="I46593" t="s">
        <v>43997</v>
      </c>
      <c r="J46593" t="s">
        <v>6215</v>
      </c>
      <c r="K46593">
        <v>13.09</v>
      </c>
      <c r="L46593">
        <v>35</v>
      </c>
      <c r="M46593" t="s">
        <v>6222</v>
      </c>
      <c r="N46593">
        <v>4</v>
      </c>
      <c r="O46593" t="s">
        <v>6217</v>
      </c>
      <c r="P46593">
        <v>12119</v>
      </c>
      <c r="Q46593" t="s">
        <v>60</v>
      </c>
      <c r="R46593" t="s">
        <v>753</v>
      </c>
      <c r="S46593" t="s">
        <v>1102</v>
      </c>
      <c r="T46593">
        <v>18780</v>
      </c>
      <c r="U46593" t="s">
        <v>63</v>
      </c>
      <c r="V46593" t="s">
        <v>63</v>
      </c>
      <c r="W46593" t="s">
        <v>10513</v>
      </c>
      <c r="X46593">
        <v>60000</v>
      </c>
      <c r="Y46593">
        <v>2</v>
      </c>
      <c r="Z46593" t="s">
        <v>54</v>
      </c>
      <c r="AA46593" t="s">
        <v>55</v>
      </c>
      <c r="AB46593" t="s">
        <v>75</v>
      </c>
    </row>
    <row r="46594" spans="1:28" x14ac:dyDescent="0.3">
      <c r="A46594" s="1">
        <v>42863</v>
      </c>
      <c r="B46594" t="s">
        <v>37975</v>
      </c>
      <c r="C46594">
        <v>4</v>
      </c>
      <c r="D46594">
        <v>3</v>
      </c>
      <c r="E46594">
        <v>1</v>
      </c>
      <c r="F46594">
        <v>480</v>
      </c>
      <c r="G46594">
        <v>37</v>
      </c>
      <c r="H46594" t="s">
        <v>6263</v>
      </c>
      <c r="I46594" t="s">
        <v>44022</v>
      </c>
      <c r="J46594" t="s">
        <v>6215</v>
      </c>
      <c r="K46594">
        <v>0.85650000000000004</v>
      </c>
      <c r="L46594">
        <v>2.29</v>
      </c>
      <c r="M46594" t="s">
        <v>6222</v>
      </c>
      <c r="N46594">
        <v>4</v>
      </c>
      <c r="O46594" t="s">
        <v>6217</v>
      </c>
      <c r="P46594">
        <v>12119</v>
      </c>
      <c r="Q46594" t="s">
        <v>60</v>
      </c>
      <c r="R46594" t="s">
        <v>753</v>
      </c>
      <c r="S46594" t="s">
        <v>1102</v>
      </c>
      <c r="T46594">
        <v>18780</v>
      </c>
      <c r="U46594" t="s">
        <v>63</v>
      </c>
      <c r="V46594" t="s">
        <v>63</v>
      </c>
      <c r="W46594" t="s">
        <v>10513</v>
      </c>
      <c r="X46594">
        <v>60000</v>
      </c>
      <c r="Y46594">
        <v>2</v>
      </c>
      <c r="Z46594" t="s">
        <v>54</v>
      </c>
      <c r="AA46594" t="s">
        <v>55</v>
      </c>
      <c r="AB46594" t="s">
        <v>75</v>
      </c>
    </row>
    <row r="46595" spans="1:28" x14ac:dyDescent="0.3">
      <c r="A46595" s="1">
        <v>42863</v>
      </c>
      <c r="B46595" t="s">
        <v>37975</v>
      </c>
      <c r="C46595">
        <v>4</v>
      </c>
      <c r="D46595">
        <v>2</v>
      </c>
      <c r="E46595">
        <v>2</v>
      </c>
      <c r="F46595">
        <v>528</v>
      </c>
      <c r="G46595">
        <v>37</v>
      </c>
      <c r="H46595" t="s">
        <v>6288</v>
      </c>
      <c r="I46595" t="s">
        <v>43998</v>
      </c>
      <c r="J46595" t="s">
        <v>6215</v>
      </c>
      <c r="K46595">
        <v>1.8663000000000001</v>
      </c>
      <c r="L46595">
        <v>4.99</v>
      </c>
      <c r="M46595" t="s">
        <v>6222</v>
      </c>
      <c r="N46595">
        <v>4</v>
      </c>
      <c r="O46595" t="s">
        <v>6217</v>
      </c>
      <c r="P46595">
        <v>12119</v>
      </c>
      <c r="Q46595" t="s">
        <v>60</v>
      </c>
      <c r="R46595" t="s">
        <v>753</v>
      </c>
      <c r="S46595" t="s">
        <v>1102</v>
      </c>
      <c r="T46595">
        <v>18780</v>
      </c>
      <c r="U46595" t="s">
        <v>63</v>
      </c>
      <c r="V46595" t="s">
        <v>63</v>
      </c>
      <c r="W46595" t="s">
        <v>10513</v>
      </c>
      <c r="X46595">
        <v>60000</v>
      </c>
      <c r="Y46595">
        <v>2</v>
      </c>
      <c r="Z46595" t="s">
        <v>54</v>
      </c>
      <c r="AA46595" t="s">
        <v>55</v>
      </c>
      <c r="AB46595" t="s">
        <v>75</v>
      </c>
    </row>
    <row r="46596" spans="1:28" x14ac:dyDescent="0.3">
      <c r="A46596" s="1">
        <v>42863</v>
      </c>
      <c r="B46596" t="s">
        <v>37931</v>
      </c>
      <c r="C46596">
        <v>4</v>
      </c>
      <c r="D46596">
        <v>4</v>
      </c>
      <c r="E46596">
        <v>3</v>
      </c>
      <c r="F46596">
        <v>466</v>
      </c>
      <c r="G46596">
        <v>20</v>
      </c>
      <c r="H46596" t="s">
        <v>6433</v>
      </c>
      <c r="I46596" t="s">
        <v>44005</v>
      </c>
      <c r="J46596" t="s">
        <v>29</v>
      </c>
      <c r="K46596">
        <v>9.7135999999999996</v>
      </c>
      <c r="L46596">
        <v>23.548100000000002</v>
      </c>
      <c r="M46596" t="s">
        <v>6272</v>
      </c>
      <c r="N46596">
        <v>3</v>
      </c>
      <c r="O46596" t="s">
        <v>6231</v>
      </c>
      <c r="P46596">
        <v>12426</v>
      </c>
      <c r="Q46596" t="s">
        <v>60</v>
      </c>
      <c r="R46596" t="s">
        <v>1459</v>
      </c>
      <c r="S46596" t="s">
        <v>1492</v>
      </c>
      <c r="T46596">
        <v>19990</v>
      </c>
      <c r="U46596" t="s">
        <v>63</v>
      </c>
      <c r="V46596" t="s">
        <v>63</v>
      </c>
      <c r="W46596" t="s">
        <v>37932</v>
      </c>
      <c r="X46596">
        <v>40000</v>
      </c>
      <c r="Y46596">
        <v>1</v>
      </c>
      <c r="Z46596" t="s">
        <v>54</v>
      </c>
      <c r="AA46596" t="s">
        <v>70</v>
      </c>
      <c r="AB46596" t="s">
        <v>40</v>
      </c>
    </row>
    <row r="46597" spans="1:28" x14ac:dyDescent="0.3">
      <c r="A46597" s="1">
        <v>42863</v>
      </c>
      <c r="B46597" t="s">
        <v>37931</v>
      </c>
      <c r="C46597">
        <v>4</v>
      </c>
      <c r="D46597">
        <v>2</v>
      </c>
      <c r="E46597">
        <v>2</v>
      </c>
      <c r="F46597">
        <v>528</v>
      </c>
      <c r="G46597">
        <v>37</v>
      </c>
      <c r="H46597" t="s">
        <v>6288</v>
      </c>
      <c r="I46597" t="s">
        <v>43998</v>
      </c>
      <c r="J46597" t="s">
        <v>6215</v>
      </c>
      <c r="K46597">
        <v>1.8663000000000001</v>
      </c>
      <c r="L46597">
        <v>4.99</v>
      </c>
      <c r="M46597" t="s">
        <v>6222</v>
      </c>
      <c r="N46597">
        <v>4</v>
      </c>
      <c r="O46597" t="s">
        <v>6217</v>
      </c>
      <c r="P46597">
        <v>12426</v>
      </c>
      <c r="Q46597" t="s">
        <v>60</v>
      </c>
      <c r="R46597" t="s">
        <v>1459</v>
      </c>
      <c r="S46597" t="s">
        <v>1492</v>
      </c>
      <c r="T46597">
        <v>19990</v>
      </c>
      <c r="U46597" t="s">
        <v>63</v>
      </c>
      <c r="V46597" t="s">
        <v>63</v>
      </c>
      <c r="W46597" t="s">
        <v>37932</v>
      </c>
      <c r="X46597">
        <v>40000</v>
      </c>
      <c r="Y46597">
        <v>1</v>
      </c>
      <c r="Z46597" t="s">
        <v>54</v>
      </c>
      <c r="AA46597" t="s">
        <v>70</v>
      </c>
      <c r="AB46597" t="s">
        <v>40</v>
      </c>
    </row>
    <row r="46598" spans="1:28" x14ac:dyDescent="0.3">
      <c r="A46598" s="1">
        <v>42863</v>
      </c>
      <c r="B46598" t="s">
        <v>37931</v>
      </c>
      <c r="C46598">
        <v>4</v>
      </c>
      <c r="D46598">
        <v>1</v>
      </c>
      <c r="E46598">
        <v>1</v>
      </c>
      <c r="F46598">
        <v>537</v>
      </c>
      <c r="G46598">
        <v>37</v>
      </c>
      <c r="H46598" t="s">
        <v>6291</v>
      </c>
      <c r="I46598" t="s">
        <v>43997</v>
      </c>
      <c r="J46598" t="s">
        <v>6215</v>
      </c>
      <c r="K46598">
        <v>13.09</v>
      </c>
      <c r="L46598">
        <v>35</v>
      </c>
      <c r="M46598" t="s">
        <v>6222</v>
      </c>
      <c r="N46598">
        <v>4</v>
      </c>
      <c r="O46598" t="s">
        <v>6217</v>
      </c>
      <c r="P46598">
        <v>12426</v>
      </c>
      <c r="Q46598" t="s">
        <v>60</v>
      </c>
      <c r="R46598" t="s">
        <v>1459</v>
      </c>
      <c r="S46598" t="s">
        <v>1492</v>
      </c>
      <c r="T46598">
        <v>19990</v>
      </c>
      <c r="U46598" t="s">
        <v>63</v>
      </c>
      <c r="V46598" t="s">
        <v>63</v>
      </c>
      <c r="W46598" t="s">
        <v>37932</v>
      </c>
      <c r="X46598">
        <v>40000</v>
      </c>
      <c r="Y46598">
        <v>1</v>
      </c>
      <c r="Z46598" t="s">
        <v>54</v>
      </c>
      <c r="AA46598" t="s">
        <v>70</v>
      </c>
      <c r="AB46598" t="s">
        <v>40</v>
      </c>
    </row>
    <row r="46599" spans="1:28" x14ac:dyDescent="0.3">
      <c r="A46599" s="1">
        <v>42863</v>
      </c>
      <c r="B46599" t="s">
        <v>37931</v>
      </c>
      <c r="C46599">
        <v>4</v>
      </c>
      <c r="D46599">
        <v>3</v>
      </c>
      <c r="E46599">
        <v>1</v>
      </c>
      <c r="F46599">
        <v>220</v>
      </c>
      <c r="G46599">
        <v>31</v>
      </c>
      <c r="H46599" t="s">
        <v>6254</v>
      </c>
      <c r="I46599" t="s">
        <v>43996</v>
      </c>
      <c r="J46599" t="s">
        <v>6215</v>
      </c>
      <c r="K46599">
        <v>12.027799999999999</v>
      </c>
      <c r="L46599">
        <v>33.644199999999998</v>
      </c>
      <c r="M46599" t="s">
        <v>6227</v>
      </c>
      <c r="N46599">
        <v>4</v>
      </c>
      <c r="O46599" t="s">
        <v>6217</v>
      </c>
      <c r="P46599">
        <v>12426</v>
      </c>
      <c r="Q46599" t="s">
        <v>60</v>
      </c>
      <c r="R46599" t="s">
        <v>1459</v>
      </c>
      <c r="S46599" t="s">
        <v>1492</v>
      </c>
      <c r="T46599">
        <v>19990</v>
      </c>
      <c r="U46599" t="s">
        <v>63</v>
      </c>
      <c r="V46599" t="s">
        <v>63</v>
      </c>
      <c r="W46599" t="s">
        <v>37932</v>
      </c>
      <c r="X46599">
        <v>40000</v>
      </c>
      <c r="Y46599">
        <v>1</v>
      </c>
      <c r="Z46599" t="s">
        <v>54</v>
      </c>
      <c r="AA46599" t="s">
        <v>70</v>
      </c>
      <c r="AB46599" t="s">
        <v>40</v>
      </c>
    </row>
    <row r="46600" spans="1:28" x14ac:dyDescent="0.3">
      <c r="A46600" s="1">
        <v>42863</v>
      </c>
      <c r="B46600" t="s">
        <v>38016</v>
      </c>
      <c r="C46600">
        <v>1</v>
      </c>
      <c r="D46600">
        <v>5</v>
      </c>
      <c r="E46600">
        <v>1</v>
      </c>
      <c r="F46600">
        <v>471</v>
      </c>
      <c r="G46600">
        <v>25</v>
      </c>
      <c r="H46600" t="s">
        <v>6499</v>
      </c>
      <c r="I46600" t="s">
        <v>44031</v>
      </c>
      <c r="J46600" t="s">
        <v>29</v>
      </c>
      <c r="K46600">
        <v>23.748999999999999</v>
      </c>
      <c r="L46600">
        <v>63.5</v>
      </c>
      <c r="M46600" t="s">
        <v>6429</v>
      </c>
      <c r="N46600">
        <v>3</v>
      </c>
      <c r="O46600" t="s">
        <v>6231</v>
      </c>
      <c r="P46600">
        <v>14022</v>
      </c>
      <c r="Q46600" t="s">
        <v>114</v>
      </c>
      <c r="R46600" t="s">
        <v>249</v>
      </c>
      <c r="S46600" t="s">
        <v>272</v>
      </c>
      <c r="T46600">
        <v>27550</v>
      </c>
      <c r="U46600" t="s">
        <v>35</v>
      </c>
      <c r="V46600" t="s">
        <v>36</v>
      </c>
      <c r="W46600" t="s">
        <v>2438</v>
      </c>
      <c r="X46600">
        <v>30000</v>
      </c>
      <c r="Y46600">
        <v>0</v>
      </c>
      <c r="Z46600" t="s">
        <v>38</v>
      </c>
      <c r="AA46600" t="s">
        <v>118</v>
      </c>
      <c r="AB46600" t="s">
        <v>40</v>
      </c>
    </row>
    <row r="46601" spans="1:28" x14ac:dyDescent="0.3">
      <c r="A46601" s="1">
        <v>42863</v>
      </c>
      <c r="B46601" t="s">
        <v>38016</v>
      </c>
      <c r="C46601">
        <v>1</v>
      </c>
      <c r="D46601">
        <v>1</v>
      </c>
      <c r="E46601">
        <v>1</v>
      </c>
      <c r="F46601">
        <v>598</v>
      </c>
      <c r="G46601">
        <v>1</v>
      </c>
      <c r="H46601" t="s">
        <v>6637</v>
      </c>
      <c r="I46601" t="s">
        <v>44046</v>
      </c>
      <c r="J46601" t="s">
        <v>29</v>
      </c>
      <c r="K46601">
        <v>294.5797</v>
      </c>
      <c r="L46601">
        <v>539.99</v>
      </c>
      <c r="M46601" t="s">
        <v>59</v>
      </c>
      <c r="N46601">
        <v>1</v>
      </c>
      <c r="O46601" t="s">
        <v>31</v>
      </c>
      <c r="P46601">
        <v>14022</v>
      </c>
      <c r="Q46601" t="s">
        <v>114</v>
      </c>
      <c r="R46601" t="s">
        <v>249</v>
      </c>
      <c r="S46601" t="s">
        <v>272</v>
      </c>
      <c r="T46601">
        <v>27550</v>
      </c>
      <c r="U46601" t="s">
        <v>35</v>
      </c>
      <c r="V46601" t="s">
        <v>36</v>
      </c>
      <c r="W46601" t="s">
        <v>2438</v>
      </c>
      <c r="X46601">
        <v>30000</v>
      </c>
      <c r="Y46601">
        <v>0</v>
      </c>
      <c r="Z46601" t="s">
        <v>38</v>
      </c>
      <c r="AA46601" t="s">
        <v>118</v>
      </c>
      <c r="AB46601" t="s">
        <v>40</v>
      </c>
    </row>
    <row r="46602" spans="1:28" x14ac:dyDescent="0.3">
      <c r="A46602" s="1">
        <v>42863</v>
      </c>
      <c r="B46602" t="s">
        <v>38016</v>
      </c>
      <c r="C46602">
        <v>1</v>
      </c>
      <c r="D46602">
        <v>2</v>
      </c>
      <c r="E46602">
        <v>2</v>
      </c>
      <c r="F46602">
        <v>528</v>
      </c>
      <c r="G46602">
        <v>37</v>
      </c>
      <c r="H46602" t="s">
        <v>6288</v>
      </c>
      <c r="I46602" t="s">
        <v>43998</v>
      </c>
      <c r="J46602" t="s">
        <v>6215</v>
      </c>
      <c r="K46602">
        <v>1.8663000000000001</v>
      </c>
      <c r="L46602">
        <v>4.99</v>
      </c>
      <c r="M46602" t="s">
        <v>6222</v>
      </c>
      <c r="N46602">
        <v>4</v>
      </c>
      <c r="O46602" t="s">
        <v>6217</v>
      </c>
      <c r="P46602">
        <v>14022</v>
      </c>
      <c r="Q46602" t="s">
        <v>114</v>
      </c>
      <c r="R46602" t="s">
        <v>249</v>
      </c>
      <c r="S46602" t="s">
        <v>272</v>
      </c>
      <c r="T46602">
        <v>27550</v>
      </c>
      <c r="U46602" t="s">
        <v>35</v>
      </c>
      <c r="V46602" t="s">
        <v>36</v>
      </c>
      <c r="W46602" t="s">
        <v>2438</v>
      </c>
      <c r="X46602">
        <v>30000</v>
      </c>
      <c r="Y46602">
        <v>0</v>
      </c>
      <c r="Z46602" t="s">
        <v>38</v>
      </c>
      <c r="AA46602" t="s">
        <v>118</v>
      </c>
      <c r="AB46602" t="s">
        <v>40</v>
      </c>
    </row>
    <row r="46603" spans="1:28" x14ac:dyDescent="0.3">
      <c r="A46603" s="1">
        <v>42863</v>
      </c>
      <c r="B46603" t="s">
        <v>38016</v>
      </c>
      <c r="C46603">
        <v>1</v>
      </c>
      <c r="D46603">
        <v>4</v>
      </c>
      <c r="E46603">
        <v>1</v>
      </c>
      <c r="F46603">
        <v>220</v>
      </c>
      <c r="G46603">
        <v>31</v>
      </c>
      <c r="H46603" t="s">
        <v>6254</v>
      </c>
      <c r="I46603" t="s">
        <v>43996</v>
      </c>
      <c r="J46603" t="s">
        <v>6215</v>
      </c>
      <c r="K46603">
        <v>12.027799999999999</v>
      </c>
      <c r="L46603">
        <v>33.644199999999998</v>
      </c>
      <c r="M46603" t="s">
        <v>6227</v>
      </c>
      <c r="N46603">
        <v>4</v>
      </c>
      <c r="O46603" t="s">
        <v>6217</v>
      </c>
      <c r="P46603">
        <v>14022</v>
      </c>
      <c r="Q46603" t="s">
        <v>114</v>
      </c>
      <c r="R46603" t="s">
        <v>249</v>
      </c>
      <c r="S46603" t="s">
        <v>272</v>
      </c>
      <c r="T46603">
        <v>27550</v>
      </c>
      <c r="U46603" t="s">
        <v>35</v>
      </c>
      <c r="V46603" t="s">
        <v>36</v>
      </c>
      <c r="W46603" t="s">
        <v>2438</v>
      </c>
      <c r="X46603">
        <v>30000</v>
      </c>
      <c r="Y46603">
        <v>0</v>
      </c>
      <c r="Z46603" t="s">
        <v>38</v>
      </c>
      <c r="AA46603" t="s">
        <v>118</v>
      </c>
      <c r="AB46603" t="s">
        <v>40</v>
      </c>
    </row>
    <row r="46604" spans="1:28" x14ac:dyDescent="0.3">
      <c r="A46604" s="1">
        <v>42863</v>
      </c>
      <c r="B46604" t="s">
        <v>38016</v>
      </c>
      <c r="C46604">
        <v>1</v>
      </c>
      <c r="D46604">
        <v>3</v>
      </c>
      <c r="E46604">
        <v>1</v>
      </c>
      <c r="F46604">
        <v>535</v>
      </c>
      <c r="G46604">
        <v>37</v>
      </c>
      <c r="H46604" t="s">
        <v>6517</v>
      </c>
      <c r="I46604" t="s">
        <v>44034</v>
      </c>
      <c r="J46604" t="s">
        <v>6215</v>
      </c>
      <c r="K46604">
        <v>9.3462999999999994</v>
      </c>
      <c r="L46604">
        <v>24.99</v>
      </c>
      <c r="M46604" t="s">
        <v>6222</v>
      </c>
      <c r="N46604">
        <v>4</v>
      </c>
      <c r="O46604" t="s">
        <v>6217</v>
      </c>
      <c r="P46604">
        <v>14022</v>
      </c>
      <c r="Q46604" t="s">
        <v>114</v>
      </c>
      <c r="R46604" t="s">
        <v>249</v>
      </c>
      <c r="S46604" t="s">
        <v>272</v>
      </c>
      <c r="T46604">
        <v>27550</v>
      </c>
      <c r="U46604" t="s">
        <v>35</v>
      </c>
      <c r="V46604" t="s">
        <v>36</v>
      </c>
      <c r="W46604" t="s">
        <v>2438</v>
      </c>
      <c r="X46604">
        <v>30000</v>
      </c>
      <c r="Y46604">
        <v>0</v>
      </c>
      <c r="Z46604" t="s">
        <v>38</v>
      </c>
      <c r="AA46604" t="s">
        <v>118</v>
      </c>
      <c r="AB46604" t="s">
        <v>40</v>
      </c>
    </row>
    <row r="46605" spans="1:28" x14ac:dyDescent="0.3">
      <c r="A46605" s="1">
        <v>42863</v>
      </c>
      <c r="B46605" t="s">
        <v>37938</v>
      </c>
      <c r="C46605">
        <v>4</v>
      </c>
      <c r="D46605">
        <v>1</v>
      </c>
      <c r="E46605">
        <v>1</v>
      </c>
      <c r="F46605">
        <v>591</v>
      </c>
      <c r="G46605">
        <v>1</v>
      </c>
      <c r="H46605" t="s">
        <v>6623</v>
      </c>
      <c r="I46605" t="s">
        <v>44044</v>
      </c>
      <c r="J46605" t="s">
        <v>29</v>
      </c>
      <c r="K46605">
        <v>308.21789999999999</v>
      </c>
      <c r="L46605">
        <v>564.99</v>
      </c>
      <c r="M46605" t="s">
        <v>59</v>
      </c>
      <c r="N46605">
        <v>1</v>
      </c>
      <c r="O46605" t="s">
        <v>31</v>
      </c>
      <c r="P46605">
        <v>16138</v>
      </c>
      <c r="Q46605" t="s">
        <v>60</v>
      </c>
      <c r="R46605" t="s">
        <v>259</v>
      </c>
      <c r="S46605" t="s">
        <v>879</v>
      </c>
      <c r="T46605">
        <v>24512</v>
      </c>
      <c r="U46605" t="s">
        <v>35</v>
      </c>
      <c r="V46605" t="s">
        <v>63</v>
      </c>
      <c r="W46605" t="s">
        <v>37939</v>
      </c>
      <c r="X46605">
        <v>60000</v>
      </c>
      <c r="Y46605">
        <v>0</v>
      </c>
      <c r="Z46605" t="s">
        <v>69</v>
      </c>
      <c r="AA46605" t="s">
        <v>55</v>
      </c>
      <c r="AB46605" t="s">
        <v>75</v>
      </c>
    </row>
    <row r="46606" spans="1:28" x14ac:dyDescent="0.3">
      <c r="A46606" s="1">
        <v>42863</v>
      </c>
      <c r="B46606" t="s">
        <v>37990</v>
      </c>
      <c r="C46606">
        <v>6</v>
      </c>
      <c r="D46606">
        <v>1</v>
      </c>
      <c r="E46606">
        <v>1</v>
      </c>
      <c r="F46606">
        <v>592</v>
      </c>
      <c r="G46606">
        <v>1</v>
      </c>
      <c r="H46606" t="s">
        <v>6529</v>
      </c>
      <c r="I46606" t="s">
        <v>44033</v>
      </c>
      <c r="J46606" t="s">
        <v>29</v>
      </c>
      <c r="K46606">
        <v>308.21789999999999</v>
      </c>
      <c r="L46606">
        <v>564.99</v>
      </c>
      <c r="M46606" t="s">
        <v>59</v>
      </c>
      <c r="N46606">
        <v>1</v>
      </c>
      <c r="O46606" t="s">
        <v>31</v>
      </c>
      <c r="P46606">
        <v>16123</v>
      </c>
      <c r="Q46606" t="s">
        <v>32</v>
      </c>
      <c r="R46606" t="s">
        <v>99</v>
      </c>
      <c r="S46606" t="s">
        <v>376</v>
      </c>
      <c r="T46606">
        <v>22470</v>
      </c>
      <c r="U46606" t="s">
        <v>63</v>
      </c>
      <c r="V46606" t="s">
        <v>36</v>
      </c>
      <c r="W46606" t="s">
        <v>37991</v>
      </c>
      <c r="X46606">
        <v>40000</v>
      </c>
      <c r="Y46606">
        <v>4</v>
      </c>
      <c r="Z46606" t="s">
        <v>38</v>
      </c>
      <c r="AA46606" t="s">
        <v>118</v>
      </c>
      <c r="AB46606" t="s">
        <v>40</v>
      </c>
    </row>
    <row r="46607" spans="1:28" x14ac:dyDescent="0.3">
      <c r="A46607" s="1">
        <v>42863</v>
      </c>
      <c r="B46607" t="s">
        <v>37990</v>
      </c>
      <c r="C46607">
        <v>6</v>
      </c>
      <c r="D46607">
        <v>3</v>
      </c>
      <c r="E46607">
        <v>1</v>
      </c>
      <c r="F46607">
        <v>487</v>
      </c>
      <c r="G46607">
        <v>32</v>
      </c>
      <c r="H46607" t="s">
        <v>6405</v>
      </c>
      <c r="I46607" t="s">
        <v>44028</v>
      </c>
      <c r="J46607" t="s">
        <v>6215</v>
      </c>
      <c r="K46607">
        <v>20.566299999999998</v>
      </c>
      <c r="L46607">
        <v>54.99</v>
      </c>
      <c r="M46607" t="s">
        <v>6407</v>
      </c>
      <c r="N46607">
        <v>4</v>
      </c>
      <c r="O46607" t="s">
        <v>6217</v>
      </c>
      <c r="P46607">
        <v>16123</v>
      </c>
      <c r="Q46607" t="s">
        <v>32</v>
      </c>
      <c r="R46607" t="s">
        <v>99</v>
      </c>
      <c r="S46607" t="s">
        <v>376</v>
      </c>
      <c r="T46607">
        <v>22470</v>
      </c>
      <c r="U46607" t="s">
        <v>63</v>
      </c>
      <c r="V46607" t="s">
        <v>36</v>
      </c>
      <c r="W46607" t="s">
        <v>37991</v>
      </c>
      <c r="X46607">
        <v>40000</v>
      </c>
      <c r="Y46607">
        <v>4</v>
      </c>
      <c r="Z46607" t="s">
        <v>38</v>
      </c>
      <c r="AA46607" t="s">
        <v>118</v>
      </c>
      <c r="AB46607" t="s">
        <v>40</v>
      </c>
    </row>
    <row r="46608" spans="1:28" x14ac:dyDescent="0.3">
      <c r="A46608" s="1">
        <v>42863</v>
      </c>
      <c r="B46608" t="s">
        <v>37990</v>
      </c>
      <c r="C46608">
        <v>6</v>
      </c>
      <c r="D46608">
        <v>2</v>
      </c>
      <c r="E46608">
        <v>3</v>
      </c>
      <c r="F46608">
        <v>478</v>
      </c>
      <c r="G46608">
        <v>28</v>
      </c>
      <c r="H46608" t="s">
        <v>6245</v>
      </c>
      <c r="I46608" t="s">
        <v>43987</v>
      </c>
      <c r="J46608" t="s">
        <v>6215</v>
      </c>
      <c r="K46608">
        <v>3.7363</v>
      </c>
      <c r="L46608">
        <v>9.99</v>
      </c>
      <c r="M46608" t="s">
        <v>6244</v>
      </c>
      <c r="N46608">
        <v>4</v>
      </c>
      <c r="O46608" t="s">
        <v>6217</v>
      </c>
      <c r="P46608">
        <v>16123</v>
      </c>
      <c r="Q46608" t="s">
        <v>32</v>
      </c>
      <c r="R46608" t="s">
        <v>99</v>
      </c>
      <c r="S46608" t="s">
        <v>376</v>
      </c>
      <c r="T46608">
        <v>22470</v>
      </c>
      <c r="U46608" t="s">
        <v>63</v>
      </c>
      <c r="V46608" t="s">
        <v>36</v>
      </c>
      <c r="W46608" t="s">
        <v>37991</v>
      </c>
      <c r="X46608">
        <v>40000</v>
      </c>
      <c r="Y46608">
        <v>4</v>
      </c>
      <c r="Z46608" t="s">
        <v>38</v>
      </c>
      <c r="AA46608" t="s">
        <v>118</v>
      </c>
      <c r="AB46608" t="s">
        <v>40</v>
      </c>
    </row>
    <row r="46609" spans="1:28" x14ac:dyDescent="0.3">
      <c r="A46609" s="1">
        <v>42863</v>
      </c>
      <c r="B46609" t="s">
        <v>37959</v>
      </c>
      <c r="C46609">
        <v>6</v>
      </c>
      <c r="D46609">
        <v>2</v>
      </c>
      <c r="E46609">
        <v>1</v>
      </c>
      <c r="F46609">
        <v>487</v>
      </c>
      <c r="G46609">
        <v>32</v>
      </c>
      <c r="H46609" t="s">
        <v>6405</v>
      </c>
      <c r="I46609" t="s">
        <v>44028</v>
      </c>
      <c r="J46609" t="s">
        <v>6215</v>
      </c>
      <c r="K46609">
        <v>20.566299999999998</v>
      </c>
      <c r="L46609">
        <v>54.99</v>
      </c>
      <c r="M46609" t="s">
        <v>6407</v>
      </c>
      <c r="N46609">
        <v>4</v>
      </c>
      <c r="O46609" t="s">
        <v>6217</v>
      </c>
      <c r="P46609">
        <v>20182</v>
      </c>
      <c r="Q46609" t="s">
        <v>32</v>
      </c>
      <c r="R46609" t="s">
        <v>1584</v>
      </c>
      <c r="S46609" t="s">
        <v>4118</v>
      </c>
      <c r="T46609">
        <v>22822</v>
      </c>
      <c r="U46609" t="s">
        <v>63</v>
      </c>
      <c r="V46609" t="s">
        <v>36</v>
      </c>
      <c r="W46609" t="s">
        <v>4119</v>
      </c>
      <c r="X46609">
        <v>70000</v>
      </c>
      <c r="Y46609">
        <v>1</v>
      </c>
      <c r="Z46609" t="s">
        <v>54</v>
      </c>
      <c r="AA46609" t="s">
        <v>118</v>
      </c>
      <c r="AB46609" t="s">
        <v>40</v>
      </c>
    </row>
    <row r="46610" spans="1:28" x14ac:dyDescent="0.3">
      <c r="A46610" s="1">
        <v>42863</v>
      </c>
      <c r="B46610" t="s">
        <v>37959</v>
      </c>
      <c r="C46610">
        <v>6</v>
      </c>
      <c r="D46610">
        <v>1</v>
      </c>
      <c r="E46610">
        <v>1</v>
      </c>
      <c r="F46610">
        <v>354</v>
      </c>
      <c r="G46610">
        <v>1</v>
      </c>
      <c r="H46610" t="s">
        <v>756</v>
      </c>
      <c r="I46610" t="s">
        <v>43970</v>
      </c>
      <c r="J46610" t="s">
        <v>29</v>
      </c>
      <c r="K46610">
        <v>1117.8559</v>
      </c>
      <c r="L46610">
        <v>2071.4196000000002</v>
      </c>
      <c r="M46610" t="s">
        <v>59</v>
      </c>
      <c r="N46610">
        <v>1</v>
      </c>
      <c r="O46610" t="s">
        <v>31</v>
      </c>
      <c r="P46610">
        <v>20182</v>
      </c>
      <c r="Q46610" t="s">
        <v>32</v>
      </c>
      <c r="R46610" t="s">
        <v>1584</v>
      </c>
      <c r="S46610" t="s">
        <v>4118</v>
      </c>
      <c r="T46610">
        <v>22822</v>
      </c>
      <c r="U46610" t="s">
        <v>63</v>
      </c>
      <c r="V46610" t="s">
        <v>36</v>
      </c>
      <c r="W46610" t="s">
        <v>4119</v>
      </c>
      <c r="X46610">
        <v>70000</v>
      </c>
      <c r="Y46610">
        <v>1</v>
      </c>
      <c r="Z46610" t="s">
        <v>54</v>
      </c>
      <c r="AA46610" t="s">
        <v>118</v>
      </c>
      <c r="AB46610" t="s">
        <v>40</v>
      </c>
    </row>
    <row r="46611" spans="1:28" x14ac:dyDescent="0.3">
      <c r="A46611" s="1">
        <v>42863</v>
      </c>
      <c r="B46611" t="s">
        <v>37934</v>
      </c>
      <c r="C46611">
        <v>4</v>
      </c>
      <c r="D46611">
        <v>2</v>
      </c>
      <c r="E46611">
        <v>3</v>
      </c>
      <c r="F46611">
        <v>528</v>
      </c>
      <c r="G46611">
        <v>37</v>
      </c>
      <c r="H46611" t="s">
        <v>6288</v>
      </c>
      <c r="I46611" t="s">
        <v>43998</v>
      </c>
      <c r="J46611" t="s">
        <v>6215</v>
      </c>
      <c r="K46611">
        <v>1.8663000000000001</v>
      </c>
      <c r="L46611">
        <v>4.99</v>
      </c>
      <c r="M46611" t="s">
        <v>6222</v>
      </c>
      <c r="N46611">
        <v>4</v>
      </c>
      <c r="O46611" t="s">
        <v>6217</v>
      </c>
      <c r="P46611">
        <v>18075</v>
      </c>
      <c r="Q46611" t="s">
        <v>32</v>
      </c>
      <c r="R46611" t="s">
        <v>2684</v>
      </c>
      <c r="S46611" t="s">
        <v>100</v>
      </c>
      <c r="T46611">
        <v>17175</v>
      </c>
      <c r="U46611" t="s">
        <v>35</v>
      </c>
      <c r="V46611" t="s">
        <v>36</v>
      </c>
      <c r="W46611" t="s">
        <v>37935</v>
      </c>
      <c r="X46611">
        <v>70000</v>
      </c>
      <c r="Y46611">
        <v>2</v>
      </c>
      <c r="Z46611" t="s">
        <v>54</v>
      </c>
      <c r="AA46611" t="s">
        <v>55</v>
      </c>
      <c r="AB46611" t="s">
        <v>40</v>
      </c>
    </row>
    <row r="46612" spans="1:28" x14ac:dyDescent="0.3">
      <c r="A46612" s="1">
        <v>42863</v>
      </c>
      <c r="B46612" t="s">
        <v>37934</v>
      </c>
      <c r="C46612">
        <v>4</v>
      </c>
      <c r="D46612">
        <v>4</v>
      </c>
      <c r="E46612">
        <v>1</v>
      </c>
      <c r="F46612">
        <v>214</v>
      </c>
      <c r="G46612">
        <v>31</v>
      </c>
      <c r="H46612" t="s">
        <v>6225</v>
      </c>
      <c r="I46612" t="s">
        <v>43993</v>
      </c>
      <c r="J46612" t="s">
        <v>6215</v>
      </c>
      <c r="K46612">
        <v>13.0863</v>
      </c>
      <c r="L46612">
        <v>34.99</v>
      </c>
      <c r="M46612" t="s">
        <v>6227</v>
      </c>
      <c r="N46612">
        <v>4</v>
      </c>
      <c r="O46612" t="s">
        <v>6217</v>
      </c>
      <c r="P46612">
        <v>18075</v>
      </c>
      <c r="Q46612" t="s">
        <v>32</v>
      </c>
      <c r="R46612" t="s">
        <v>2684</v>
      </c>
      <c r="S46612" t="s">
        <v>100</v>
      </c>
      <c r="T46612">
        <v>17175</v>
      </c>
      <c r="U46612" t="s">
        <v>35</v>
      </c>
      <c r="V46612" t="s">
        <v>36</v>
      </c>
      <c r="W46612" t="s">
        <v>37935</v>
      </c>
      <c r="X46612">
        <v>70000</v>
      </c>
      <c r="Y46612">
        <v>2</v>
      </c>
      <c r="Z46612" t="s">
        <v>54</v>
      </c>
      <c r="AA46612" t="s">
        <v>55</v>
      </c>
      <c r="AB46612" t="s">
        <v>40</v>
      </c>
    </row>
    <row r="46613" spans="1:28" x14ac:dyDescent="0.3">
      <c r="A46613" s="1">
        <v>42863</v>
      </c>
      <c r="B46613" t="s">
        <v>37934</v>
      </c>
      <c r="C46613">
        <v>4</v>
      </c>
      <c r="D46613">
        <v>3</v>
      </c>
      <c r="E46613">
        <v>1</v>
      </c>
      <c r="F46613">
        <v>537</v>
      </c>
      <c r="G46613">
        <v>37</v>
      </c>
      <c r="H46613" t="s">
        <v>6291</v>
      </c>
      <c r="I46613" t="s">
        <v>43997</v>
      </c>
      <c r="J46613" t="s">
        <v>6215</v>
      </c>
      <c r="K46613">
        <v>13.09</v>
      </c>
      <c r="L46613">
        <v>35</v>
      </c>
      <c r="M46613" t="s">
        <v>6222</v>
      </c>
      <c r="N46613">
        <v>4</v>
      </c>
      <c r="O46613" t="s">
        <v>6217</v>
      </c>
      <c r="P46613">
        <v>18075</v>
      </c>
      <c r="Q46613" t="s">
        <v>32</v>
      </c>
      <c r="R46613" t="s">
        <v>2684</v>
      </c>
      <c r="S46613" t="s">
        <v>100</v>
      </c>
      <c r="T46613">
        <v>17175</v>
      </c>
      <c r="U46613" t="s">
        <v>35</v>
      </c>
      <c r="V46613" t="s">
        <v>36</v>
      </c>
      <c r="W46613" t="s">
        <v>37935</v>
      </c>
      <c r="X46613">
        <v>70000</v>
      </c>
      <c r="Y46613">
        <v>2</v>
      </c>
      <c r="Z46613" t="s">
        <v>54</v>
      </c>
      <c r="AA46613" t="s">
        <v>55</v>
      </c>
      <c r="AB46613" t="s">
        <v>40</v>
      </c>
    </row>
    <row r="46614" spans="1:28" x14ac:dyDescent="0.3">
      <c r="A46614" s="1">
        <v>42863</v>
      </c>
      <c r="B46614" t="s">
        <v>37934</v>
      </c>
      <c r="C46614">
        <v>4</v>
      </c>
      <c r="D46614">
        <v>1</v>
      </c>
      <c r="E46614">
        <v>1</v>
      </c>
      <c r="F46614">
        <v>352</v>
      </c>
      <c r="G46614">
        <v>1</v>
      </c>
      <c r="H46614" t="s">
        <v>712</v>
      </c>
      <c r="I46614" t="s">
        <v>43978</v>
      </c>
      <c r="J46614" t="s">
        <v>29</v>
      </c>
      <c r="K46614">
        <v>1117.8559</v>
      </c>
      <c r="L46614">
        <v>2071.4196000000002</v>
      </c>
      <c r="M46614" t="s">
        <v>59</v>
      </c>
      <c r="N46614">
        <v>1</v>
      </c>
      <c r="O46614" t="s">
        <v>31</v>
      </c>
      <c r="P46614">
        <v>18075</v>
      </c>
      <c r="Q46614" t="s">
        <v>32</v>
      </c>
      <c r="R46614" t="s">
        <v>2684</v>
      </c>
      <c r="S46614" t="s">
        <v>100</v>
      </c>
      <c r="T46614">
        <v>17175</v>
      </c>
      <c r="U46614" t="s">
        <v>35</v>
      </c>
      <c r="V46614" t="s">
        <v>36</v>
      </c>
      <c r="W46614" t="s">
        <v>37935</v>
      </c>
      <c r="X46614">
        <v>70000</v>
      </c>
      <c r="Y46614">
        <v>2</v>
      </c>
      <c r="Z46614" t="s">
        <v>54</v>
      </c>
      <c r="AA46614" t="s">
        <v>55</v>
      </c>
      <c r="AB46614" t="s">
        <v>40</v>
      </c>
    </row>
    <row r="46615" spans="1:28" x14ac:dyDescent="0.3">
      <c r="A46615" s="1">
        <v>42863</v>
      </c>
      <c r="B46615" t="s">
        <v>37924</v>
      </c>
      <c r="C46615">
        <v>4</v>
      </c>
      <c r="D46615">
        <v>1</v>
      </c>
      <c r="E46615">
        <v>1</v>
      </c>
      <c r="F46615">
        <v>362</v>
      </c>
      <c r="G46615">
        <v>1</v>
      </c>
      <c r="H46615" t="s">
        <v>541</v>
      </c>
      <c r="I46615" t="s">
        <v>43968</v>
      </c>
      <c r="J46615" t="s">
        <v>29</v>
      </c>
      <c r="K46615">
        <v>1105.81</v>
      </c>
      <c r="L46615">
        <v>2049.0981999999999</v>
      </c>
      <c r="M46615" t="s">
        <v>59</v>
      </c>
      <c r="N46615">
        <v>1</v>
      </c>
      <c r="O46615" t="s">
        <v>31</v>
      </c>
      <c r="P46615">
        <v>17623</v>
      </c>
      <c r="Q46615" t="s">
        <v>60</v>
      </c>
      <c r="R46615" t="s">
        <v>630</v>
      </c>
      <c r="S46615" t="s">
        <v>709</v>
      </c>
      <c r="T46615">
        <v>24915</v>
      </c>
      <c r="U46615" t="s">
        <v>35</v>
      </c>
      <c r="V46615" t="s">
        <v>63</v>
      </c>
      <c r="W46615" t="s">
        <v>37925</v>
      </c>
      <c r="X46615">
        <v>70000</v>
      </c>
      <c r="Y46615">
        <v>0</v>
      </c>
      <c r="Z46615" t="s">
        <v>48</v>
      </c>
      <c r="AA46615" t="s">
        <v>55</v>
      </c>
      <c r="AB46615" t="s">
        <v>75</v>
      </c>
    </row>
    <row r="46616" spans="1:28" x14ac:dyDescent="0.3">
      <c r="A46616" s="1">
        <v>42863</v>
      </c>
      <c r="B46616" t="s">
        <v>37924</v>
      </c>
      <c r="C46616">
        <v>4</v>
      </c>
      <c r="D46616">
        <v>2</v>
      </c>
      <c r="E46616">
        <v>1</v>
      </c>
      <c r="F46616">
        <v>485</v>
      </c>
      <c r="G46616">
        <v>30</v>
      </c>
      <c r="H46616" t="s">
        <v>6213</v>
      </c>
      <c r="I46616" t="s">
        <v>44008</v>
      </c>
      <c r="J46616" t="s">
        <v>6215</v>
      </c>
      <c r="K46616">
        <v>8.2204999999999995</v>
      </c>
      <c r="L46616">
        <v>21.98</v>
      </c>
      <c r="M46616" t="s">
        <v>6216</v>
      </c>
      <c r="N46616">
        <v>4</v>
      </c>
      <c r="O46616" t="s">
        <v>6217</v>
      </c>
      <c r="P46616">
        <v>17623</v>
      </c>
      <c r="Q46616" t="s">
        <v>60</v>
      </c>
      <c r="R46616" t="s">
        <v>630</v>
      </c>
      <c r="S46616" t="s">
        <v>709</v>
      </c>
      <c r="T46616">
        <v>24915</v>
      </c>
      <c r="U46616" t="s">
        <v>35</v>
      </c>
      <c r="V46616" t="s">
        <v>63</v>
      </c>
      <c r="W46616" t="s">
        <v>37925</v>
      </c>
      <c r="X46616">
        <v>70000</v>
      </c>
      <c r="Y46616">
        <v>0</v>
      </c>
      <c r="Z46616" t="s">
        <v>48</v>
      </c>
      <c r="AA46616" t="s">
        <v>55</v>
      </c>
      <c r="AB46616" t="s">
        <v>75</v>
      </c>
    </row>
    <row r="46617" spans="1:28" x14ac:dyDescent="0.3">
      <c r="A46617" s="1">
        <v>42863</v>
      </c>
      <c r="B46617" t="s">
        <v>37924</v>
      </c>
      <c r="C46617">
        <v>4</v>
      </c>
      <c r="D46617">
        <v>3</v>
      </c>
      <c r="E46617">
        <v>2</v>
      </c>
      <c r="F46617">
        <v>478</v>
      </c>
      <c r="G46617">
        <v>28</v>
      </c>
      <c r="H46617" t="s">
        <v>6245</v>
      </c>
      <c r="I46617" t="s">
        <v>43987</v>
      </c>
      <c r="J46617" t="s">
        <v>6215</v>
      </c>
      <c r="K46617">
        <v>3.7363</v>
      </c>
      <c r="L46617">
        <v>9.99</v>
      </c>
      <c r="M46617" t="s">
        <v>6244</v>
      </c>
      <c r="N46617">
        <v>4</v>
      </c>
      <c r="O46617" t="s">
        <v>6217</v>
      </c>
      <c r="P46617">
        <v>17623</v>
      </c>
      <c r="Q46617" t="s">
        <v>60</v>
      </c>
      <c r="R46617" t="s">
        <v>630</v>
      </c>
      <c r="S46617" t="s">
        <v>709</v>
      </c>
      <c r="T46617">
        <v>24915</v>
      </c>
      <c r="U46617" t="s">
        <v>35</v>
      </c>
      <c r="V46617" t="s">
        <v>63</v>
      </c>
      <c r="W46617" t="s">
        <v>37925</v>
      </c>
      <c r="X46617">
        <v>70000</v>
      </c>
      <c r="Y46617">
        <v>0</v>
      </c>
      <c r="Z46617" t="s">
        <v>48</v>
      </c>
      <c r="AA46617" t="s">
        <v>55</v>
      </c>
      <c r="AB46617" t="s">
        <v>75</v>
      </c>
    </row>
    <row r="46618" spans="1:28" x14ac:dyDescent="0.3">
      <c r="A46618" s="1">
        <v>42863</v>
      </c>
      <c r="B46618" t="s">
        <v>37987</v>
      </c>
      <c r="C46618">
        <v>4</v>
      </c>
      <c r="D46618">
        <v>2</v>
      </c>
      <c r="E46618">
        <v>1</v>
      </c>
      <c r="F46618">
        <v>483</v>
      </c>
      <c r="G46618">
        <v>26</v>
      </c>
      <c r="H46618" t="s">
        <v>6394</v>
      </c>
      <c r="I46618" t="s">
        <v>44055</v>
      </c>
      <c r="J46618" t="s">
        <v>6215</v>
      </c>
      <c r="K46618">
        <v>44.88</v>
      </c>
      <c r="L46618">
        <v>120</v>
      </c>
      <c r="M46618" t="s">
        <v>6396</v>
      </c>
      <c r="N46618">
        <v>4</v>
      </c>
      <c r="O46618" t="s">
        <v>6217</v>
      </c>
      <c r="P46618">
        <v>17543</v>
      </c>
      <c r="Q46618" t="s">
        <v>32</v>
      </c>
      <c r="R46618" t="s">
        <v>208</v>
      </c>
      <c r="S46618" t="s">
        <v>67</v>
      </c>
      <c r="T46618">
        <v>22873</v>
      </c>
      <c r="U46618" t="s">
        <v>35</v>
      </c>
      <c r="V46618" t="s">
        <v>36</v>
      </c>
      <c r="W46618" t="s">
        <v>37988</v>
      </c>
      <c r="X46618">
        <v>70000</v>
      </c>
      <c r="Y46618">
        <v>1</v>
      </c>
      <c r="Z46618" t="s">
        <v>48</v>
      </c>
      <c r="AA46618" t="s">
        <v>55</v>
      </c>
      <c r="AB46618" t="s">
        <v>75</v>
      </c>
    </row>
    <row r="46619" spans="1:28" x14ac:dyDescent="0.3">
      <c r="A46619" s="1">
        <v>42863</v>
      </c>
      <c r="B46619" t="s">
        <v>37987</v>
      </c>
      <c r="C46619">
        <v>4</v>
      </c>
      <c r="D46619">
        <v>1</v>
      </c>
      <c r="E46619">
        <v>1</v>
      </c>
      <c r="F46619">
        <v>358</v>
      </c>
      <c r="G46619">
        <v>1</v>
      </c>
      <c r="H46619" t="s">
        <v>584</v>
      </c>
      <c r="I46619" t="s">
        <v>43969</v>
      </c>
      <c r="J46619" t="s">
        <v>29</v>
      </c>
      <c r="K46619">
        <v>1105.81</v>
      </c>
      <c r="L46619">
        <v>2049.0981999999999</v>
      </c>
      <c r="M46619" t="s">
        <v>59</v>
      </c>
      <c r="N46619">
        <v>1</v>
      </c>
      <c r="O46619" t="s">
        <v>31</v>
      </c>
      <c r="P46619">
        <v>17543</v>
      </c>
      <c r="Q46619" t="s">
        <v>32</v>
      </c>
      <c r="R46619" t="s">
        <v>208</v>
      </c>
      <c r="S46619" t="s">
        <v>67</v>
      </c>
      <c r="T46619">
        <v>22873</v>
      </c>
      <c r="U46619" t="s">
        <v>35</v>
      </c>
      <c r="V46619" t="s">
        <v>36</v>
      </c>
      <c r="W46619" t="s">
        <v>37988</v>
      </c>
      <c r="X46619">
        <v>70000</v>
      </c>
      <c r="Y46619">
        <v>1</v>
      </c>
      <c r="Z46619" t="s">
        <v>48</v>
      </c>
      <c r="AA46619" t="s">
        <v>55</v>
      </c>
      <c r="AB46619" t="s">
        <v>75</v>
      </c>
    </row>
    <row r="46620" spans="1:28" x14ac:dyDescent="0.3">
      <c r="A46620" s="1">
        <v>42863</v>
      </c>
      <c r="B46620" t="s">
        <v>37942</v>
      </c>
      <c r="C46620">
        <v>1</v>
      </c>
      <c r="D46620">
        <v>2</v>
      </c>
      <c r="E46620">
        <v>1</v>
      </c>
      <c r="F46620">
        <v>537</v>
      </c>
      <c r="G46620">
        <v>37</v>
      </c>
      <c r="H46620" t="s">
        <v>6291</v>
      </c>
      <c r="I46620" t="s">
        <v>43997</v>
      </c>
      <c r="J46620" t="s">
        <v>6215</v>
      </c>
      <c r="K46620">
        <v>13.09</v>
      </c>
      <c r="L46620">
        <v>35</v>
      </c>
      <c r="M46620" t="s">
        <v>6222</v>
      </c>
      <c r="N46620">
        <v>4</v>
      </c>
      <c r="O46620" t="s">
        <v>6217</v>
      </c>
      <c r="P46620">
        <v>17544</v>
      </c>
      <c r="Q46620" t="s">
        <v>60</v>
      </c>
      <c r="R46620" t="s">
        <v>1186</v>
      </c>
      <c r="S46620" t="s">
        <v>437</v>
      </c>
      <c r="T46620">
        <v>22809</v>
      </c>
      <c r="U46620" t="s">
        <v>63</v>
      </c>
      <c r="V46620" t="s">
        <v>63</v>
      </c>
      <c r="W46620" t="s">
        <v>37943</v>
      </c>
      <c r="X46620">
        <v>70000</v>
      </c>
      <c r="Y46620">
        <v>1</v>
      </c>
      <c r="Z46620" t="s">
        <v>54</v>
      </c>
      <c r="AA46620" t="s">
        <v>118</v>
      </c>
      <c r="AB46620" t="s">
        <v>40</v>
      </c>
    </row>
    <row r="46621" spans="1:28" x14ac:dyDescent="0.3">
      <c r="A46621" s="1">
        <v>42863</v>
      </c>
      <c r="B46621" t="s">
        <v>37942</v>
      </c>
      <c r="C46621">
        <v>1</v>
      </c>
      <c r="D46621">
        <v>3</v>
      </c>
      <c r="E46621">
        <v>2</v>
      </c>
      <c r="F46621">
        <v>528</v>
      </c>
      <c r="G46621">
        <v>37</v>
      </c>
      <c r="H46621" t="s">
        <v>6288</v>
      </c>
      <c r="I46621" t="s">
        <v>43998</v>
      </c>
      <c r="J46621" t="s">
        <v>6215</v>
      </c>
      <c r="K46621">
        <v>1.8663000000000001</v>
      </c>
      <c r="L46621">
        <v>4.99</v>
      </c>
      <c r="M46621" t="s">
        <v>6222</v>
      </c>
      <c r="N46621">
        <v>4</v>
      </c>
      <c r="O46621" t="s">
        <v>6217</v>
      </c>
      <c r="P46621">
        <v>17544</v>
      </c>
      <c r="Q46621" t="s">
        <v>60</v>
      </c>
      <c r="R46621" t="s">
        <v>1186</v>
      </c>
      <c r="S46621" t="s">
        <v>437</v>
      </c>
      <c r="T46621">
        <v>22809</v>
      </c>
      <c r="U46621" t="s">
        <v>63</v>
      </c>
      <c r="V46621" t="s">
        <v>63</v>
      </c>
      <c r="W46621" t="s">
        <v>37943</v>
      </c>
      <c r="X46621">
        <v>70000</v>
      </c>
      <c r="Y46621">
        <v>1</v>
      </c>
      <c r="Z46621" t="s">
        <v>54</v>
      </c>
      <c r="AA46621" t="s">
        <v>118</v>
      </c>
      <c r="AB46621" t="s">
        <v>40</v>
      </c>
    </row>
    <row r="46622" spans="1:28" x14ac:dyDescent="0.3">
      <c r="A46622" s="1">
        <v>42863</v>
      </c>
      <c r="B46622" t="s">
        <v>37942</v>
      </c>
      <c r="C46622">
        <v>1</v>
      </c>
      <c r="D46622">
        <v>1</v>
      </c>
      <c r="E46622">
        <v>1</v>
      </c>
      <c r="F46622">
        <v>354</v>
      </c>
      <c r="G46622">
        <v>1</v>
      </c>
      <c r="H46622" t="s">
        <v>756</v>
      </c>
      <c r="I46622" t="s">
        <v>43970</v>
      </c>
      <c r="J46622" t="s">
        <v>29</v>
      </c>
      <c r="K46622">
        <v>1117.8559</v>
      </c>
      <c r="L46622">
        <v>2071.4196000000002</v>
      </c>
      <c r="M46622" t="s">
        <v>59</v>
      </c>
      <c r="N46622">
        <v>1</v>
      </c>
      <c r="O46622" t="s">
        <v>31</v>
      </c>
      <c r="P46622">
        <v>17544</v>
      </c>
      <c r="Q46622" t="s">
        <v>60</v>
      </c>
      <c r="R46622" t="s">
        <v>1186</v>
      </c>
      <c r="S46622" t="s">
        <v>437</v>
      </c>
      <c r="T46622">
        <v>22809</v>
      </c>
      <c r="U46622" t="s">
        <v>63</v>
      </c>
      <c r="V46622" t="s">
        <v>63</v>
      </c>
      <c r="W46622" t="s">
        <v>37943</v>
      </c>
      <c r="X46622">
        <v>70000</v>
      </c>
      <c r="Y46622">
        <v>1</v>
      </c>
      <c r="Z46622" t="s">
        <v>54</v>
      </c>
      <c r="AA46622" t="s">
        <v>118</v>
      </c>
      <c r="AB46622" t="s">
        <v>40</v>
      </c>
    </row>
    <row r="46623" spans="1:28" x14ac:dyDescent="0.3">
      <c r="A46623" s="1">
        <v>42863</v>
      </c>
      <c r="B46623" t="s">
        <v>37944</v>
      </c>
      <c r="C46623">
        <v>1</v>
      </c>
      <c r="D46623">
        <v>1</v>
      </c>
      <c r="E46623">
        <v>1</v>
      </c>
      <c r="F46623">
        <v>590</v>
      </c>
      <c r="G46623">
        <v>1</v>
      </c>
      <c r="H46623" t="s">
        <v>6884</v>
      </c>
      <c r="I46623" t="s">
        <v>44053</v>
      </c>
      <c r="J46623" t="s">
        <v>2413</v>
      </c>
      <c r="K46623">
        <v>419.77839999999998</v>
      </c>
      <c r="L46623">
        <v>769.49</v>
      </c>
      <c r="M46623" t="s">
        <v>59</v>
      </c>
      <c r="N46623">
        <v>1</v>
      </c>
      <c r="O46623" t="s">
        <v>31</v>
      </c>
      <c r="P46623">
        <v>15290</v>
      </c>
      <c r="Q46623" t="s">
        <v>60</v>
      </c>
      <c r="R46623" t="s">
        <v>699</v>
      </c>
      <c r="S46623" t="s">
        <v>228</v>
      </c>
      <c r="T46623">
        <v>26507</v>
      </c>
      <c r="U46623" t="s">
        <v>63</v>
      </c>
      <c r="V46623" t="s">
        <v>63</v>
      </c>
      <c r="W46623" t="s">
        <v>3042</v>
      </c>
      <c r="X46623">
        <v>50000</v>
      </c>
      <c r="Y46623">
        <v>1</v>
      </c>
      <c r="Z46623" t="s">
        <v>69</v>
      </c>
      <c r="AA46623" t="s">
        <v>118</v>
      </c>
      <c r="AB46623" t="s">
        <v>75</v>
      </c>
    </row>
    <row r="46624" spans="1:28" x14ac:dyDescent="0.3">
      <c r="A46624" s="1">
        <v>42863</v>
      </c>
      <c r="B46624" t="s">
        <v>37944</v>
      </c>
      <c r="C46624">
        <v>1</v>
      </c>
      <c r="D46624">
        <v>2</v>
      </c>
      <c r="E46624">
        <v>1</v>
      </c>
      <c r="F46624">
        <v>475</v>
      </c>
      <c r="G46624">
        <v>22</v>
      </c>
      <c r="H46624" t="s">
        <v>6606</v>
      </c>
      <c r="I46624" t="s">
        <v>44057</v>
      </c>
      <c r="J46624" t="s">
        <v>2413</v>
      </c>
      <c r="K46624">
        <v>26.176300000000001</v>
      </c>
      <c r="L46624">
        <v>69.989999999999995</v>
      </c>
      <c r="M46624" t="s">
        <v>6299</v>
      </c>
      <c r="N46624">
        <v>3</v>
      </c>
      <c r="O46624" t="s">
        <v>6231</v>
      </c>
      <c r="P46624">
        <v>15290</v>
      </c>
      <c r="Q46624" t="s">
        <v>60</v>
      </c>
      <c r="R46624" t="s">
        <v>699</v>
      </c>
      <c r="S46624" t="s">
        <v>228</v>
      </c>
      <c r="T46624">
        <v>26507</v>
      </c>
      <c r="U46624" t="s">
        <v>63</v>
      </c>
      <c r="V46624" t="s">
        <v>63</v>
      </c>
      <c r="W46624" t="s">
        <v>3042</v>
      </c>
      <c r="X46624">
        <v>50000</v>
      </c>
      <c r="Y46624">
        <v>1</v>
      </c>
      <c r="Z46624" t="s">
        <v>69</v>
      </c>
      <c r="AA46624" t="s">
        <v>118</v>
      </c>
      <c r="AB46624" t="s">
        <v>75</v>
      </c>
    </row>
    <row r="46625" spans="1:28" x14ac:dyDescent="0.3">
      <c r="A46625" s="1">
        <v>42863</v>
      </c>
      <c r="B46625" t="s">
        <v>37944</v>
      </c>
      <c r="C46625">
        <v>1</v>
      </c>
      <c r="D46625">
        <v>3</v>
      </c>
      <c r="E46625">
        <v>1</v>
      </c>
      <c r="F46625">
        <v>490</v>
      </c>
      <c r="G46625">
        <v>21</v>
      </c>
      <c r="H46625" t="s">
        <v>6419</v>
      </c>
      <c r="I46625" t="s">
        <v>44026</v>
      </c>
      <c r="J46625" t="s">
        <v>29</v>
      </c>
      <c r="K46625">
        <v>41.572299999999998</v>
      </c>
      <c r="L46625">
        <v>53.99</v>
      </c>
      <c r="M46625" t="s">
        <v>6230</v>
      </c>
      <c r="N46625">
        <v>3</v>
      </c>
      <c r="O46625" t="s">
        <v>6231</v>
      </c>
      <c r="P46625">
        <v>15290</v>
      </c>
      <c r="Q46625" t="s">
        <v>60</v>
      </c>
      <c r="R46625" t="s">
        <v>699</v>
      </c>
      <c r="S46625" t="s">
        <v>228</v>
      </c>
      <c r="T46625">
        <v>26507</v>
      </c>
      <c r="U46625" t="s">
        <v>63</v>
      </c>
      <c r="V46625" t="s">
        <v>63</v>
      </c>
      <c r="W46625" t="s">
        <v>3042</v>
      </c>
      <c r="X46625">
        <v>50000</v>
      </c>
      <c r="Y46625">
        <v>1</v>
      </c>
      <c r="Z46625" t="s">
        <v>69</v>
      </c>
      <c r="AA46625" t="s">
        <v>118</v>
      </c>
      <c r="AB46625" t="s">
        <v>75</v>
      </c>
    </row>
    <row r="46626" spans="1:28" x14ac:dyDescent="0.3">
      <c r="A46626" s="1">
        <v>42863</v>
      </c>
      <c r="B46626" t="s">
        <v>37940</v>
      </c>
      <c r="C46626">
        <v>4</v>
      </c>
      <c r="D46626">
        <v>3</v>
      </c>
      <c r="E46626">
        <v>2</v>
      </c>
      <c r="F46626">
        <v>223</v>
      </c>
      <c r="G46626">
        <v>19</v>
      </c>
      <c r="H46626" t="s">
        <v>6239</v>
      </c>
      <c r="I46626" t="s">
        <v>44012</v>
      </c>
      <c r="J46626" t="s">
        <v>29</v>
      </c>
      <c r="K46626">
        <v>5.7051999999999996</v>
      </c>
      <c r="L46626">
        <v>8.6441999999999997</v>
      </c>
      <c r="M46626" t="s">
        <v>6241</v>
      </c>
      <c r="N46626">
        <v>3</v>
      </c>
      <c r="O46626" t="s">
        <v>6231</v>
      </c>
      <c r="P46626">
        <v>13057</v>
      </c>
      <c r="Q46626" t="s">
        <v>114</v>
      </c>
      <c r="R46626" t="s">
        <v>436</v>
      </c>
      <c r="S46626" t="s">
        <v>236</v>
      </c>
      <c r="T46626">
        <v>27566</v>
      </c>
      <c r="U46626" t="s">
        <v>35</v>
      </c>
      <c r="V46626" t="s">
        <v>36</v>
      </c>
      <c r="W46626" t="s">
        <v>1623</v>
      </c>
      <c r="X46626">
        <v>30000</v>
      </c>
      <c r="Y46626">
        <v>0</v>
      </c>
      <c r="Z46626" t="s">
        <v>38</v>
      </c>
      <c r="AA46626" t="s">
        <v>118</v>
      </c>
      <c r="AB46626" t="s">
        <v>40</v>
      </c>
    </row>
    <row r="46627" spans="1:28" x14ac:dyDescent="0.3">
      <c r="A46627" s="1">
        <v>42863</v>
      </c>
      <c r="B46627" t="s">
        <v>37940</v>
      </c>
      <c r="C46627">
        <v>4</v>
      </c>
      <c r="D46627">
        <v>4</v>
      </c>
      <c r="E46627">
        <v>1</v>
      </c>
      <c r="F46627">
        <v>226</v>
      </c>
      <c r="G46627">
        <v>21</v>
      </c>
      <c r="H46627" t="s">
        <v>6630</v>
      </c>
      <c r="I46627" t="s">
        <v>44039</v>
      </c>
      <c r="J46627" t="s">
        <v>29</v>
      </c>
      <c r="K46627">
        <v>31.724399999999999</v>
      </c>
      <c r="L46627">
        <v>48.067300000000003</v>
      </c>
      <c r="M46627" t="s">
        <v>6230</v>
      </c>
      <c r="N46627">
        <v>3</v>
      </c>
      <c r="O46627" t="s">
        <v>6231</v>
      </c>
      <c r="P46627">
        <v>13057</v>
      </c>
      <c r="Q46627" t="s">
        <v>114</v>
      </c>
      <c r="R46627" t="s">
        <v>436</v>
      </c>
      <c r="S46627" t="s">
        <v>236</v>
      </c>
      <c r="T46627">
        <v>27566</v>
      </c>
      <c r="U46627" t="s">
        <v>35</v>
      </c>
      <c r="V46627" t="s">
        <v>36</v>
      </c>
      <c r="W46627" t="s">
        <v>1623</v>
      </c>
      <c r="X46627">
        <v>30000</v>
      </c>
      <c r="Y46627">
        <v>0</v>
      </c>
      <c r="Z46627" t="s">
        <v>38</v>
      </c>
      <c r="AA46627" t="s">
        <v>118</v>
      </c>
      <c r="AB46627" t="s">
        <v>40</v>
      </c>
    </row>
    <row r="46628" spans="1:28" x14ac:dyDescent="0.3">
      <c r="A46628" s="1">
        <v>42863</v>
      </c>
      <c r="B46628" t="s">
        <v>37940</v>
      </c>
      <c r="C46628">
        <v>4</v>
      </c>
      <c r="D46628">
        <v>1</v>
      </c>
      <c r="E46628">
        <v>1</v>
      </c>
      <c r="F46628">
        <v>587</v>
      </c>
      <c r="G46628">
        <v>1</v>
      </c>
      <c r="H46628" t="s">
        <v>6540</v>
      </c>
      <c r="I46628" t="s">
        <v>44045</v>
      </c>
      <c r="J46628" t="s">
        <v>2413</v>
      </c>
      <c r="K46628">
        <v>419.77839999999998</v>
      </c>
      <c r="L46628">
        <v>769.49</v>
      </c>
      <c r="M46628" t="s">
        <v>59</v>
      </c>
      <c r="N46628">
        <v>1</v>
      </c>
      <c r="O46628" t="s">
        <v>31</v>
      </c>
      <c r="P46628">
        <v>13057</v>
      </c>
      <c r="Q46628" t="s">
        <v>114</v>
      </c>
      <c r="R46628" t="s">
        <v>436</v>
      </c>
      <c r="S46628" t="s">
        <v>236</v>
      </c>
      <c r="T46628">
        <v>27566</v>
      </c>
      <c r="U46628" t="s">
        <v>35</v>
      </c>
      <c r="V46628" t="s">
        <v>36</v>
      </c>
      <c r="W46628" t="s">
        <v>1623</v>
      </c>
      <c r="X46628">
        <v>30000</v>
      </c>
      <c r="Y46628">
        <v>0</v>
      </c>
      <c r="Z46628" t="s">
        <v>38</v>
      </c>
      <c r="AA46628" t="s">
        <v>118</v>
      </c>
      <c r="AB46628" t="s">
        <v>40</v>
      </c>
    </row>
    <row r="46629" spans="1:28" x14ac:dyDescent="0.3">
      <c r="A46629" s="1">
        <v>42863</v>
      </c>
      <c r="B46629" t="s">
        <v>37940</v>
      </c>
      <c r="C46629">
        <v>4</v>
      </c>
      <c r="D46629">
        <v>2</v>
      </c>
      <c r="E46629">
        <v>1</v>
      </c>
      <c r="F46629">
        <v>474</v>
      </c>
      <c r="G46629">
        <v>22</v>
      </c>
      <c r="H46629" t="s">
        <v>6650</v>
      </c>
      <c r="I46629" t="s">
        <v>44064</v>
      </c>
      <c r="J46629" t="s">
        <v>2413</v>
      </c>
      <c r="K46629">
        <v>26.176300000000001</v>
      </c>
      <c r="L46629">
        <v>69.989999999999995</v>
      </c>
      <c r="M46629" t="s">
        <v>6299</v>
      </c>
      <c r="N46629">
        <v>3</v>
      </c>
      <c r="O46629" t="s">
        <v>6231</v>
      </c>
      <c r="P46629">
        <v>13057</v>
      </c>
      <c r="Q46629" t="s">
        <v>114</v>
      </c>
      <c r="R46629" t="s">
        <v>436</v>
      </c>
      <c r="S46629" t="s">
        <v>236</v>
      </c>
      <c r="T46629">
        <v>27566</v>
      </c>
      <c r="U46629" t="s">
        <v>35</v>
      </c>
      <c r="V46629" t="s">
        <v>36</v>
      </c>
      <c r="W46629" t="s">
        <v>1623</v>
      </c>
      <c r="X46629">
        <v>30000</v>
      </c>
      <c r="Y46629">
        <v>0</v>
      </c>
      <c r="Z46629" t="s">
        <v>38</v>
      </c>
      <c r="AA46629" t="s">
        <v>118</v>
      </c>
      <c r="AB46629" t="s">
        <v>40</v>
      </c>
    </row>
    <row r="46630" spans="1:28" x14ac:dyDescent="0.3">
      <c r="A46630" s="1">
        <v>42863</v>
      </c>
      <c r="B46630" t="s">
        <v>38025</v>
      </c>
      <c r="C46630">
        <v>1</v>
      </c>
      <c r="D46630">
        <v>1</v>
      </c>
      <c r="E46630">
        <v>1</v>
      </c>
      <c r="F46630">
        <v>352</v>
      </c>
      <c r="G46630">
        <v>1</v>
      </c>
      <c r="H46630" t="s">
        <v>712</v>
      </c>
      <c r="I46630" t="s">
        <v>43978</v>
      </c>
      <c r="J46630" t="s">
        <v>29</v>
      </c>
      <c r="K46630">
        <v>1117.8559</v>
      </c>
      <c r="L46630">
        <v>2071.4196000000002</v>
      </c>
      <c r="M46630" t="s">
        <v>59</v>
      </c>
      <c r="N46630">
        <v>1</v>
      </c>
      <c r="O46630" t="s">
        <v>31</v>
      </c>
      <c r="P46630">
        <v>18224</v>
      </c>
      <c r="Q46630" t="s">
        <v>114</v>
      </c>
      <c r="R46630" t="s">
        <v>1438</v>
      </c>
      <c r="S46630" t="s">
        <v>479</v>
      </c>
      <c r="T46630">
        <v>23660</v>
      </c>
      <c r="U46630" t="s">
        <v>35</v>
      </c>
      <c r="V46630" t="s">
        <v>36</v>
      </c>
      <c r="W46630" t="s">
        <v>38026</v>
      </c>
      <c r="X46630">
        <v>90000</v>
      </c>
      <c r="Y46630">
        <v>0</v>
      </c>
      <c r="Z46630" t="s">
        <v>54</v>
      </c>
      <c r="AA46630" t="s">
        <v>55</v>
      </c>
      <c r="AB46630" t="s">
        <v>75</v>
      </c>
    </row>
    <row r="46631" spans="1:28" x14ac:dyDescent="0.3">
      <c r="A46631" s="1">
        <v>42863</v>
      </c>
      <c r="B46631" t="s">
        <v>38025</v>
      </c>
      <c r="C46631">
        <v>1</v>
      </c>
      <c r="D46631">
        <v>3</v>
      </c>
      <c r="E46631">
        <v>1</v>
      </c>
      <c r="F46631">
        <v>478</v>
      </c>
      <c r="G46631">
        <v>28</v>
      </c>
      <c r="H46631" t="s">
        <v>6245</v>
      </c>
      <c r="I46631" t="s">
        <v>43987</v>
      </c>
      <c r="J46631" t="s">
        <v>6215</v>
      </c>
      <c r="K46631">
        <v>3.7363</v>
      </c>
      <c r="L46631">
        <v>9.99</v>
      </c>
      <c r="M46631" t="s">
        <v>6244</v>
      </c>
      <c r="N46631">
        <v>4</v>
      </c>
      <c r="O46631" t="s">
        <v>6217</v>
      </c>
      <c r="P46631">
        <v>18224</v>
      </c>
      <c r="Q46631" t="s">
        <v>114</v>
      </c>
      <c r="R46631" t="s">
        <v>1438</v>
      </c>
      <c r="S46631" t="s">
        <v>479</v>
      </c>
      <c r="T46631">
        <v>23660</v>
      </c>
      <c r="U46631" t="s">
        <v>35</v>
      </c>
      <c r="V46631" t="s">
        <v>36</v>
      </c>
      <c r="W46631" t="s">
        <v>38026</v>
      </c>
      <c r="X46631">
        <v>90000</v>
      </c>
      <c r="Y46631">
        <v>0</v>
      </c>
      <c r="Z46631" t="s">
        <v>54</v>
      </c>
      <c r="AA46631" t="s">
        <v>55</v>
      </c>
      <c r="AB46631" t="s">
        <v>75</v>
      </c>
    </row>
    <row r="46632" spans="1:28" x14ac:dyDescent="0.3">
      <c r="A46632" s="1">
        <v>42863</v>
      </c>
      <c r="B46632" t="s">
        <v>38025</v>
      </c>
      <c r="C46632">
        <v>1</v>
      </c>
      <c r="D46632">
        <v>4</v>
      </c>
      <c r="E46632">
        <v>2</v>
      </c>
      <c r="F46632">
        <v>466</v>
      </c>
      <c r="G46632">
        <v>20</v>
      </c>
      <c r="H46632" t="s">
        <v>6433</v>
      </c>
      <c r="I46632" t="s">
        <v>44005</v>
      </c>
      <c r="J46632" t="s">
        <v>29</v>
      </c>
      <c r="K46632">
        <v>9.7135999999999996</v>
      </c>
      <c r="L46632">
        <v>23.548100000000002</v>
      </c>
      <c r="M46632" t="s">
        <v>6272</v>
      </c>
      <c r="N46632">
        <v>3</v>
      </c>
      <c r="O46632" t="s">
        <v>6231</v>
      </c>
      <c r="P46632">
        <v>18224</v>
      </c>
      <c r="Q46632" t="s">
        <v>114</v>
      </c>
      <c r="R46632" t="s">
        <v>1438</v>
      </c>
      <c r="S46632" t="s">
        <v>479</v>
      </c>
      <c r="T46632">
        <v>23660</v>
      </c>
      <c r="U46632" t="s">
        <v>35</v>
      </c>
      <c r="V46632" t="s">
        <v>36</v>
      </c>
      <c r="W46632" t="s">
        <v>38026</v>
      </c>
      <c r="X46632">
        <v>90000</v>
      </c>
      <c r="Y46632">
        <v>0</v>
      </c>
      <c r="Z46632" t="s">
        <v>54</v>
      </c>
      <c r="AA46632" t="s">
        <v>55</v>
      </c>
      <c r="AB46632" t="s">
        <v>75</v>
      </c>
    </row>
    <row r="46633" spans="1:28" x14ac:dyDescent="0.3">
      <c r="A46633" s="1">
        <v>42863</v>
      </c>
      <c r="B46633" t="s">
        <v>38025</v>
      </c>
      <c r="C46633">
        <v>1</v>
      </c>
      <c r="D46633">
        <v>5</v>
      </c>
      <c r="E46633">
        <v>1</v>
      </c>
      <c r="F46633">
        <v>215</v>
      </c>
      <c r="G46633">
        <v>31</v>
      </c>
      <c r="H46633" t="s">
        <v>6278</v>
      </c>
      <c r="I46633" t="s">
        <v>43985</v>
      </c>
      <c r="J46633" t="s">
        <v>6215</v>
      </c>
      <c r="K46633">
        <v>12.027799999999999</v>
      </c>
      <c r="L46633">
        <v>33.644199999999998</v>
      </c>
      <c r="M46633" t="s">
        <v>6227</v>
      </c>
      <c r="N46633">
        <v>4</v>
      </c>
      <c r="O46633" t="s">
        <v>6217</v>
      </c>
      <c r="P46633">
        <v>18224</v>
      </c>
      <c r="Q46633" t="s">
        <v>114</v>
      </c>
      <c r="R46633" t="s">
        <v>1438</v>
      </c>
      <c r="S46633" t="s">
        <v>479</v>
      </c>
      <c r="T46633">
        <v>23660</v>
      </c>
      <c r="U46633" t="s">
        <v>35</v>
      </c>
      <c r="V46633" t="s">
        <v>36</v>
      </c>
      <c r="W46633" t="s">
        <v>38026</v>
      </c>
      <c r="X46633">
        <v>90000</v>
      </c>
      <c r="Y46633">
        <v>0</v>
      </c>
      <c r="Z46633" t="s">
        <v>54</v>
      </c>
      <c r="AA46633" t="s">
        <v>55</v>
      </c>
      <c r="AB46633" t="s">
        <v>75</v>
      </c>
    </row>
    <row r="46634" spans="1:28" x14ac:dyDescent="0.3">
      <c r="A46634" s="1">
        <v>42863</v>
      </c>
      <c r="B46634" t="s">
        <v>38025</v>
      </c>
      <c r="C46634">
        <v>1</v>
      </c>
      <c r="D46634">
        <v>2</v>
      </c>
      <c r="E46634">
        <v>2</v>
      </c>
      <c r="F46634">
        <v>477</v>
      </c>
      <c r="G46634">
        <v>28</v>
      </c>
      <c r="H46634" t="s">
        <v>6242</v>
      </c>
      <c r="I46634" t="s">
        <v>43988</v>
      </c>
      <c r="J46634" t="s">
        <v>6215</v>
      </c>
      <c r="K46634">
        <v>1.8663000000000001</v>
      </c>
      <c r="L46634">
        <v>4.99</v>
      </c>
      <c r="M46634" t="s">
        <v>6244</v>
      </c>
      <c r="N46634">
        <v>4</v>
      </c>
      <c r="O46634" t="s">
        <v>6217</v>
      </c>
      <c r="P46634">
        <v>18224</v>
      </c>
      <c r="Q46634" t="s">
        <v>114</v>
      </c>
      <c r="R46634" t="s">
        <v>1438</v>
      </c>
      <c r="S46634" t="s">
        <v>479</v>
      </c>
      <c r="T46634">
        <v>23660</v>
      </c>
      <c r="U46634" t="s">
        <v>35</v>
      </c>
      <c r="V46634" t="s">
        <v>36</v>
      </c>
      <c r="W46634" t="s">
        <v>38026</v>
      </c>
      <c r="X46634">
        <v>90000</v>
      </c>
      <c r="Y46634">
        <v>0</v>
      </c>
      <c r="Z46634" t="s">
        <v>54</v>
      </c>
      <c r="AA46634" t="s">
        <v>55</v>
      </c>
      <c r="AB46634" t="s">
        <v>75</v>
      </c>
    </row>
    <row r="46635" spans="1:28" x14ac:dyDescent="0.3">
      <c r="A46635" s="1">
        <v>42863</v>
      </c>
      <c r="B46635" t="s">
        <v>37997</v>
      </c>
      <c r="C46635">
        <v>1</v>
      </c>
      <c r="D46635">
        <v>4</v>
      </c>
      <c r="E46635">
        <v>2</v>
      </c>
      <c r="F46635">
        <v>477</v>
      </c>
      <c r="G46635">
        <v>28</v>
      </c>
      <c r="H46635" t="s">
        <v>6242</v>
      </c>
      <c r="I46635" t="s">
        <v>43988</v>
      </c>
      <c r="J46635" t="s">
        <v>6215</v>
      </c>
      <c r="K46635">
        <v>1.8663000000000001</v>
      </c>
      <c r="L46635">
        <v>4.99</v>
      </c>
      <c r="M46635" t="s">
        <v>6244</v>
      </c>
      <c r="N46635">
        <v>4</v>
      </c>
      <c r="O46635" t="s">
        <v>6217</v>
      </c>
      <c r="P46635">
        <v>18225</v>
      </c>
      <c r="Q46635" t="s">
        <v>114</v>
      </c>
      <c r="R46635" t="s">
        <v>2467</v>
      </c>
      <c r="S46635" t="s">
        <v>864</v>
      </c>
      <c r="T46635">
        <v>23673</v>
      </c>
      <c r="U46635" t="s">
        <v>35</v>
      </c>
      <c r="V46635" t="s">
        <v>36</v>
      </c>
      <c r="W46635" t="s">
        <v>37998</v>
      </c>
      <c r="X46635">
        <v>90000</v>
      </c>
      <c r="Y46635">
        <v>0</v>
      </c>
      <c r="Z46635" t="s">
        <v>54</v>
      </c>
      <c r="AA46635" t="s">
        <v>55</v>
      </c>
      <c r="AB46635" t="s">
        <v>75</v>
      </c>
    </row>
    <row r="46636" spans="1:28" x14ac:dyDescent="0.3">
      <c r="A46636" s="1">
        <v>42863</v>
      </c>
      <c r="B46636" t="s">
        <v>37997</v>
      </c>
      <c r="C46636">
        <v>1</v>
      </c>
      <c r="D46636">
        <v>5</v>
      </c>
      <c r="E46636">
        <v>3</v>
      </c>
      <c r="F46636">
        <v>478</v>
      </c>
      <c r="G46636">
        <v>28</v>
      </c>
      <c r="H46636" t="s">
        <v>6245</v>
      </c>
      <c r="I46636" t="s">
        <v>43987</v>
      </c>
      <c r="J46636" t="s">
        <v>6215</v>
      </c>
      <c r="K46636">
        <v>3.7363</v>
      </c>
      <c r="L46636">
        <v>9.99</v>
      </c>
      <c r="M46636" t="s">
        <v>6244</v>
      </c>
      <c r="N46636">
        <v>4</v>
      </c>
      <c r="O46636" t="s">
        <v>6217</v>
      </c>
      <c r="P46636">
        <v>18225</v>
      </c>
      <c r="Q46636" t="s">
        <v>114</v>
      </c>
      <c r="R46636" t="s">
        <v>2467</v>
      </c>
      <c r="S46636" t="s">
        <v>864</v>
      </c>
      <c r="T46636">
        <v>23673</v>
      </c>
      <c r="U46636" t="s">
        <v>35</v>
      </c>
      <c r="V46636" t="s">
        <v>36</v>
      </c>
      <c r="W46636" t="s">
        <v>37998</v>
      </c>
      <c r="X46636">
        <v>90000</v>
      </c>
      <c r="Y46636">
        <v>0</v>
      </c>
      <c r="Z46636" t="s">
        <v>54</v>
      </c>
      <c r="AA46636" t="s">
        <v>55</v>
      </c>
      <c r="AB46636" t="s">
        <v>75</v>
      </c>
    </row>
    <row r="46637" spans="1:28" x14ac:dyDescent="0.3">
      <c r="A46637" s="1">
        <v>42863</v>
      </c>
      <c r="B46637" t="s">
        <v>37997</v>
      </c>
      <c r="C46637">
        <v>1</v>
      </c>
      <c r="D46637">
        <v>3</v>
      </c>
      <c r="E46637">
        <v>1</v>
      </c>
      <c r="F46637">
        <v>537</v>
      </c>
      <c r="G46637">
        <v>37</v>
      </c>
      <c r="H46637" t="s">
        <v>6291</v>
      </c>
      <c r="I46637" t="s">
        <v>43997</v>
      </c>
      <c r="J46637" t="s">
        <v>6215</v>
      </c>
      <c r="K46637">
        <v>13.09</v>
      </c>
      <c r="L46637">
        <v>35</v>
      </c>
      <c r="M46637" t="s">
        <v>6222</v>
      </c>
      <c r="N46637">
        <v>4</v>
      </c>
      <c r="O46637" t="s">
        <v>6217</v>
      </c>
      <c r="P46637">
        <v>18225</v>
      </c>
      <c r="Q46637" t="s">
        <v>114</v>
      </c>
      <c r="R46637" t="s">
        <v>2467</v>
      </c>
      <c r="S46637" t="s">
        <v>864</v>
      </c>
      <c r="T46637">
        <v>23673</v>
      </c>
      <c r="U46637" t="s">
        <v>35</v>
      </c>
      <c r="V46637" t="s">
        <v>36</v>
      </c>
      <c r="W46637" t="s">
        <v>37998</v>
      </c>
      <c r="X46637">
        <v>90000</v>
      </c>
      <c r="Y46637">
        <v>0</v>
      </c>
      <c r="Z46637" t="s">
        <v>54</v>
      </c>
      <c r="AA46637" t="s">
        <v>55</v>
      </c>
      <c r="AB46637" t="s">
        <v>75</v>
      </c>
    </row>
    <row r="46638" spans="1:28" x14ac:dyDescent="0.3">
      <c r="A46638" s="1">
        <v>42863</v>
      </c>
      <c r="B46638" t="s">
        <v>37997</v>
      </c>
      <c r="C46638">
        <v>1</v>
      </c>
      <c r="D46638">
        <v>2</v>
      </c>
      <c r="E46638">
        <v>2</v>
      </c>
      <c r="F46638">
        <v>528</v>
      </c>
      <c r="G46638">
        <v>37</v>
      </c>
      <c r="H46638" t="s">
        <v>6288</v>
      </c>
      <c r="I46638" t="s">
        <v>43998</v>
      </c>
      <c r="J46638" t="s">
        <v>6215</v>
      </c>
      <c r="K46638">
        <v>1.8663000000000001</v>
      </c>
      <c r="L46638">
        <v>4.99</v>
      </c>
      <c r="M46638" t="s">
        <v>6222</v>
      </c>
      <c r="N46638">
        <v>4</v>
      </c>
      <c r="O46638" t="s">
        <v>6217</v>
      </c>
      <c r="P46638">
        <v>18225</v>
      </c>
      <c r="Q46638" t="s">
        <v>114</v>
      </c>
      <c r="R46638" t="s">
        <v>2467</v>
      </c>
      <c r="S46638" t="s">
        <v>864</v>
      </c>
      <c r="T46638">
        <v>23673</v>
      </c>
      <c r="U46638" t="s">
        <v>35</v>
      </c>
      <c r="V46638" t="s">
        <v>36</v>
      </c>
      <c r="W46638" t="s">
        <v>37998</v>
      </c>
      <c r="X46638">
        <v>90000</v>
      </c>
      <c r="Y46638">
        <v>0</v>
      </c>
      <c r="Z46638" t="s">
        <v>54</v>
      </c>
      <c r="AA46638" t="s">
        <v>55</v>
      </c>
      <c r="AB46638" t="s">
        <v>75</v>
      </c>
    </row>
    <row r="46639" spans="1:28" x14ac:dyDescent="0.3">
      <c r="A46639" s="1">
        <v>42863</v>
      </c>
      <c r="B46639" t="s">
        <v>37997</v>
      </c>
      <c r="C46639">
        <v>1</v>
      </c>
      <c r="D46639">
        <v>1</v>
      </c>
      <c r="E46639">
        <v>1</v>
      </c>
      <c r="F46639">
        <v>362</v>
      </c>
      <c r="G46639">
        <v>1</v>
      </c>
      <c r="H46639" t="s">
        <v>541</v>
      </c>
      <c r="I46639" t="s">
        <v>43968</v>
      </c>
      <c r="J46639" t="s">
        <v>29</v>
      </c>
      <c r="K46639">
        <v>1105.81</v>
      </c>
      <c r="L46639">
        <v>2049.0981999999999</v>
      </c>
      <c r="M46639" t="s">
        <v>59</v>
      </c>
      <c r="N46639">
        <v>1</v>
      </c>
      <c r="O46639" t="s">
        <v>31</v>
      </c>
      <c r="P46639">
        <v>18225</v>
      </c>
      <c r="Q46639" t="s">
        <v>114</v>
      </c>
      <c r="R46639" t="s">
        <v>2467</v>
      </c>
      <c r="S46639" t="s">
        <v>864</v>
      </c>
      <c r="T46639">
        <v>23673</v>
      </c>
      <c r="U46639" t="s">
        <v>35</v>
      </c>
      <c r="V46639" t="s">
        <v>36</v>
      </c>
      <c r="W46639" t="s">
        <v>37998</v>
      </c>
      <c r="X46639">
        <v>90000</v>
      </c>
      <c r="Y46639">
        <v>0</v>
      </c>
      <c r="Z46639" t="s">
        <v>54</v>
      </c>
      <c r="AA46639" t="s">
        <v>55</v>
      </c>
      <c r="AB46639" t="s">
        <v>75</v>
      </c>
    </row>
    <row r="46640" spans="1:28" x14ac:dyDescent="0.3">
      <c r="A46640" s="1">
        <v>42863</v>
      </c>
      <c r="B46640" t="s">
        <v>37996</v>
      </c>
      <c r="C46640">
        <v>6</v>
      </c>
      <c r="D46640">
        <v>3</v>
      </c>
      <c r="E46640">
        <v>1</v>
      </c>
      <c r="F46640">
        <v>226</v>
      </c>
      <c r="G46640">
        <v>21</v>
      </c>
      <c r="H46640" t="s">
        <v>6630</v>
      </c>
      <c r="I46640" t="s">
        <v>44039</v>
      </c>
      <c r="J46640" t="s">
        <v>29</v>
      </c>
      <c r="K46640">
        <v>31.724399999999999</v>
      </c>
      <c r="L46640">
        <v>48.067300000000003</v>
      </c>
      <c r="M46640" t="s">
        <v>6230</v>
      </c>
      <c r="N46640">
        <v>3</v>
      </c>
      <c r="O46640" t="s">
        <v>6231</v>
      </c>
      <c r="P46640">
        <v>20375</v>
      </c>
      <c r="Q46640" t="s">
        <v>32</v>
      </c>
      <c r="R46640" t="s">
        <v>1794</v>
      </c>
      <c r="S46640" t="s">
        <v>479</v>
      </c>
      <c r="T46640">
        <v>19435</v>
      </c>
      <c r="U46640" t="s">
        <v>35</v>
      </c>
      <c r="V46640" t="s">
        <v>36</v>
      </c>
      <c r="W46640" t="s">
        <v>4205</v>
      </c>
      <c r="X46640">
        <v>70000</v>
      </c>
      <c r="Y46640">
        <v>3</v>
      </c>
      <c r="Z46640" t="s">
        <v>69</v>
      </c>
      <c r="AA46640" t="s">
        <v>49</v>
      </c>
      <c r="AB46640" t="s">
        <v>40</v>
      </c>
    </row>
    <row r="46641" spans="1:28" x14ac:dyDescent="0.3">
      <c r="A46641" s="1">
        <v>42863</v>
      </c>
      <c r="B46641" t="s">
        <v>37996</v>
      </c>
      <c r="C46641">
        <v>6</v>
      </c>
      <c r="D46641">
        <v>1</v>
      </c>
      <c r="E46641">
        <v>1</v>
      </c>
      <c r="F46641">
        <v>360</v>
      </c>
      <c r="G46641">
        <v>1</v>
      </c>
      <c r="H46641" t="s">
        <v>733</v>
      </c>
      <c r="I46641" t="s">
        <v>43981</v>
      </c>
      <c r="J46641" t="s">
        <v>29</v>
      </c>
      <c r="K46641">
        <v>1105.81</v>
      </c>
      <c r="L46641">
        <v>2049.0981999999999</v>
      </c>
      <c r="M46641" t="s">
        <v>59</v>
      </c>
      <c r="N46641">
        <v>1</v>
      </c>
      <c r="O46641" t="s">
        <v>31</v>
      </c>
      <c r="P46641">
        <v>20375</v>
      </c>
      <c r="Q46641" t="s">
        <v>32</v>
      </c>
      <c r="R46641" t="s">
        <v>1794</v>
      </c>
      <c r="S46641" t="s">
        <v>479</v>
      </c>
      <c r="T46641">
        <v>19435</v>
      </c>
      <c r="U46641" t="s">
        <v>35</v>
      </c>
      <c r="V46641" t="s">
        <v>36</v>
      </c>
      <c r="W46641" t="s">
        <v>4205</v>
      </c>
      <c r="X46641">
        <v>70000</v>
      </c>
      <c r="Y46641">
        <v>3</v>
      </c>
      <c r="Z46641" t="s">
        <v>69</v>
      </c>
      <c r="AA46641" t="s">
        <v>49</v>
      </c>
      <c r="AB46641" t="s">
        <v>40</v>
      </c>
    </row>
    <row r="46642" spans="1:28" x14ac:dyDescent="0.3">
      <c r="A46642" s="1">
        <v>42863</v>
      </c>
      <c r="B46642" t="s">
        <v>37996</v>
      </c>
      <c r="C46642">
        <v>6</v>
      </c>
      <c r="D46642">
        <v>2</v>
      </c>
      <c r="E46642">
        <v>2</v>
      </c>
      <c r="F46642">
        <v>485</v>
      </c>
      <c r="G46642">
        <v>30</v>
      </c>
      <c r="H46642" t="s">
        <v>6213</v>
      </c>
      <c r="I46642" t="s">
        <v>44008</v>
      </c>
      <c r="J46642" t="s">
        <v>6215</v>
      </c>
      <c r="K46642">
        <v>8.2204999999999995</v>
      </c>
      <c r="L46642">
        <v>21.98</v>
      </c>
      <c r="M46642" t="s">
        <v>6216</v>
      </c>
      <c r="N46642">
        <v>4</v>
      </c>
      <c r="O46642" t="s">
        <v>6217</v>
      </c>
      <c r="P46642">
        <v>20375</v>
      </c>
      <c r="Q46642" t="s">
        <v>32</v>
      </c>
      <c r="R46642" t="s">
        <v>1794</v>
      </c>
      <c r="S46642" t="s">
        <v>479</v>
      </c>
      <c r="T46642">
        <v>19435</v>
      </c>
      <c r="U46642" t="s">
        <v>35</v>
      </c>
      <c r="V46642" t="s">
        <v>36</v>
      </c>
      <c r="W46642" t="s">
        <v>4205</v>
      </c>
      <c r="X46642">
        <v>70000</v>
      </c>
      <c r="Y46642">
        <v>3</v>
      </c>
      <c r="Z46642" t="s">
        <v>69</v>
      </c>
      <c r="AA46642" t="s">
        <v>49</v>
      </c>
      <c r="AB46642" t="s">
        <v>40</v>
      </c>
    </row>
    <row r="46643" spans="1:28" x14ac:dyDescent="0.3">
      <c r="A46643" s="1">
        <v>42863</v>
      </c>
      <c r="B46643" t="s">
        <v>37921</v>
      </c>
      <c r="C46643">
        <v>6</v>
      </c>
      <c r="D46643">
        <v>2</v>
      </c>
      <c r="E46643">
        <v>2</v>
      </c>
      <c r="F46643">
        <v>485</v>
      </c>
      <c r="G46643">
        <v>30</v>
      </c>
      <c r="H46643" t="s">
        <v>6213</v>
      </c>
      <c r="I46643" t="s">
        <v>44008</v>
      </c>
      <c r="J46643" t="s">
        <v>6215</v>
      </c>
      <c r="K46643">
        <v>8.2204999999999995</v>
      </c>
      <c r="L46643">
        <v>21.98</v>
      </c>
      <c r="M46643" t="s">
        <v>6216</v>
      </c>
      <c r="N46643">
        <v>4</v>
      </c>
      <c r="O46643" t="s">
        <v>6217</v>
      </c>
      <c r="P46643">
        <v>19705</v>
      </c>
      <c r="Q46643" t="s">
        <v>32</v>
      </c>
      <c r="R46643" t="s">
        <v>1986</v>
      </c>
      <c r="S46643" t="s">
        <v>453</v>
      </c>
      <c r="T46643">
        <v>20150</v>
      </c>
      <c r="U46643" t="s">
        <v>35</v>
      </c>
      <c r="V46643" t="s">
        <v>36</v>
      </c>
      <c r="W46643" t="s">
        <v>37922</v>
      </c>
      <c r="X46643">
        <v>70000</v>
      </c>
      <c r="Y46643">
        <v>4</v>
      </c>
      <c r="Z46643" t="s">
        <v>38</v>
      </c>
      <c r="AA46643" t="s">
        <v>55</v>
      </c>
      <c r="AB46643" t="s">
        <v>40</v>
      </c>
    </row>
    <row r="46644" spans="1:28" x14ac:dyDescent="0.3">
      <c r="A46644" s="1">
        <v>42863</v>
      </c>
      <c r="B46644" t="s">
        <v>37921</v>
      </c>
      <c r="C46644">
        <v>6</v>
      </c>
      <c r="D46644">
        <v>1</v>
      </c>
      <c r="E46644">
        <v>1</v>
      </c>
      <c r="F46644">
        <v>352</v>
      </c>
      <c r="G46644">
        <v>1</v>
      </c>
      <c r="H46644" t="s">
        <v>712</v>
      </c>
      <c r="I46644" t="s">
        <v>43978</v>
      </c>
      <c r="J46644" t="s">
        <v>29</v>
      </c>
      <c r="K46644">
        <v>1117.8559</v>
      </c>
      <c r="L46644">
        <v>2071.4196000000002</v>
      </c>
      <c r="M46644" t="s">
        <v>59</v>
      </c>
      <c r="N46644">
        <v>1</v>
      </c>
      <c r="O46644" t="s">
        <v>31</v>
      </c>
      <c r="P46644">
        <v>19705</v>
      </c>
      <c r="Q46644" t="s">
        <v>32</v>
      </c>
      <c r="R46644" t="s">
        <v>1986</v>
      </c>
      <c r="S46644" t="s">
        <v>453</v>
      </c>
      <c r="T46644">
        <v>20150</v>
      </c>
      <c r="U46644" t="s">
        <v>35</v>
      </c>
      <c r="V46644" t="s">
        <v>36</v>
      </c>
      <c r="W46644" t="s">
        <v>37922</v>
      </c>
      <c r="X46644">
        <v>70000</v>
      </c>
      <c r="Y46644">
        <v>4</v>
      </c>
      <c r="Z46644" t="s">
        <v>38</v>
      </c>
      <c r="AA46644" t="s">
        <v>55</v>
      </c>
      <c r="AB46644" t="s">
        <v>40</v>
      </c>
    </row>
    <row r="46645" spans="1:28" x14ac:dyDescent="0.3">
      <c r="A46645" s="1">
        <v>42863</v>
      </c>
      <c r="B46645" t="s">
        <v>37914</v>
      </c>
      <c r="C46645">
        <v>1</v>
      </c>
      <c r="D46645">
        <v>1</v>
      </c>
      <c r="E46645">
        <v>1</v>
      </c>
      <c r="F46645">
        <v>362</v>
      </c>
      <c r="G46645">
        <v>1</v>
      </c>
      <c r="H46645" t="s">
        <v>541</v>
      </c>
      <c r="I46645" t="s">
        <v>43968</v>
      </c>
      <c r="J46645" t="s">
        <v>29</v>
      </c>
      <c r="K46645">
        <v>1105.81</v>
      </c>
      <c r="L46645">
        <v>2049.0981999999999</v>
      </c>
      <c r="M46645" t="s">
        <v>59</v>
      </c>
      <c r="N46645">
        <v>1</v>
      </c>
      <c r="O46645" t="s">
        <v>31</v>
      </c>
      <c r="P46645">
        <v>13154</v>
      </c>
      <c r="Q46645" t="s">
        <v>60</v>
      </c>
      <c r="R46645" t="s">
        <v>728</v>
      </c>
      <c r="S46645" t="s">
        <v>462</v>
      </c>
      <c r="T46645">
        <v>29058</v>
      </c>
      <c r="U46645" t="s">
        <v>63</v>
      </c>
      <c r="V46645" t="s">
        <v>63</v>
      </c>
      <c r="W46645" t="s">
        <v>37915</v>
      </c>
      <c r="X46645">
        <v>40000</v>
      </c>
      <c r="Y46645">
        <v>0</v>
      </c>
      <c r="Z46645" t="s">
        <v>38</v>
      </c>
      <c r="AA46645" t="s">
        <v>118</v>
      </c>
      <c r="AB46645" t="s">
        <v>75</v>
      </c>
    </row>
    <row r="46646" spans="1:28" x14ac:dyDescent="0.3">
      <c r="A46646" s="1">
        <v>42863</v>
      </c>
      <c r="B46646" t="s">
        <v>37914</v>
      </c>
      <c r="C46646">
        <v>1</v>
      </c>
      <c r="D46646">
        <v>3</v>
      </c>
      <c r="E46646">
        <v>2</v>
      </c>
      <c r="F46646">
        <v>478</v>
      </c>
      <c r="G46646">
        <v>28</v>
      </c>
      <c r="H46646" t="s">
        <v>6245</v>
      </c>
      <c r="I46646" t="s">
        <v>43987</v>
      </c>
      <c r="J46646" t="s">
        <v>6215</v>
      </c>
      <c r="K46646">
        <v>3.7363</v>
      </c>
      <c r="L46646">
        <v>9.99</v>
      </c>
      <c r="M46646" t="s">
        <v>6244</v>
      </c>
      <c r="N46646">
        <v>4</v>
      </c>
      <c r="O46646" t="s">
        <v>6217</v>
      </c>
      <c r="P46646">
        <v>13154</v>
      </c>
      <c r="Q46646" t="s">
        <v>60</v>
      </c>
      <c r="R46646" t="s">
        <v>728</v>
      </c>
      <c r="S46646" t="s">
        <v>462</v>
      </c>
      <c r="T46646">
        <v>29058</v>
      </c>
      <c r="U46646" t="s">
        <v>63</v>
      </c>
      <c r="V46646" t="s">
        <v>63</v>
      </c>
      <c r="W46646" t="s">
        <v>37915</v>
      </c>
      <c r="X46646">
        <v>40000</v>
      </c>
      <c r="Y46646">
        <v>0</v>
      </c>
      <c r="Z46646" t="s">
        <v>38</v>
      </c>
      <c r="AA46646" t="s">
        <v>118</v>
      </c>
      <c r="AB46646" t="s">
        <v>75</v>
      </c>
    </row>
    <row r="46647" spans="1:28" x14ac:dyDescent="0.3">
      <c r="A46647" s="1">
        <v>42863</v>
      </c>
      <c r="B46647" t="s">
        <v>37914</v>
      </c>
      <c r="C46647">
        <v>1</v>
      </c>
      <c r="D46647">
        <v>2</v>
      </c>
      <c r="E46647">
        <v>1</v>
      </c>
      <c r="F46647">
        <v>477</v>
      </c>
      <c r="G46647">
        <v>28</v>
      </c>
      <c r="H46647" t="s">
        <v>6242</v>
      </c>
      <c r="I46647" t="s">
        <v>43988</v>
      </c>
      <c r="J46647" t="s">
        <v>6215</v>
      </c>
      <c r="K46647">
        <v>1.8663000000000001</v>
      </c>
      <c r="L46647">
        <v>4.99</v>
      </c>
      <c r="M46647" t="s">
        <v>6244</v>
      </c>
      <c r="N46647">
        <v>4</v>
      </c>
      <c r="O46647" t="s">
        <v>6217</v>
      </c>
      <c r="P46647">
        <v>13154</v>
      </c>
      <c r="Q46647" t="s">
        <v>60</v>
      </c>
      <c r="R46647" t="s">
        <v>728</v>
      </c>
      <c r="S46647" t="s">
        <v>462</v>
      </c>
      <c r="T46647">
        <v>29058</v>
      </c>
      <c r="U46647" t="s">
        <v>63</v>
      </c>
      <c r="V46647" t="s">
        <v>63</v>
      </c>
      <c r="W46647" t="s">
        <v>37915</v>
      </c>
      <c r="X46647">
        <v>40000</v>
      </c>
      <c r="Y46647">
        <v>0</v>
      </c>
      <c r="Z46647" t="s">
        <v>38</v>
      </c>
      <c r="AA46647" t="s">
        <v>118</v>
      </c>
      <c r="AB46647" t="s">
        <v>75</v>
      </c>
    </row>
    <row r="46648" spans="1:28" x14ac:dyDescent="0.3">
      <c r="A46648" s="1">
        <v>42863</v>
      </c>
      <c r="B46648" t="s">
        <v>37957</v>
      </c>
      <c r="C46648">
        <v>4</v>
      </c>
      <c r="D46648">
        <v>3</v>
      </c>
      <c r="E46648">
        <v>2</v>
      </c>
      <c r="F46648">
        <v>477</v>
      </c>
      <c r="G46648">
        <v>28</v>
      </c>
      <c r="H46648" t="s">
        <v>6242</v>
      </c>
      <c r="I46648" t="s">
        <v>43988</v>
      </c>
      <c r="J46648" t="s">
        <v>6215</v>
      </c>
      <c r="K46648">
        <v>1.8663000000000001</v>
      </c>
      <c r="L46648">
        <v>4.99</v>
      </c>
      <c r="M46648" t="s">
        <v>6244</v>
      </c>
      <c r="N46648">
        <v>4</v>
      </c>
      <c r="O46648" t="s">
        <v>6217</v>
      </c>
      <c r="P46648">
        <v>17176</v>
      </c>
      <c r="Q46648" t="s">
        <v>60</v>
      </c>
      <c r="R46648" t="s">
        <v>2999</v>
      </c>
      <c r="S46648" t="s">
        <v>1029</v>
      </c>
      <c r="T46648">
        <v>19126</v>
      </c>
      <c r="U46648" t="s">
        <v>35</v>
      </c>
      <c r="V46648" t="s">
        <v>63</v>
      </c>
      <c r="W46648" t="s">
        <v>37958</v>
      </c>
      <c r="X46648">
        <v>70000</v>
      </c>
      <c r="Y46648">
        <v>2</v>
      </c>
      <c r="Z46648" t="s">
        <v>211</v>
      </c>
      <c r="AA46648" t="s">
        <v>118</v>
      </c>
      <c r="AB46648" t="s">
        <v>40</v>
      </c>
    </row>
    <row r="46649" spans="1:28" x14ac:dyDescent="0.3">
      <c r="A46649" s="1">
        <v>42863</v>
      </c>
      <c r="B46649" t="s">
        <v>37957</v>
      </c>
      <c r="C46649">
        <v>4</v>
      </c>
      <c r="D46649">
        <v>2</v>
      </c>
      <c r="E46649">
        <v>3</v>
      </c>
      <c r="F46649">
        <v>478</v>
      </c>
      <c r="G46649">
        <v>28</v>
      </c>
      <c r="H46649" t="s">
        <v>6245</v>
      </c>
      <c r="I46649" t="s">
        <v>43987</v>
      </c>
      <c r="J46649" t="s">
        <v>6215</v>
      </c>
      <c r="K46649">
        <v>3.7363</v>
      </c>
      <c r="L46649">
        <v>9.99</v>
      </c>
      <c r="M46649" t="s">
        <v>6244</v>
      </c>
      <c r="N46649">
        <v>4</v>
      </c>
      <c r="O46649" t="s">
        <v>6217</v>
      </c>
      <c r="P46649">
        <v>17176</v>
      </c>
      <c r="Q46649" t="s">
        <v>60</v>
      </c>
      <c r="R46649" t="s">
        <v>2999</v>
      </c>
      <c r="S46649" t="s">
        <v>1029</v>
      </c>
      <c r="T46649">
        <v>19126</v>
      </c>
      <c r="U46649" t="s">
        <v>35</v>
      </c>
      <c r="V46649" t="s">
        <v>63</v>
      </c>
      <c r="W46649" t="s">
        <v>37958</v>
      </c>
      <c r="X46649">
        <v>70000</v>
      </c>
      <c r="Y46649">
        <v>2</v>
      </c>
      <c r="Z46649" t="s">
        <v>211</v>
      </c>
      <c r="AA46649" t="s">
        <v>118</v>
      </c>
      <c r="AB46649" t="s">
        <v>40</v>
      </c>
    </row>
    <row r="46650" spans="1:28" x14ac:dyDescent="0.3">
      <c r="A46650" s="1">
        <v>42863</v>
      </c>
      <c r="B46650" t="s">
        <v>37957</v>
      </c>
      <c r="C46650">
        <v>4</v>
      </c>
      <c r="D46650">
        <v>4</v>
      </c>
      <c r="E46650">
        <v>1</v>
      </c>
      <c r="F46650">
        <v>220</v>
      </c>
      <c r="G46650">
        <v>31</v>
      </c>
      <c r="H46650" t="s">
        <v>6254</v>
      </c>
      <c r="I46650" t="s">
        <v>43996</v>
      </c>
      <c r="J46650" t="s">
        <v>6215</v>
      </c>
      <c r="K46650">
        <v>12.027799999999999</v>
      </c>
      <c r="L46650">
        <v>33.644199999999998</v>
      </c>
      <c r="M46650" t="s">
        <v>6227</v>
      </c>
      <c r="N46650">
        <v>4</v>
      </c>
      <c r="O46650" t="s">
        <v>6217</v>
      </c>
      <c r="P46650">
        <v>17176</v>
      </c>
      <c r="Q46650" t="s">
        <v>60</v>
      </c>
      <c r="R46650" t="s">
        <v>2999</v>
      </c>
      <c r="S46650" t="s">
        <v>1029</v>
      </c>
      <c r="T46650">
        <v>19126</v>
      </c>
      <c r="U46650" t="s">
        <v>35</v>
      </c>
      <c r="V46650" t="s">
        <v>63</v>
      </c>
      <c r="W46650" t="s">
        <v>37958</v>
      </c>
      <c r="X46650">
        <v>70000</v>
      </c>
      <c r="Y46650">
        <v>2</v>
      </c>
      <c r="Z46650" t="s">
        <v>211</v>
      </c>
      <c r="AA46650" t="s">
        <v>118</v>
      </c>
      <c r="AB46650" t="s">
        <v>40</v>
      </c>
    </row>
    <row r="46651" spans="1:28" x14ac:dyDescent="0.3">
      <c r="A46651" s="1">
        <v>42863</v>
      </c>
      <c r="B46651" t="s">
        <v>37957</v>
      </c>
      <c r="C46651">
        <v>4</v>
      </c>
      <c r="D46651">
        <v>1</v>
      </c>
      <c r="E46651">
        <v>1</v>
      </c>
      <c r="F46651">
        <v>356</v>
      </c>
      <c r="G46651">
        <v>1</v>
      </c>
      <c r="H46651" t="s">
        <v>557</v>
      </c>
      <c r="I46651" t="s">
        <v>43980</v>
      </c>
      <c r="J46651" t="s">
        <v>29</v>
      </c>
      <c r="K46651">
        <v>1117.8559</v>
      </c>
      <c r="L46651">
        <v>2071.4196000000002</v>
      </c>
      <c r="M46651" t="s">
        <v>59</v>
      </c>
      <c r="N46651">
        <v>1</v>
      </c>
      <c r="O46651" t="s">
        <v>31</v>
      </c>
      <c r="P46651">
        <v>17176</v>
      </c>
      <c r="Q46651" t="s">
        <v>60</v>
      </c>
      <c r="R46651" t="s">
        <v>2999</v>
      </c>
      <c r="S46651" t="s">
        <v>1029</v>
      </c>
      <c r="T46651">
        <v>19126</v>
      </c>
      <c r="U46651" t="s">
        <v>35</v>
      </c>
      <c r="V46651" t="s">
        <v>63</v>
      </c>
      <c r="W46651" t="s">
        <v>37958</v>
      </c>
      <c r="X46651">
        <v>70000</v>
      </c>
      <c r="Y46651">
        <v>2</v>
      </c>
      <c r="Z46651" t="s">
        <v>211</v>
      </c>
      <c r="AA46651" t="s">
        <v>118</v>
      </c>
      <c r="AB46651" t="s">
        <v>40</v>
      </c>
    </row>
    <row r="46652" spans="1:28" x14ac:dyDescent="0.3">
      <c r="A46652" s="1">
        <v>42863</v>
      </c>
      <c r="B46652" t="s">
        <v>37949</v>
      </c>
      <c r="C46652">
        <v>10</v>
      </c>
      <c r="D46652">
        <v>1</v>
      </c>
      <c r="E46652">
        <v>1</v>
      </c>
      <c r="F46652">
        <v>577</v>
      </c>
      <c r="G46652">
        <v>3</v>
      </c>
      <c r="H46652" t="s">
        <v>7366</v>
      </c>
      <c r="I46652" t="s">
        <v>43986</v>
      </c>
      <c r="J46652" t="s">
        <v>29</v>
      </c>
      <c r="K46652">
        <v>755.1508</v>
      </c>
      <c r="L46652">
        <v>1214.8499999999999</v>
      </c>
      <c r="M46652" t="s">
        <v>6234</v>
      </c>
      <c r="N46652">
        <v>1</v>
      </c>
      <c r="O46652" t="s">
        <v>31</v>
      </c>
      <c r="P46652">
        <v>11496</v>
      </c>
      <c r="Q46652" t="s">
        <v>60</v>
      </c>
      <c r="R46652" t="s">
        <v>592</v>
      </c>
      <c r="S46652" t="s">
        <v>78</v>
      </c>
      <c r="T46652">
        <v>25858</v>
      </c>
      <c r="U46652" t="s">
        <v>35</v>
      </c>
      <c r="V46652" t="s">
        <v>63</v>
      </c>
      <c r="W46652" t="s">
        <v>593</v>
      </c>
      <c r="X46652">
        <v>40000</v>
      </c>
      <c r="Y46652">
        <v>2</v>
      </c>
      <c r="Z46652" t="s">
        <v>54</v>
      </c>
      <c r="AA46652" t="s">
        <v>70</v>
      </c>
      <c r="AB46652" t="s">
        <v>40</v>
      </c>
    </row>
    <row r="46653" spans="1:28" x14ac:dyDescent="0.3">
      <c r="A46653" s="1">
        <v>42863</v>
      </c>
      <c r="B46653" t="s">
        <v>37989</v>
      </c>
      <c r="C46653">
        <v>7</v>
      </c>
      <c r="D46653">
        <v>1</v>
      </c>
      <c r="E46653">
        <v>1</v>
      </c>
      <c r="F46653">
        <v>585</v>
      </c>
      <c r="G46653">
        <v>3</v>
      </c>
      <c r="H46653" t="s">
        <v>7405</v>
      </c>
      <c r="I46653" t="s">
        <v>44061</v>
      </c>
      <c r="J46653" t="s">
        <v>29</v>
      </c>
      <c r="K46653">
        <v>461.44479999999999</v>
      </c>
      <c r="L46653">
        <v>742.35</v>
      </c>
      <c r="M46653" t="s">
        <v>6234</v>
      </c>
      <c r="N46653">
        <v>1</v>
      </c>
      <c r="O46653" t="s">
        <v>31</v>
      </c>
      <c r="P46653">
        <v>17834</v>
      </c>
      <c r="Q46653" t="s">
        <v>32</v>
      </c>
      <c r="R46653" t="s">
        <v>1978</v>
      </c>
      <c r="S46653" t="s">
        <v>602</v>
      </c>
      <c r="T46653">
        <v>22921</v>
      </c>
      <c r="U46653" t="s">
        <v>63</v>
      </c>
      <c r="V46653" t="s">
        <v>36</v>
      </c>
      <c r="W46653" t="s">
        <v>11225</v>
      </c>
      <c r="X46653">
        <v>40000</v>
      </c>
      <c r="Y46653">
        <v>1</v>
      </c>
      <c r="Z46653" t="s">
        <v>48</v>
      </c>
      <c r="AA46653" t="s">
        <v>118</v>
      </c>
      <c r="AB46653" t="s">
        <v>40</v>
      </c>
    </row>
    <row r="46654" spans="1:28" x14ac:dyDescent="0.3">
      <c r="A46654" s="1">
        <v>42863</v>
      </c>
      <c r="B46654" t="s">
        <v>37989</v>
      </c>
      <c r="C46654">
        <v>7</v>
      </c>
      <c r="D46654">
        <v>2</v>
      </c>
      <c r="E46654">
        <v>1</v>
      </c>
      <c r="F46654">
        <v>235</v>
      </c>
      <c r="G46654">
        <v>21</v>
      </c>
      <c r="H46654" t="s">
        <v>6945</v>
      </c>
      <c r="I46654" t="s">
        <v>44050</v>
      </c>
      <c r="J46654" t="s">
        <v>29</v>
      </c>
      <c r="K46654">
        <v>31.724399999999999</v>
      </c>
      <c r="L46654">
        <v>48.067300000000003</v>
      </c>
      <c r="M46654" t="s">
        <v>6230</v>
      </c>
      <c r="N46654">
        <v>3</v>
      </c>
      <c r="O46654" t="s">
        <v>6231</v>
      </c>
      <c r="P46654">
        <v>17834</v>
      </c>
      <c r="Q46654" t="s">
        <v>32</v>
      </c>
      <c r="R46654" t="s">
        <v>1978</v>
      </c>
      <c r="S46654" t="s">
        <v>602</v>
      </c>
      <c r="T46654">
        <v>22921</v>
      </c>
      <c r="U46654" t="s">
        <v>63</v>
      </c>
      <c r="V46654" t="s">
        <v>36</v>
      </c>
      <c r="W46654" t="s">
        <v>11225</v>
      </c>
      <c r="X46654">
        <v>40000</v>
      </c>
      <c r="Y46654">
        <v>1</v>
      </c>
      <c r="Z46654" t="s">
        <v>48</v>
      </c>
      <c r="AA46654" t="s">
        <v>118</v>
      </c>
      <c r="AB46654" t="s">
        <v>40</v>
      </c>
    </row>
    <row r="46655" spans="1:28" x14ac:dyDescent="0.3">
      <c r="A46655" s="1">
        <v>42863</v>
      </c>
      <c r="B46655" t="s">
        <v>37970</v>
      </c>
      <c r="C46655">
        <v>9</v>
      </c>
      <c r="D46655">
        <v>1</v>
      </c>
      <c r="E46655">
        <v>1</v>
      </c>
      <c r="F46655">
        <v>375</v>
      </c>
      <c r="G46655">
        <v>2</v>
      </c>
      <c r="H46655" t="s">
        <v>1604</v>
      </c>
      <c r="I46655" t="s">
        <v>43977</v>
      </c>
      <c r="J46655" t="s">
        <v>29</v>
      </c>
      <c r="K46655">
        <v>1320.6838</v>
      </c>
      <c r="L46655">
        <v>2181.5625</v>
      </c>
      <c r="M46655" t="s">
        <v>30</v>
      </c>
      <c r="N46655">
        <v>1</v>
      </c>
      <c r="O46655" t="s">
        <v>31</v>
      </c>
      <c r="P46655">
        <v>22180</v>
      </c>
      <c r="Q46655" t="s">
        <v>60</v>
      </c>
      <c r="R46655" t="s">
        <v>675</v>
      </c>
      <c r="S46655" t="s">
        <v>1041</v>
      </c>
      <c r="T46655">
        <v>20011</v>
      </c>
      <c r="U46655" t="s">
        <v>35</v>
      </c>
      <c r="V46655" t="s">
        <v>63</v>
      </c>
      <c r="W46655" t="s">
        <v>4765</v>
      </c>
      <c r="X46655">
        <v>70000</v>
      </c>
      <c r="Y46655">
        <v>2</v>
      </c>
      <c r="Z46655" t="s">
        <v>54</v>
      </c>
      <c r="AA46655" t="s">
        <v>118</v>
      </c>
      <c r="AB46655" t="s">
        <v>75</v>
      </c>
    </row>
    <row r="46656" spans="1:28" x14ac:dyDescent="0.3">
      <c r="A46656" s="1">
        <v>42863</v>
      </c>
      <c r="B46656" t="s">
        <v>37970</v>
      </c>
      <c r="C46656">
        <v>9</v>
      </c>
      <c r="D46656">
        <v>2</v>
      </c>
      <c r="E46656">
        <v>2</v>
      </c>
      <c r="F46656">
        <v>484</v>
      </c>
      <c r="G46656">
        <v>29</v>
      </c>
      <c r="H46656" t="s">
        <v>6459</v>
      </c>
      <c r="I46656" t="s">
        <v>44035</v>
      </c>
      <c r="J46656" t="s">
        <v>6215</v>
      </c>
      <c r="K46656">
        <v>2.9733000000000001</v>
      </c>
      <c r="L46656">
        <v>7.95</v>
      </c>
      <c r="M46656" t="s">
        <v>6461</v>
      </c>
      <c r="N46656">
        <v>4</v>
      </c>
      <c r="O46656" t="s">
        <v>6217</v>
      </c>
      <c r="P46656">
        <v>22180</v>
      </c>
      <c r="Q46656" t="s">
        <v>60</v>
      </c>
      <c r="R46656" t="s">
        <v>675</v>
      </c>
      <c r="S46656" t="s">
        <v>1041</v>
      </c>
      <c r="T46656">
        <v>20011</v>
      </c>
      <c r="U46656" t="s">
        <v>35</v>
      </c>
      <c r="V46656" t="s">
        <v>63</v>
      </c>
      <c r="W46656" t="s">
        <v>4765</v>
      </c>
      <c r="X46656">
        <v>70000</v>
      </c>
      <c r="Y46656">
        <v>2</v>
      </c>
      <c r="Z46656" t="s">
        <v>54</v>
      </c>
      <c r="AA46656" t="s">
        <v>118</v>
      </c>
      <c r="AB46656" t="s">
        <v>75</v>
      </c>
    </row>
    <row r="46657" spans="1:28" x14ac:dyDescent="0.3">
      <c r="A46657" s="1">
        <v>42863</v>
      </c>
      <c r="B46657" t="s">
        <v>38019</v>
      </c>
      <c r="C46657">
        <v>9</v>
      </c>
      <c r="D46657">
        <v>1</v>
      </c>
      <c r="E46657">
        <v>1</v>
      </c>
      <c r="F46657">
        <v>582</v>
      </c>
      <c r="G46657">
        <v>2</v>
      </c>
      <c r="H46657" t="s">
        <v>7039</v>
      </c>
      <c r="I46657" t="s">
        <v>44041</v>
      </c>
      <c r="J46657" t="s">
        <v>2413</v>
      </c>
      <c r="K46657">
        <v>1082.51</v>
      </c>
      <c r="L46657">
        <v>1700.99</v>
      </c>
      <c r="M46657" t="s">
        <v>30</v>
      </c>
      <c r="N46657">
        <v>1</v>
      </c>
      <c r="O46657" t="s">
        <v>31</v>
      </c>
      <c r="P46657">
        <v>22909</v>
      </c>
      <c r="Q46657" t="s">
        <v>60</v>
      </c>
      <c r="R46657" t="s">
        <v>2408</v>
      </c>
      <c r="S46657" t="s">
        <v>575</v>
      </c>
      <c r="T46657">
        <v>25167</v>
      </c>
      <c r="U46657" t="s">
        <v>35</v>
      </c>
      <c r="V46657" t="s">
        <v>63</v>
      </c>
      <c r="W46657" t="s">
        <v>4885</v>
      </c>
      <c r="X46657">
        <v>60000</v>
      </c>
      <c r="Y46657">
        <v>2</v>
      </c>
      <c r="Z46657" t="s">
        <v>48</v>
      </c>
      <c r="AA46657" t="s">
        <v>55</v>
      </c>
      <c r="AB46657" t="s">
        <v>75</v>
      </c>
    </row>
    <row r="46658" spans="1:28" x14ac:dyDescent="0.3">
      <c r="A46658" s="1">
        <v>42863</v>
      </c>
      <c r="B46658" t="s">
        <v>38019</v>
      </c>
      <c r="C46658">
        <v>9</v>
      </c>
      <c r="D46658">
        <v>4</v>
      </c>
      <c r="E46658">
        <v>1</v>
      </c>
      <c r="F46658">
        <v>223</v>
      </c>
      <c r="G46658">
        <v>19</v>
      </c>
      <c r="H46658" t="s">
        <v>6239</v>
      </c>
      <c r="I46658" t="s">
        <v>44012</v>
      </c>
      <c r="J46658" t="s">
        <v>29</v>
      </c>
      <c r="K46658">
        <v>5.7051999999999996</v>
      </c>
      <c r="L46658">
        <v>8.6441999999999997</v>
      </c>
      <c r="M46658" t="s">
        <v>6241</v>
      </c>
      <c r="N46658">
        <v>3</v>
      </c>
      <c r="O46658" t="s">
        <v>6231</v>
      </c>
      <c r="P46658">
        <v>22909</v>
      </c>
      <c r="Q46658" t="s">
        <v>60</v>
      </c>
      <c r="R46658" t="s">
        <v>2408</v>
      </c>
      <c r="S46658" t="s">
        <v>575</v>
      </c>
      <c r="T46658">
        <v>25167</v>
      </c>
      <c r="U46658" t="s">
        <v>35</v>
      </c>
      <c r="V46658" t="s">
        <v>63</v>
      </c>
      <c r="W46658" t="s">
        <v>4885</v>
      </c>
      <c r="X46658">
        <v>60000</v>
      </c>
      <c r="Y46658">
        <v>2</v>
      </c>
      <c r="Z46658" t="s">
        <v>48</v>
      </c>
      <c r="AA46658" t="s">
        <v>55</v>
      </c>
      <c r="AB46658" t="s">
        <v>75</v>
      </c>
    </row>
    <row r="46659" spans="1:28" x14ac:dyDescent="0.3">
      <c r="A46659" s="1">
        <v>42863</v>
      </c>
      <c r="B46659" t="s">
        <v>38019</v>
      </c>
      <c r="C46659">
        <v>9</v>
      </c>
      <c r="D46659">
        <v>2</v>
      </c>
      <c r="E46659">
        <v>1</v>
      </c>
      <c r="F46659">
        <v>215</v>
      </c>
      <c r="G46659">
        <v>31</v>
      </c>
      <c r="H46659" t="s">
        <v>6278</v>
      </c>
      <c r="I46659" t="s">
        <v>43985</v>
      </c>
      <c r="J46659" t="s">
        <v>6215</v>
      </c>
      <c r="K46659">
        <v>12.027799999999999</v>
      </c>
      <c r="L46659">
        <v>33.644199999999998</v>
      </c>
      <c r="M46659" t="s">
        <v>6227</v>
      </c>
      <c r="N46659">
        <v>4</v>
      </c>
      <c r="O46659" t="s">
        <v>6217</v>
      </c>
      <c r="P46659">
        <v>22909</v>
      </c>
      <c r="Q46659" t="s">
        <v>60</v>
      </c>
      <c r="R46659" t="s">
        <v>2408</v>
      </c>
      <c r="S46659" t="s">
        <v>575</v>
      </c>
      <c r="T46659">
        <v>25167</v>
      </c>
      <c r="U46659" t="s">
        <v>35</v>
      </c>
      <c r="V46659" t="s">
        <v>63</v>
      </c>
      <c r="W46659" t="s">
        <v>4885</v>
      </c>
      <c r="X46659">
        <v>60000</v>
      </c>
      <c r="Y46659">
        <v>2</v>
      </c>
      <c r="Z46659" t="s">
        <v>48</v>
      </c>
      <c r="AA46659" t="s">
        <v>55</v>
      </c>
      <c r="AB46659" t="s">
        <v>75</v>
      </c>
    </row>
    <row r="46660" spans="1:28" x14ac:dyDescent="0.3">
      <c r="A46660" s="1">
        <v>42863</v>
      </c>
      <c r="B46660" t="s">
        <v>38019</v>
      </c>
      <c r="C46660">
        <v>9</v>
      </c>
      <c r="D46660">
        <v>3</v>
      </c>
      <c r="E46660">
        <v>1</v>
      </c>
      <c r="F46660">
        <v>489</v>
      </c>
      <c r="G46660">
        <v>21</v>
      </c>
      <c r="H46660" t="s">
        <v>6300</v>
      </c>
      <c r="I46660" t="s">
        <v>44014</v>
      </c>
      <c r="J46660" t="s">
        <v>29</v>
      </c>
      <c r="K46660">
        <v>41.572299999999998</v>
      </c>
      <c r="L46660">
        <v>53.99</v>
      </c>
      <c r="M46660" t="s">
        <v>6230</v>
      </c>
      <c r="N46660">
        <v>3</v>
      </c>
      <c r="O46660" t="s">
        <v>6231</v>
      </c>
      <c r="P46660">
        <v>22909</v>
      </c>
      <c r="Q46660" t="s">
        <v>60</v>
      </c>
      <c r="R46660" t="s">
        <v>2408</v>
      </c>
      <c r="S46660" t="s">
        <v>575</v>
      </c>
      <c r="T46660">
        <v>25167</v>
      </c>
      <c r="U46660" t="s">
        <v>35</v>
      </c>
      <c r="V46660" t="s">
        <v>63</v>
      </c>
      <c r="W46660" t="s">
        <v>4885</v>
      </c>
      <c r="X46660">
        <v>60000</v>
      </c>
      <c r="Y46660">
        <v>2</v>
      </c>
      <c r="Z46660" t="s">
        <v>48</v>
      </c>
      <c r="AA46660" t="s">
        <v>55</v>
      </c>
      <c r="AB46660" t="s">
        <v>75</v>
      </c>
    </row>
    <row r="46661" spans="1:28" x14ac:dyDescent="0.3">
      <c r="A46661" s="1">
        <v>42863</v>
      </c>
      <c r="B46661" t="s">
        <v>37926</v>
      </c>
      <c r="C46661">
        <v>9</v>
      </c>
      <c r="D46661">
        <v>1</v>
      </c>
      <c r="E46661">
        <v>1</v>
      </c>
      <c r="F46661">
        <v>605</v>
      </c>
      <c r="G46661">
        <v>2</v>
      </c>
      <c r="H46661" t="s">
        <v>6380</v>
      </c>
      <c r="I46661" t="s">
        <v>44027</v>
      </c>
      <c r="J46661" t="s">
        <v>29</v>
      </c>
      <c r="K46661">
        <v>343.64960000000002</v>
      </c>
      <c r="L46661">
        <v>539.99</v>
      </c>
      <c r="M46661" t="s">
        <v>30</v>
      </c>
      <c r="N46661">
        <v>1</v>
      </c>
      <c r="O46661" t="s">
        <v>31</v>
      </c>
      <c r="P46661">
        <v>25918</v>
      </c>
      <c r="Q46661" t="s">
        <v>32</v>
      </c>
      <c r="R46661" t="s">
        <v>2117</v>
      </c>
      <c r="S46661" t="s">
        <v>214</v>
      </c>
      <c r="T46661">
        <v>16843</v>
      </c>
      <c r="U46661" t="s">
        <v>35</v>
      </c>
      <c r="V46661" t="s">
        <v>36</v>
      </c>
      <c r="W46661" t="s">
        <v>5260</v>
      </c>
      <c r="X46661">
        <v>30000</v>
      </c>
      <c r="Y46661">
        <v>2</v>
      </c>
      <c r="Z46661" t="s">
        <v>54</v>
      </c>
      <c r="AA46661" t="s">
        <v>70</v>
      </c>
      <c r="AB46661" t="s">
        <v>75</v>
      </c>
    </row>
    <row r="46662" spans="1:28" x14ac:dyDescent="0.3">
      <c r="A46662" s="1">
        <v>42863</v>
      </c>
      <c r="B46662" t="s">
        <v>37926</v>
      </c>
      <c r="C46662">
        <v>9</v>
      </c>
      <c r="D46662">
        <v>2</v>
      </c>
      <c r="E46662">
        <v>2</v>
      </c>
      <c r="F46662">
        <v>538</v>
      </c>
      <c r="G46662">
        <v>37</v>
      </c>
      <c r="H46662" t="s">
        <v>6469</v>
      </c>
      <c r="I46662" t="s">
        <v>44004</v>
      </c>
      <c r="J46662" t="s">
        <v>6215</v>
      </c>
      <c r="K46662">
        <v>8.0373000000000001</v>
      </c>
      <c r="L46662">
        <v>21.49</v>
      </c>
      <c r="M46662" t="s">
        <v>6222</v>
      </c>
      <c r="N46662">
        <v>4</v>
      </c>
      <c r="O46662" t="s">
        <v>6217</v>
      </c>
      <c r="P46662">
        <v>25918</v>
      </c>
      <c r="Q46662" t="s">
        <v>32</v>
      </c>
      <c r="R46662" t="s">
        <v>2117</v>
      </c>
      <c r="S46662" t="s">
        <v>214</v>
      </c>
      <c r="T46662">
        <v>16843</v>
      </c>
      <c r="U46662" t="s">
        <v>35</v>
      </c>
      <c r="V46662" t="s">
        <v>36</v>
      </c>
      <c r="W46662" t="s">
        <v>5260</v>
      </c>
      <c r="X46662">
        <v>30000</v>
      </c>
      <c r="Y46662">
        <v>2</v>
      </c>
      <c r="Z46662" t="s">
        <v>54</v>
      </c>
      <c r="AA46662" t="s">
        <v>70</v>
      </c>
      <c r="AB46662" t="s">
        <v>75</v>
      </c>
    </row>
    <row r="46663" spans="1:28" x14ac:dyDescent="0.3">
      <c r="A46663" s="1">
        <v>42863</v>
      </c>
      <c r="B46663" t="s">
        <v>38006</v>
      </c>
      <c r="C46663">
        <v>9</v>
      </c>
      <c r="D46663">
        <v>2</v>
      </c>
      <c r="E46663">
        <v>1</v>
      </c>
      <c r="F46663">
        <v>484</v>
      </c>
      <c r="G46663">
        <v>29</v>
      </c>
      <c r="H46663" t="s">
        <v>6459</v>
      </c>
      <c r="I46663" t="s">
        <v>44035</v>
      </c>
      <c r="J46663" t="s">
        <v>6215</v>
      </c>
      <c r="K46663">
        <v>2.9733000000000001</v>
      </c>
      <c r="L46663">
        <v>7.95</v>
      </c>
      <c r="M46663" t="s">
        <v>6461</v>
      </c>
      <c r="N46663">
        <v>4</v>
      </c>
      <c r="O46663" t="s">
        <v>6217</v>
      </c>
      <c r="P46663">
        <v>17294</v>
      </c>
      <c r="Q46663" t="s">
        <v>114</v>
      </c>
      <c r="R46663" t="s">
        <v>1597</v>
      </c>
      <c r="S46663" t="s">
        <v>1682</v>
      </c>
      <c r="T46663">
        <v>24216</v>
      </c>
      <c r="U46663" t="s">
        <v>63</v>
      </c>
      <c r="V46663" t="s">
        <v>36</v>
      </c>
      <c r="W46663" t="s">
        <v>38007</v>
      </c>
      <c r="X46663">
        <v>90000</v>
      </c>
      <c r="Y46663">
        <v>0</v>
      </c>
      <c r="Z46663" t="s">
        <v>48</v>
      </c>
      <c r="AA46663" t="s">
        <v>55</v>
      </c>
      <c r="AB46663" t="s">
        <v>40</v>
      </c>
    </row>
    <row r="46664" spans="1:28" x14ac:dyDescent="0.3">
      <c r="A46664" s="1">
        <v>42863</v>
      </c>
      <c r="B46664" t="s">
        <v>38006</v>
      </c>
      <c r="C46664">
        <v>9</v>
      </c>
      <c r="D46664">
        <v>1</v>
      </c>
      <c r="E46664">
        <v>1</v>
      </c>
      <c r="F46664">
        <v>589</v>
      </c>
      <c r="G46664">
        <v>1</v>
      </c>
      <c r="H46664" t="s">
        <v>6302</v>
      </c>
      <c r="I46664" t="s">
        <v>44049</v>
      </c>
      <c r="J46664" t="s">
        <v>2413</v>
      </c>
      <c r="K46664">
        <v>419.77839999999998</v>
      </c>
      <c r="L46664">
        <v>769.49</v>
      </c>
      <c r="M46664" t="s">
        <v>59</v>
      </c>
      <c r="N46664">
        <v>1</v>
      </c>
      <c r="O46664" t="s">
        <v>31</v>
      </c>
      <c r="P46664">
        <v>17294</v>
      </c>
      <c r="Q46664" t="s">
        <v>114</v>
      </c>
      <c r="R46664" t="s">
        <v>1597</v>
      </c>
      <c r="S46664" t="s">
        <v>1682</v>
      </c>
      <c r="T46664">
        <v>24216</v>
      </c>
      <c r="U46664" t="s">
        <v>63</v>
      </c>
      <c r="V46664" t="s">
        <v>36</v>
      </c>
      <c r="W46664" t="s">
        <v>38007</v>
      </c>
      <c r="X46664">
        <v>90000</v>
      </c>
      <c r="Y46664">
        <v>0</v>
      </c>
      <c r="Z46664" t="s">
        <v>48</v>
      </c>
      <c r="AA46664" t="s">
        <v>55</v>
      </c>
      <c r="AB46664" t="s">
        <v>40</v>
      </c>
    </row>
    <row r="46665" spans="1:28" x14ac:dyDescent="0.3">
      <c r="A46665" s="1">
        <v>42863</v>
      </c>
      <c r="B46665" t="s">
        <v>37920</v>
      </c>
      <c r="C46665">
        <v>9</v>
      </c>
      <c r="D46665">
        <v>1</v>
      </c>
      <c r="E46665">
        <v>1</v>
      </c>
      <c r="F46665">
        <v>356</v>
      </c>
      <c r="G46665">
        <v>1</v>
      </c>
      <c r="H46665" t="s">
        <v>557</v>
      </c>
      <c r="I46665" t="s">
        <v>43980</v>
      </c>
      <c r="J46665" t="s">
        <v>29</v>
      </c>
      <c r="K46665">
        <v>1117.8559</v>
      </c>
      <c r="L46665">
        <v>2071.4196000000002</v>
      </c>
      <c r="M46665" t="s">
        <v>59</v>
      </c>
      <c r="N46665">
        <v>1</v>
      </c>
      <c r="O46665" t="s">
        <v>31</v>
      </c>
      <c r="P46665">
        <v>15722</v>
      </c>
      <c r="Q46665" t="s">
        <v>114</v>
      </c>
      <c r="R46665" t="s">
        <v>478</v>
      </c>
      <c r="S46665" t="s">
        <v>864</v>
      </c>
      <c r="T46665">
        <v>27359</v>
      </c>
      <c r="U46665" t="s">
        <v>63</v>
      </c>
      <c r="V46665" t="s">
        <v>36</v>
      </c>
      <c r="W46665" t="s">
        <v>11071</v>
      </c>
      <c r="X46665">
        <v>80000</v>
      </c>
      <c r="Y46665">
        <v>0</v>
      </c>
      <c r="Z46665" t="s">
        <v>48</v>
      </c>
      <c r="AA46665" t="s">
        <v>55</v>
      </c>
      <c r="AB46665" t="s">
        <v>75</v>
      </c>
    </row>
    <row r="46666" spans="1:28" x14ac:dyDescent="0.3">
      <c r="A46666" s="1">
        <v>42863</v>
      </c>
      <c r="B46666" t="s">
        <v>37920</v>
      </c>
      <c r="C46666">
        <v>9</v>
      </c>
      <c r="D46666">
        <v>3</v>
      </c>
      <c r="E46666">
        <v>1</v>
      </c>
      <c r="F46666">
        <v>487</v>
      </c>
      <c r="G46666">
        <v>32</v>
      </c>
      <c r="H46666" t="s">
        <v>6405</v>
      </c>
      <c r="I46666" t="s">
        <v>44028</v>
      </c>
      <c r="J46666" t="s">
        <v>6215</v>
      </c>
      <c r="K46666">
        <v>20.566299999999998</v>
      </c>
      <c r="L46666">
        <v>54.99</v>
      </c>
      <c r="M46666" t="s">
        <v>6407</v>
      </c>
      <c r="N46666">
        <v>4</v>
      </c>
      <c r="O46666" t="s">
        <v>6217</v>
      </c>
      <c r="P46666">
        <v>15722</v>
      </c>
      <c r="Q46666" t="s">
        <v>114</v>
      </c>
      <c r="R46666" t="s">
        <v>478</v>
      </c>
      <c r="S46666" t="s">
        <v>864</v>
      </c>
      <c r="T46666">
        <v>27359</v>
      </c>
      <c r="U46666" t="s">
        <v>63</v>
      </c>
      <c r="V46666" t="s">
        <v>36</v>
      </c>
      <c r="W46666" t="s">
        <v>11071</v>
      </c>
      <c r="X46666">
        <v>80000</v>
      </c>
      <c r="Y46666">
        <v>0</v>
      </c>
      <c r="Z46666" t="s">
        <v>48</v>
      </c>
      <c r="AA46666" t="s">
        <v>55</v>
      </c>
      <c r="AB46666" t="s">
        <v>75</v>
      </c>
    </row>
    <row r="46667" spans="1:28" x14ac:dyDescent="0.3">
      <c r="A46667" s="1">
        <v>42863</v>
      </c>
      <c r="B46667" t="s">
        <v>37920</v>
      </c>
      <c r="C46667">
        <v>9</v>
      </c>
      <c r="D46667">
        <v>2</v>
      </c>
      <c r="E46667">
        <v>1</v>
      </c>
      <c r="F46667">
        <v>464</v>
      </c>
      <c r="G46667">
        <v>20</v>
      </c>
      <c r="H46667" t="s">
        <v>6270</v>
      </c>
      <c r="I46667" t="s">
        <v>44016</v>
      </c>
      <c r="J46667" t="s">
        <v>29</v>
      </c>
      <c r="K46667">
        <v>9.7135999999999996</v>
      </c>
      <c r="L46667">
        <v>23.548100000000002</v>
      </c>
      <c r="M46667" t="s">
        <v>6272</v>
      </c>
      <c r="N46667">
        <v>3</v>
      </c>
      <c r="O46667" t="s">
        <v>6231</v>
      </c>
      <c r="P46667">
        <v>15722</v>
      </c>
      <c r="Q46667" t="s">
        <v>114</v>
      </c>
      <c r="R46667" t="s">
        <v>478</v>
      </c>
      <c r="S46667" t="s">
        <v>864</v>
      </c>
      <c r="T46667">
        <v>27359</v>
      </c>
      <c r="U46667" t="s">
        <v>63</v>
      </c>
      <c r="V46667" t="s">
        <v>36</v>
      </c>
      <c r="W46667" t="s">
        <v>11071</v>
      </c>
      <c r="X46667">
        <v>80000</v>
      </c>
      <c r="Y46667">
        <v>0</v>
      </c>
      <c r="Z46667" t="s">
        <v>48</v>
      </c>
      <c r="AA46667" t="s">
        <v>55</v>
      </c>
      <c r="AB46667" t="s">
        <v>75</v>
      </c>
    </row>
    <row r="46668" spans="1:28" x14ac:dyDescent="0.3">
      <c r="A46668" s="1">
        <v>42863</v>
      </c>
      <c r="B46668" t="s">
        <v>37923</v>
      </c>
      <c r="C46668">
        <v>4</v>
      </c>
      <c r="D46668">
        <v>1</v>
      </c>
      <c r="E46668">
        <v>1</v>
      </c>
      <c r="F46668">
        <v>560</v>
      </c>
      <c r="G46668">
        <v>3</v>
      </c>
      <c r="H46668" t="s">
        <v>7711</v>
      </c>
      <c r="I46668" t="s">
        <v>44025</v>
      </c>
      <c r="J46668" t="s">
        <v>29</v>
      </c>
      <c r="K46668">
        <v>755.1508</v>
      </c>
      <c r="L46668">
        <v>1214.8499999999999</v>
      </c>
      <c r="M46668" t="s">
        <v>6234</v>
      </c>
      <c r="N46668">
        <v>1</v>
      </c>
      <c r="O46668" t="s">
        <v>31</v>
      </c>
      <c r="P46668">
        <v>26234</v>
      </c>
      <c r="Q46668" t="s">
        <v>60</v>
      </c>
      <c r="R46668" t="s">
        <v>889</v>
      </c>
      <c r="S46668" t="s">
        <v>479</v>
      </c>
      <c r="T46668">
        <v>27755</v>
      </c>
      <c r="U46668" t="s">
        <v>35</v>
      </c>
      <c r="V46668" t="s">
        <v>63</v>
      </c>
      <c r="W46668" t="s">
        <v>5524</v>
      </c>
      <c r="X46668">
        <v>40000</v>
      </c>
      <c r="Y46668">
        <v>3</v>
      </c>
      <c r="Z46668" t="s">
        <v>54</v>
      </c>
      <c r="AA46668" t="s">
        <v>70</v>
      </c>
      <c r="AB46668" t="s">
        <v>40</v>
      </c>
    </row>
    <row r="46669" spans="1:28" x14ac:dyDescent="0.3">
      <c r="A46669" s="1">
        <v>42863</v>
      </c>
      <c r="B46669" t="s">
        <v>37923</v>
      </c>
      <c r="C46669">
        <v>4</v>
      </c>
      <c r="D46669">
        <v>2</v>
      </c>
      <c r="E46669">
        <v>1</v>
      </c>
      <c r="F46669">
        <v>541</v>
      </c>
      <c r="G46669">
        <v>37</v>
      </c>
      <c r="H46669" t="s">
        <v>6223</v>
      </c>
      <c r="I46669" t="s">
        <v>44000</v>
      </c>
      <c r="J46669" t="s">
        <v>6215</v>
      </c>
      <c r="K46669">
        <v>10.8423</v>
      </c>
      <c r="L46669">
        <v>28.99</v>
      </c>
      <c r="M46669" t="s">
        <v>6222</v>
      </c>
      <c r="N46669">
        <v>4</v>
      </c>
      <c r="O46669" t="s">
        <v>6217</v>
      </c>
      <c r="P46669">
        <v>26234</v>
      </c>
      <c r="Q46669" t="s">
        <v>60</v>
      </c>
      <c r="R46669" t="s">
        <v>889</v>
      </c>
      <c r="S46669" t="s">
        <v>479</v>
      </c>
      <c r="T46669">
        <v>27755</v>
      </c>
      <c r="U46669" t="s">
        <v>35</v>
      </c>
      <c r="V46669" t="s">
        <v>63</v>
      </c>
      <c r="W46669" t="s">
        <v>5524</v>
      </c>
      <c r="X46669">
        <v>40000</v>
      </c>
      <c r="Y46669">
        <v>3</v>
      </c>
      <c r="Z46669" t="s">
        <v>54</v>
      </c>
      <c r="AA46669" t="s">
        <v>70</v>
      </c>
      <c r="AB46669" t="s">
        <v>40</v>
      </c>
    </row>
    <row r="46670" spans="1:28" x14ac:dyDescent="0.3">
      <c r="A46670" s="1">
        <v>42863</v>
      </c>
      <c r="B46670" t="s">
        <v>37945</v>
      </c>
      <c r="C46670">
        <v>1</v>
      </c>
      <c r="D46670">
        <v>2</v>
      </c>
      <c r="E46670">
        <v>1</v>
      </c>
      <c r="F46670">
        <v>605</v>
      </c>
      <c r="G46670">
        <v>2</v>
      </c>
      <c r="H46670" t="s">
        <v>6380</v>
      </c>
      <c r="I46670" t="s">
        <v>44027</v>
      </c>
      <c r="J46670" t="s">
        <v>29</v>
      </c>
      <c r="K46670">
        <v>343.64960000000002</v>
      </c>
      <c r="L46670">
        <v>539.99</v>
      </c>
      <c r="M46670" t="s">
        <v>30</v>
      </c>
      <c r="N46670">
        <v>1</v>
      </c>
      <c r="O46670" t="s">
        <v>31</v>
      </c>
      <c r="P46670">
        <v>23860</v>
      </c>
      <c r="Q46670" t="s">
        <v>60</v>
      </c>
      <c r="R46670" t="s">
        <v>2037</v>
      </c>
      <c r="S46670" t="s">
        <v>824</v>
      </c>
      <c r="T46670">
        <v>24904</v>
      </c>
      <c r="U46670" t="s">
        <v>63</v>
      </c>
      <c r="V46670" t="s">
        <v>63</v>
      </c>
      <c r="W46670" t="s">
        <v>37946</v>
      </c>
      <c r="X46670">
        <v>70000</v>
      </c>
      <c r="Y46670">
        <v>2</v>
      </c>
      <c r="Z46670" t="s">
        <v>48</v>
      </c>
      <c r="AA46670" t="s">
        <v>118</v>
      </c>
      <c r="AB46670" t="s">
        <v>40</v>
      </c>
    </row>
    <row r="46671" spans="1:28" x14ac:dyDescent="0.3">
      <c r="A46671" s="1">
        <v>42863</v>
      </c>
      <c r="B46671" t="s">
        <v>37945</v>
      </c>
      <c r="C46671">
        <v>1</v>
      </c>
      <c r="D46671">
        <v>1</v>
      </c>
      <c r="E46671">
        <v>2</v>
      </c>
      <c r="F46671">
        <v>223</v>
      </c>
      <c r="G46671">
        <v>19</v>
      </c>
      <c r="H46671" t="s">
        <v>6239</v>
      </c>
      <c r="I46671" t="s">
        <v>44012</v>
      </c>
      <c r="J46671" t="s">
        <v>29</v>
      </c>
      <c r="K46671">
        <v>5.7051999999999996</v>
      </c>
      <c r="L46671">
        <v>8.6441999999999997</v>
      </c>
      <c r="M46671" t="s">
        <v>6241</v>
      </c>
      <c r="N46671">
        <v>3</v>
      </c>
      <c r="O46671" t="s">
        <v>6231</v>
      </c>
      <c r="P46671">
        <v>23860</v>
      </c>
      <c r="Q46671" t="s">
        <v>60</v>
      </c>
      <c r="R46671" t="s">
        <v>2037</v>
      </c>
      <c r="S46671" t="s">
        <v>824</v>
      </c>
      <c r="T46671">
        <v>24904</v>
      </c>
      <c r="U46671" t="s">
        <v>63</v>
      </c>
      <c r="V46671" t="s">
        <v>63</v>
      </c>
      <c r="W46671" t="s">
        <v>37946</v>
      </c>
      <c r="X46671">
        <v>70000</v>
      </c>
      <c r="Y46671">
        <v>2</v>
      </c>
      <c r="Z46671" t="s">
        <v>48</v>
      </c>
      <c r="AA46671" t="s">
        <v>118</v>
      </c>
      <c r="AB46671" t="s">
        <v>40</v>
      </c>
    </row>
    <row r="46672" spans="1:28" x14ac:dyDescent="0.3">
      <c r="A46672" s="1">
        <v>42863</v>
      </c>
      <c r="B46672" t="s">
        <v>37963</v>
      </c>
      <c r="C46672">
        <v>1</v>
      </c>
      <c r="D46672">
        <v>1</v>
      </c>
      <c r="E46672">
        <v>1</v>
      </c>
      <c r="F46672">
        <v>604</v>
      </c>
      <c r="G46672">
        <v>2</v>
      </c>
      <c r="H46672" t="s">
        <v>6471</v>
      </c>
      <c r="I46672" t="s">
        <v>44011</v>
      </c>
      <c r="J46672" t="s">
        <v>29</v>
      </c>
      <c r="K46672">
        <v>343.64960000000002</v>
      </c>
      <c r="L46672">
        <v>539.99</v>
      </c>
      <c r="M46672" t="s">
        <v>30</v>
      </c>
      <c r="N46672">
        <v>1</v>
      </c>
      <c r="O46672" t="s">
        <v>31</v>
      </c>
      <c r="P46672">
        <v>23584</v>
      </c>
      <c r="Q46672" t="s">
        <v>60</v>
      </c>
      <c r="R46672" t="s">
        <v>940</v>
      </c>
      <c r="S46672" t="s">
        <v>1391</v>
      </c>
      <c r="T46672">
        <v>26476</v>
      </c>
      <c r="U46672" t="s">
        <v>63</v>
      </c>
      <c r="V46672" t="s">
        <v>63</v>
      </c>
      <c r="W46672" t="s">
        <v>37964</v>
      </c>
      <c r="X46672">
        <v>70000</v>
      </c>
      <c r="Y46672">
        <v>0</v>
      </c>
      <c r="Z46672" t="s">
        <v>54</v>
      </c>
      <c r="AA46672" t="s">
        <v>118</v>
      </c>
      <c r="AB46672" t="s">
        <v>75</v>
      </c>
    </row>
    <row r="46673" spans="1:28" x14ac:dyDescent="0.3">
      <c r="A46673" s="1">
        <v>42863</v>
      </c>
      <c r="B46673" t="s">
        <v>37963</v>
      </c>
      <c r="C46673">
        <v>1</v>
      </c>
      <c r="D46673">
        <v>2</v>
      </c>
      <c r="E46673">
        <v>1</v>
      </c>
      <c r="F46673">
        <v>214</v>
      </c>
      <c r="G46673">
        <v>31</v>
      </c>
      <c r="H46673" t="s">
        <v>6225</v>
      </c>
      <c r="I46673" t="s">
        <v>43993</v>
      </c>
      <c r="J46673" t="s">
        <v>6215</v>
      </c>
      <c r="K46673">
        <v>13.0863</v>
      </c>
      <c r="L46673">
        <v>34.99</v>
      </c>
      <c r="M46673" t="s">
        <v>6227</v>
      </c>
      <c r="N46673">
        <v>4</v>
      </c>
      <c r="O46673" t="s">
        <v>6217</v>
      </c>
      <c r="P46673">
        <v>23584</v>
      </c>
      <c r="Q46673" t="s">
        <v>60</v>
      </c>
      <c r="R46673" t="s">
        <v>940</v>
      </c>
      <c r="S46673" t="s">
        <v>1391</v>
      </c>
      <c r="T46673">
        <v>26476</v>
      </c>
      <c r="U46673" t="s">
        <v>63</v>
      </c>
      <c r="V46673" t="s">
        <v>63</v>
      </c>
      <c r="W46673" t="s">
        <v>37964</v>
      </c>
      <c r="X46673">
        <v>70000</v>
      </c>
      <c r="Y46673">
        <v>0</v>
      </c>
      <c r="Z46673" t="s">
        <v>54</v>
      </c>
      <c r="AA46673" t="s">
        <v>118</v>
      </c>
      <c r="AB46673" t="s">
        <v>75</v>
      </c>
    </row>
    <row r="46674" spans="1:28" x14ac:dyDescent="0.3">
      <c r="A46674" s="1">
        <v>42863</v>
      </c>
      <c r="B46674" t="s">
        <v>37966</v>
      </c>
      <c r="C46674">
        <v>4</v>
      </c>
      <c r="D46674">
        <v>1</v>
      </c>
      <c r="E46674">
        <v>1</v>
      </c>
      <c r="F46674">
        <v>584</v>
      </c>
      <c r="G46674">
        <v>2</v>
      </c>
      <c r="H46674" t="s">
        <v>6373</v>
      </c>
      <c r="I46674" t="s">
        <v>44021</v>
      </c>
      <c r="J46674" t="s">
        <v>29</v>
      </c>
      <c r="K46674">
        <v>343.64960000000002</v>
      </c>
      <c r="L46674">
        <v>539.99</v>
      </c>
      <c r="M46674" t="s">
        <v>30</v>
      </c>
      <c r="N46674">
        <v>1</v>
      </c>
      <c r="O46674" t="s">
        <v>31</v>
      </c>
      <c r="P46674">
        <v>23506</v>
      </c>
      <c r="Q46674" t="s">
        <v>60</v>
      </c>
      <c r="R46674" t="s">
        <v>5472</v>
      </c>
      <c r="S46674" t="s">
        <v>679</v>
      </c>
      <c r="T46674">
        <v>22170</v>
      </c>
      <c r="U46674" t="s">
        <v>35</v>
      </c>
      <c r="V46674" t="s">
        <v>63</v>
      </c>
      <c r="W46674" t="s">
        <v>37967</v>
      </c>
      <c r="X46674">
        <v>150000</v>
      </c>
      <c r="Y46674">
        <v>1</v>
      </c>
      <c r="Z46674" t="s">
        <v>54</v>
      </c>
      <c r="AA46674" t="s">
        <v>55</v>
      </c>
      <c r="AB46674" t="s">
        <v>75</v>
      </c>
    </row>
    <row r="46675" spans="1:28" x14ac:dyDescent="0.3">
      <c r="A46675" s="1">
        <v>42863</v>
      </c>
      <c r="B46675" t="s">
        <v>37953</v>
      </c>
      <c r="C46675">
        <v>4</v>
      </c>
      <c r="D46675">
        <v>2</v>
      </c>
      <c r="E46675">
        <v>2</v>
      </c>
      <c r="F46675">
        <v>466</v>
      </c>
      <c r="G46675">
        <v>20</v>
      </c>
      <c r="H46675" t="s">
        <v>6433</v>
      </c>
      <c r="I46675" t="s">
        <v>44005</v>
      </c>
      <c r="J46675" t="s">
        <v>29</v>
      </c>
      <c r="K46675">
        <v>9.7135999999999996</v>
      </c>
      <c r="L46675">
        <v>23.548100000000002</v>
      </c>
      <c r="M46675" t="s">
        <v>6272</v>
      </c>
      <c r="N46675">
        <v>3</v>
      </c>
      <c r="O46675" t="s">
        <v>6231</v>
      </c>
      <c r="P46675">
        <v>21711</v>
      </c>
      <c r="Q46675" t="s">
        <v>32</v>
      </c>
      <c r="R46675" t="s">
        <v>1491</v>
      </c>
      <c r="S46675" t="s">
        <v>911</v>
      </c>
      <c r="T46675">
        <v>21500</v>
      </c>
      <c r="U46675" t="s">
        <v>35</v>
      </c>
      <c r="V46675" t="s">
        <v>36</v>
      </c>
      <c r="W46675" t="s">
        <v>37954</v>
      </c>
      <c r="X46675">
        <v>40000</v>
      </c>
      <c r="Y46675">
        <v>2</v>
      </c>
      <c r="Z46675" t="s">
        <v>54</v>
      </c>
      <c r="AA46675" t="s">
        <v>70</v>
      </c>
      <c r="AB46675" t="s">
        <v>40</v>
      </c>
    </row>
    <row r="46676" spans="1:28" x14ac:dyDescent="0.3">
      <c r="A46676" s="1">
        <v>42863</v>
      </c>
      <c r="B46676" t="s">
        <v>37953</v>
      </c>
      <c r="C46676">
        <v>4</v>
      </c>
      <c r="D46676">
        <v>1</v>
      </c>
      <c r="E46676">
        <v>1</v>
      </c>
      <c r="F46676">
        <v>387</v>
      </c>
      <c r="G46676">
        <v>2</v>
      </c>
      <c r="H46676" t="s">
        <v>2411</v>
      </c>
      <c r="I46676" t="s">
        <v>43979</v>
      </c>
      <c r="J46676" t="s">
        <v>2413</v>
      </c>
      <c r="K46676">
        <v>605.64919999999995</v>
      </c>
      <c r="L46676">
        <v>1000.4375</v>
      </c>
      <c r="M46676" t="s">
        <v>30</v>
      </c>
      <c r="N46676">
        <v>1</v>
      </c>
      <c r="O46676" t="s">
        <v>31</v>
      </c>
      <c r="P46676">
        <v>21711</v>
      </c>
      <c r="Q46676" t="s">
        <v>32</v>
      </c>
      <c r="R46676" t="s">
        <v>1491</v>
      </c>
      <c r="S46676" t="s">
        <v>911</v>
      </c>
      <c r="T46676">
        <v>21500</v>
      </c>
      <c r="U46676" t="s">
        <v>35</v>
      </c>
      <c r="V46676" t="s">
        <v>36</v>
      </c>
      <c r="W46676" t="s">
        <v>37954</v>
      </c>
      <c r="X46676">
        <v>40000</v>
      </c>
      <c r="Y46676">
        <v>2</v>
      </c>
      <c r="Z46676" t="s">
        <v>54</v>
      </c>
      <c r="AA46676" t="s">
        <v>70</v>
      </c>
      <c r="AB46676" t="s">
        <v>40</v>
      </c>
    </row>
    <row r="46677" spans="1:28" x14ac:dyDescent="0.3">
      <c r="A46677" s="1">
        <v>42863</v>
      </c>
      <c r="B46677" t="s">
        <v>37953</v>
      </c>
      <c r="C46677">
        <v>4</v>
      </c>
      <c r="D46677">
        <v>3</v>
      </c>
      <c r="E46677">
        <v>1</v>
      </c>
      <c r="F46677">
        <v>214</v>
      </c>
      <c r="G46677">
        <v>31</v>
      </c>
      <c r="H46677" t="s">
        <v>6225</v>
      </c>
      <c r="I46677" t="s">
        <v>43993</v>
      </c>
      <c r="J46677" t="s">
        <v>6215</v>
      </c>
      <c r="K46677">
        <v>13.0863</v>
      </c>
      <c r="L46677">
        <v>34.99</v>
      </c>
      <c r="M46677" t="s">
        <v>6227</v>
      </c>
      <c r="N46677">
        <v>4</v>
      </c>
      <c r="O46677" t="s">
        <v>6217</v>
      </c>
      <c r="P46677">
        <v>21711</v>
      </c>
      <c r="Q46677" t="s">
        <v>32</v>
      </c>
      <c r="R46677" t="s">
        <v>1491</v>
      </c>
      <c r="S46677" t="s">
        <v>911</v>
      </c>
      <c r="T46677">
        <v>21500</v>
      </c>
      <c r="U46677" t="s">
        <v>35</v>
      </c>
      <c r="V46677" t="s">
        <v>36</v>
      </c>
      <c r="W46677" t="s">
        <v>37954</v>
      </c>
      <c r="X46677">
        <v>40000</v>
      </c>
      <c r="Y46677">
        <v>2</v>
      </c>
      <c r="Z46677" t="s">
        <v>54</v>
      </c>
      <c r="AA46677" t="s">
        <v>70</v>
      </c>
      <c r="AB46677" t="s">
        <v>40</v>
      </c>
    </row>
    <row r="46678" spans="1:28" x14ac:dyDescent="0.3">
      <c r="A46678" s="1">
        <v>42863</v>
      </c>
      <c r="B46678" t="s">
        <v>38009</v>
      </c>
      <c r="C46678">
        <v>1</v>
      </c>
      <c r="D46678">
        <v>2</v>
      </c>
      <c r="E46678">
        <v>1</v>
      </c>
      <c r="F46678">
        <v>235</v>
      </c>
      <c r="G46678">
        <v>21</v>
      </c>
      <c r="H46678" t="s">
        <v>6945</v>
      </c>
      <c r="I46678" t="s">
        <v>44050</v>
      </c>
      <c r="J46678" t="s">
        <v>29</v>
      </c>
      <c r="K46678">
        <v>31.724399999999999</v>
      </c>
      <c r="L46678">
        <v>48.067300000000003</v>
      </c>
      <c r="M46678" t="s">
        <v>6230</v>
      </c>
      <c r="N46678">
        <v>3</v>
      </c>
      <c r="O46678" t="s">
        <v>6231</v>
      </c>
      <c r="P46678">
        <v>21599</v>
      </c>
      <c r="Q46678" t="s">
        <v>32</v>
      </c>
      <c r="R46678" t="s">
        <v>1213</v>
      </c>
      <c r="S46678" t="s">
        <v>571</v>
      </c>
      <c r="T46678">
        <v>25549</v>
      </c>
      <c r="U46678" t="s">
        <v>63</v>
      </c>
      <c r="V46678" t="s">
        <v>36</v>
      </c>
      <c r="W46678" t="s">
        <v>38010</v>
      </c>
      <c r="X46678">
        <v>60000</v>
      </c>
      <c r="Y46678">
        <v>1</v>
      </c>
      <c r="Z46678" t="s">
        <v>69</v>
      </c>
      <c r="AA46678" t="s">
        <v>55</v>
      </c>
      <c r="AB46678" t="s">
        <v>40</v>
      </c>
    </row>
    <row r="46679" spans="1:28" x14ac:dyDescent="0.3">
      <c r="A46679" s="1">
        <v>42863</v>
      </c>
      <c r="B46679" t="s">
        <v>38009</v>
      </c>
      <c r="C46679">
        <v>1</v>
      </c>
      <c r="D46679">
        <v>1</v>
      </c>
      <c r="E46679">
        <v>1</v>
      </c>
      <c r="F46679">
        <v>385</v>
      </c>
      <c r="G46679">
        <v>2</v>
      </c>
      <c r="H46679" t="s">
        <v>2416</v>
      </c>
      <c r="I46679" t="s">
        <v>43965</v>
      </c>
      <c r="J46679" t="s">
        <v>2413</v>
      </c>
      <c r="K46679">
        <v>605.64919999999995</v>
      </c>
      <c r="L46679">
        <v>1000.4375</v>
      </c>
      <c r="M46679" t="s">
        <v>30</v>
      </c>
      <c r="N46679">
        <v>1</v>
      </c>
      <c r="O46679" t="s">
        <v>31</v>
      </c>
      <c r="P46679">
        <v>21599</v>
      </c>
      <c r="Q46679" t="s">
        <v>32</v>
      </c>
      <c r="R46679" t="s">
        <v>1213</v>
      </c>
      <c r="S46679" t="s">
        <v>571</v>
      </c>
      <c r="T46679">
        <v>25549</v>
      </c>
      <c r="U46679" t="s">
        <v>63</v>
      </c>
      <c r="V46679" t="s">
        <v>36</v>
      </c>
      <c r="W46679" t="s">
        <v>38010</v>
      </c>
      <c r="X46679">
        <v>60000</v>
      </c>
      <c r="Y46679">
        <v>1</v>
      </c>
      <c r="Z46679" t="s">
        <v>69</v>
      </c>
      <c r="AA46679" t="s">
        <v>55</v>
      </c>
      <c r="AB46679" t="s">
        <v>40</v>
      </c>
    </row>
    <row r="46680" spans="1:28" x14ac:dyDescent="0.3">
      <c r="A46680" s="1">
        <v>42863</v>
      </c>
      <c r="B46680" t="s">
        <v>38022</v>
      </c>
      <c r="C46680">
        <v>10</v>
      </c>
      <c r="D46680">
        <v>4</v>
      </c>
      <c r="E46680">
        <v>2</v>
      </c>
      <c r="F46680">
        <v>480</v>
      </c>
      <c r="G46680">
        <v>37</v>
      </c>
      <c r="H46680" t="s">
        <v>6263</v>
      </c>
      <c r="I46680" t="s">
        <v>44022</v>
      </c>
      <c r="J46680" t="s">
        <v>6215</v>
      </c>
      <c r="K46680">
        <v>0.85650000000000004</v>
      </c>
      <c r="L46680">
        <v>2.29</v>
      </c>
      <c r="M46680" t="s">
        <v>6222</v>
      </c>
      <c r="N46680">
        <v>4</v>
      </c>
      <c r="O46680" t="s">
        <v>6217</v>
      </c>
      <c r="P46680">
        <v>25467</v>
      </c>
      <c r="Q46680" t="s">
        <v>60</v>
      </c>
      <c r="R46680" t="s">
        <v>1296</v>
      </c>
      <c r="S46680" t="s">
        <v>567</v>
      </c>
      <c r="T46680">
        <v>23964</v>
      </c>
      <c r="U46680" t="s">
        <v>63</v>
      </c>
      <c r="V46680" t="s">
        <v>63</v>
      </c>
      <c r="W46680" t="s">
        <v>38023</v>
      </c>
      <c r="X46680">
        <v>20000</v>
      </c>
      <c r="Y46680">
        <v>2</v>
      </c>
      <c r="Z46680" t="s">
        <v>38</v>
      </c>
      <c r="AA46680" t="s">
        <v>39</v>
      </c>
      <c r="AB46680" t="s">
        <v>40</v>
      </c>
    </row>
    <row r="46681" spans="1:28" x14ac:dyDescent="0.3">
      <c r="A46681" s="1">
        <v>42863</v>
      </c>
      <c r="B46681" t="s">
        <v>38022</v>
      </c>
      <c r="C46681">
        <v>10</v>
      </c>
      <c r="D46681">
        <v>2</v>
      </c>
      <c r="E46681">
        <v>2</v>
      </c>
      <c r="F46681">
        <v>529</v>
      </c>
      <c r="G46681">
        <v>37</v>
      </c>
      <c r="H46681" t="s">
        <v>6342</v>
      </c>
      <c r="I46681" t="s">
        <v>43991</v>
      </c>
      <c r="J46681" t="s">
        <v>6215</v>
      </c>
      <c r="K46681">
        <v>1.4923</v>
      </c>
      <c r="L46681">
        <v>3.99</v>
      </c>
      <c r="M46681" t="s">
        <v>6222</v>
      </c>
      <c r="N46681">
        <v>4</v>
      </c>
      <c r="O46681" t="s">
        <v>6217</v>
      </c>
      <c r="P46681">
        <v>25467</v>
      </c>
      <c r="Q46681" t="s">
        <v>60</v>
      </c>
      <c r="R46681" t="s">
        <v>1296</v>
      </c>
      <c r="S46681" t="s">
        <v>567</v>
      </c>
      <c r="T46681">
        <v>23964</v>
      </c>
      <c r="U46681" t="s">
        <v>63</v>
      </c>
      <c r="V46681" t="s">
        <v>63</v>
      </c>
      <c r="W46681" t="s">
        <v>38023</v>
      </c>
      <c r="X46681">
        <v>20000</v>
      </c>
      <c r="Y46681">
        <v>2</v>
      </c>
      <c r="Z46681" t="s">
        <v>38</v>
      </c>
      <c r="AA46681" t="s">
        <v>39</v>
      </c>
      <c r="AB46681" t="s">
        <v>40</v>
      </c>
    </row>
    <row r="46682" spans="1:28" x14ac:dyDescent="0.3">
      <c r="A46682" s="1">
        <v>42863</v>
      </c>
      <c r="B46682" t="s">
        <v>38022</v>
      </c>
      <c r="C46682">
        <v>10</v>
      </c>
      <c r="D46682">
        <v>1</v>
      </c>
      <c r="E46682">
        <v>1</v>
      </c>
      <c r="F46682">
        <v>383</v>
      </c>
      <c r="G46682">
        <v>2</v>
      </c>
      <c r="H46682" t="s">
        <v>2422</v>
      </c>
      <c r="I46682" t="s">
        <v>43982</v>
      </c>
      <c r="J46682" t="s">
        <v>2413</v>
      </c>
      <c r="K46682">
        <v>605.64919999999995</v>
      </c>
      <c r="L46682">
        <v>1000.4375</v>
      </c>
      <c r="M46682" t="s">
        <v>30</v>
      </c>
      <c r="N46682">
        <v>1</v>
      </c>
      <c r="O46682" t="s">
        <v>31</v>
      </c>
      <c r="P46682">
        <v>25467</v>
      </c>
      <c r="Q46682" t="s">
        <v>60</v>
      </c>
      <c r="R46682" t="s">
        <v>1296</v>
      </c>
      <c r="S46682" t="s">
        <v>567</v>
      </c>
      <c r="T46682">
        <v>23964</v>
      </c>
      <c r="U46682" t="s">
        <v>63</v>
      </c>
      <c r="V46682" t="s">
        <v>63</v>
      </c>
      <c r="W46682" t="s">
        <v>38023</v>
      </c>
      <c r="X46682">
        <v>20000</v>
      </c>
      <c r="Y46682">
        <v>2</v>
      </c>
      <c r="Z46682" t="s">
        <v>38</v>
      </c>
      <c r="AA46682" t="s">
        <v>39</v>
      </c>
      <c r="AB46682" t="s">
        <v>40</v>
      </c>
    </row>
    <row r="46683" spans="1:28" x14ac:dyDescent="0.3">
      <c r="A46683" s="1">
        <v>42863</v>
      </c>
      <c r="B46683" t="s">
        <v>38022</v>
      </c>
      <c r="C46683">
        <v>10</v>
      </c>
      <c r="D46683">
        <v>3</v>
      </c>
      <c r="E46683">
        <v>2</v>
      </c>
      <c r="F46683">
        <v>539</v>
      </c>
      <c r="G46683">
        <v>37</v>
      </c>
      <c r="H46683" t="s">
        <v>6387</v>
      </c>
      <c r="I46683" t="s">
        <v>44007</v>
      </c>
      <c r="J46683" t="s">
        <v>6215</v>
      </c>
      <c r="K46683">
        <v>9.3462999999999994</v>
      </c>
      <c r="L46683">
        <v>24.99</v>
      </c>
      <c r="M46683" t="s">
        <v>6222</v>
      </c>
      <c r="N46683">
        <v>4</v>
      </c>
      <c r="O46683" t="s">
        <v>6217</v>
      </c>
      <c r="P46683">
        <v>25467</v>
      </c>
      <c r="Q46683" t="s">
        <v>60</v>
      </c>
      <c r="R46683" t="s">
        <v>1296</v>
      </c>
      <c r="S46683" t="s">
        <v>567</v>
      </c>
      <c r="T46683">
        <v>23964</v>
      </c>
      <c r="U46683" t="s">
        <v>63</v>
      </c>
      <c r="V46683" t="s">
        <v>63</v>
      </c>
      <c r="W46683" t="s">
        <v>38023</v>
      </c>
      <c r="X46683">
        <v>20000</v>
      </c>
      <c r="Y46683">
        <v>2</v>
      </c>
      <c r="Z46683" t="s">
        <v>38</v>
      </c>
      <c r="AA46683" t="s">
        <v>39</v>
      </c>
      <c r="AB46683" t="s">
        <v>40</v>
      </c>
    </row>
    <row r="46684" spans="1:28" x14ac:dyDescent="0.3">
      <c r="A46684" s="1">
        <v>42863</v>
      </c>
      <c r="B46684" t="s">
        <v>37982</v>
      </c>
      <c r="C46684">
        <v>8</v>
      </c>
      <c r="D46684">
        <v>1</v>
      </c>
      <c r="E46684">
        <v>1</v>
      </c>
      <c r="F46684">
        <v>584</v>
      </c>
      <c r="G46684">
        <v>2</v>
      </c>
      <c r="H46684" t="s">
        <v>6373</v>
      </c>
      <c r="I46684" t="s">
        <v>44021</v>
      </c>
      <c r="J46684" t="s">
        <v>29</v>
      </c>
      <c r="K46684">
        <v>343.64960000000002</v>
      </c>
      <c r="L46684">
        <v>539.99</v>
      </c>
      <c r="M46684" t="s">
        <v>30</v>
      </c>
      <c r="N46684">
        <v>1</v>
      </c>
      <c r="O46684" t="s">
        <v>31</v>
      </c>
      <c r="P46684">
        <v>13265</v>
      </c>
      <c r="Q46684" t="s">
        <v>60</v>
      </c>
      <c r="R46684" t="s">
        <v>1112</v>
      </c>
      <c r="S46684" t="s">
        <v>100</v>
      </c>
      <c r="T46684">
        <v>20476</v>
      </c>
      <c r="U46684" t="s">
        <v>35</v>
      </c>
      <c r="V46684" t="s">
        <v>63</v>
      </c>
      <c r="W46684" t="s">
        <v>24664</v>
      </c>
      <c r="X46684">
        <v>120000</v>
      </c>
      <c r="Y46684">
        <v>3</v>
      </c>
      <c r="Z46684" t="s">
        <v>38</v>
      </c>
      <c r="AA46684" t="s">
        <v>55</v>
      </c>
      <c r="AB46684" t="s">
        <v>40</v>
      </c>
    </row>
    <row r="46685" spans="1:28" x14ac:dyDescent="0.3">
      <c r="A46685" s="1">
        <v>42863</v>
      </c>
      <c r="B46685" t="s">
        <v>37933</v>
      </c>
      <c r="C46685">
        <v>8</v>
      </c>
      <c r="D46685">
        <v>3</v>
      </c>
      <c r="E46685">
        <v>2</v>
      </c>
      <c r="F46685">
        <v>541</v>
      </c>
      <c r="G46685">
        <v>37</v>
      </c>
      <c r="H46685" t="s">
        <v>6223</v>
      </c>
      <c r="I46685" t="s">
        <v>44000</v>
      </c>
      <c r="J46685" t="s">
        <v>6215</v>
      </c>
      <c r="K46685">
        <v>10.8423</v>
      </c>
      <c r="L46685">
        <v>28.99</v>
      </c>
      <c r="M46685" t="s">
        <v>6222</v>
      </c>
      <c r="N46685">
        <v>4</v>
      </c>
      <c r="O46685" t="s">
        <v>6217</v>
      </c>
      <c r="P46685">
        <v>16565</v>
      </c>
      <c r="Q46685" t="s">
        <v>60</v>
      </c>
      <c r="R46685" t="s">
        <v>3098</v>
      </c>
      <c r="S46685" t="s">
        <v>214</v>
      </c>
      <c r="T46685">
        <v>25301</v>
      </c>
      <c r="U46685" t="s">
        <v>63</v>
      </c>
      <c r="V46685" t="s">
        <v>63</v>
      </c>
      <c r="W46685" t="s">
        <v>7569</v>
      </c>
      <c r="X46685">
        <v>40000</v>
      </c>
      <c r="Y46685">
        <v>0</v>
      </c>
      <c r="Z46685" t="s">
        <v>69</v>
      </c>
      <c r="AA46685" t="s">
        <v>70</v>
      </c>
      <c r="AB46685" t="s">
        <v>40</v>
      </c>
    </row>
    <row r="46686" spans="1:28" x14ac:dyDescent="0.3">
      <c r="A46686" s="1">
        <v>42863</v>
      </c>
      <c r="B46686" t="s">
        <v>37933</v>
      </c>
      <c r="C46686">
        <v>8</v>
      </c>
      <c r="D46686">
        <v>2</v>
      </c>
      <c r="E46686">
        <v>2</v>
      </c>
      <c r="F46686">
        <v>530</v>
      </c>
      <c r="G46686">
        <v>37</v>
      </c>
      <c r="H46686" t="s">
        <v>6220</v>
      </c>
      <c r="I46686" t="s">
        <v>43999</v>
      </c>
      <c r="J46686" t="s">
        <v>6215</v>
      </c>
      <c r="K46686">
        <v>1.8663000000000001</v>
      </c>
      <c r="L46686">
        <v>4.99</v>
      </c>
      <c r="M46686" t="s">
        <v>6222</v>
      </c>
      <c r="N46686">
        <v>4</v>
      </c>
      <c r="O46686" t="s">
        <v>6217</v>
      </c>
      <c r="P46686">
        <v>16565</v>
      </c>
      <c r="Q46686" t="s">
        <v>60</v>
      </c>
      <c r="R46686" t="s">
        <v>3098</v>
      </c>
      <c r="S46686" t="s">
        <v>214</v>
      </c>
      <c r="T46686">
        <v>25301</v>
      </c>
      <c r="U46686" t="s">
        <v>63</v>
      </c>
      <c r="V46686" t="s">
        <v>63</v>
      </c>
      <c r="W46686" t="s">
        <v>7569</v>
      </c>
      <c r="X46686">
        <v>40000</v>
      </c>
      <c r="Y46686">
        <v>0</v>
      </c>
      <c r="Z46686" t="s">
        <v>69</v>
      </c>
      <c r="AA46686" t="s">
        <v>70</v>
      </c>
      <c r="AB46686" t="s">
        <v>40</v>
      </c>
    </row>
    <row r="46687" spans="1:28" x14ac:dyDescent="0.3">
      <c r="A46687" s="1">
        <v>42863</v>
      </c>
      <c r="B46687" t="s">
        <v>37933</v>
      </c>
      <c r="C46687">
        <v>8</v>
      </c>
      <c r="D46687">
        <v>1</v>
      </c>
      <c r="E46687">
        <v>1</v>
      </c>
      <c r="F46687">
        <v>575</v>
      </c>
      <c r="G46687">
        <v>3</v>
      </c>
      <c r="H46687" t="s">
        <v>6321</v>
      </c>
      <c r="I46687" t="s">
        <v>44036</v>
      </c>
      <c r="J46687" t="s">
        <v>29</v>
      </c>
      <c r="K46687">
        <v>1481.9378999999999</v>
      </c>
      <c r="L46687">
        <v>2384.0700000000002</v>
      </c>
      <c r="M46687" t="s">
        <v>6234</v>
      </c>
      <c r="N46687">
        <v>1</v>
      </c>
      <c r="O46687" t="s">
        <v>31</v>
      </c>
      <c r="P46687">
        <v>16565</v>
      </c>
      <c r="Q46687" t="s">
        <v>60</v>
      </c>
      <c r="R46687" t="s">
        <v>3098</v>
      </c>
      <c r="S46687" t="s">
        <v>214</v>
      </c>
      <c r="T46687">
        <v>25301</v>
      </c>
      <c r="U46687" t="s">
        <v>63</v>
      </c>
      <c r="V46687" t="s">
        <v>63</v>
      </c>
      <c r="W46687" t="s">
        <v>7569</v>
      </c>
      <c r="X46687">
        <v>40000</v>
      </c>
      <c r="Y46687">
        <v>0</v>
      </c>
      <c r="Z46687" t="s">
        <v>69</v>
      </c>
      <c r="AA46687" t="s">
        <v>70</v>
      </c>
      <c r="AB46687" t="s">
        <v>40</v>
      </c>
    </row>
    <row r="46688" spans="1:28" x14ac:dyDescent="0.3">
      <c r="A46688" s="1">
        <v>42863</v>
      </c>
      <c r="B46688" t="s">
        <v>37933</v>
      </c>
      <c r="C46688">
        <v>8</v>
      </c>
      <c r="D46688">
        <v>4</v>
      </c>
      <c r="E46688">
        <v>3</v>
      </c>
      <c r="F46688">
        <v>480</v>
      </c>
      <c r="G46688">
        <v>37</v>
      </c>
      <c r="H46688" t="s">
        <v>6263</v>
      </c>
      <c r="I46688" t="s">
        <v>44022</v>
      </c>
      <c r="J46688" t="s">
        <v>6215</v>
      </c>
      <c r="K46688">
        <v>0.85650000000000004</v>
      </c>
      <c r="L46688">
        <v>2.29</v>
      </c>
      <c r="M46688" t="s">
        <v>6222</v>
      </c>
      <c r="N46688">
        <v>4</v>
      </c>
      <c r="O46688" t="s">
        <v>6217</v>
      </c>
      <c r="P46688">
        <v>16565</v>
      </c>
      <c r="Q46688" t="s">
        <v>60</v>
      </c>
      <c r="R46688" t="s">
        <v>3098</v>
      </c>
      <c r="S46688" t="s">
        <v>214</v>
      </c>
      <c r="T46688">
        <v>25301</v>
      </c>
      <c r="U46688" t="s">
        <v>63</v>
      </c>
      <c r="V46688" t="s">
        <v>63</v>
      </c>
      <c r="W46688" t="s">
        <v>7569</v>
      </c>
      <c r="X46688">
        <v>40000</v>
      </c>
      <c r="Y46688">
        <v>0</v>
      </c>
      <c r="Z46688" t="s">
        <v>69</v>
      </c>
      <c r="AA46688" t="s">
        <v>70</v>
      </c>
      <c r="AB46688" t="s">
        <v>40</v>
      </c>
    </row>
    <row r="46689" spans="1:28" x14ac:dyDescent="0.3">
      <c r="A46689" s="1">
        <v>42863</v>
      </c>
      <c r="B46689" t="s">
        <v>37962</v>
      </c>
      <c r="C46689">
        <v>9</v>
      </c>
      <c r="D46689">
        <v>2</v>
      </c>
      <c r="E46689">
        <v>2</v>
      </c>
      <c r="F46689">
        <v>479</v>
      </c>
      <c r="G46689">
        <v>28</v>
      </c>
      <c r="H46689" t="s">
        <v>6273</v>
      </c>
      <c r="I46689" t="s">
        <v>43984</v>
      </c>
      <c r="J46689" t="s">
        <v>6215</v>
      </c>
      <c r="K46689">
        <v>3.3622999999999998</v>
      </c>
      <c r="L46689">
        <v>8.99</v>
      </c>
      <c r="M46689" t="s">
        <v>6244</v>
      </c>
      <c r="N46689">
        <v>4</v>
      </c>
      <c r="O46689" t="s">
        <v>6217</v>
      </c>
      <c r="P46689">
        <v>11033</v>
      </c>
      <c r="Q46689" t="s">
        <v>60</v>
      </c>
      <c r="R46689" t="s">
        <v>158</v>
      </c>
      <c r="S46689" t="s">
        <v>73</v>
      </c>
      <c r="T46689">
        <v>17433</v>
      </c>
      <c r="U46689" t="s">
        <v>63</v>
      </c>
      <c r="V46689" t="s">
        <v>63</v>
      </c>
      <c r="W46689" t="s">
        <v>25226</v>
      </c>
      <c r="X46689">
        <v>20000</v>
      </c>
      <c r="Y46689">
        <v>4</v>
      </c>
      <c r="Z46689" t="s">
        <v>38</v>
      </c>
      <c r="AA46689" t="s">
        <v>118</v>
      </c>
      <c r="AB46689" t="s">
        <v>40</v>
      </c>
    </row>
    <row r="46690" spans="1:28" x14ac:dyDescent="0.3">
      <c r="A46690" s="1">
        <v>42863</v>
      </c>
      <c r="B46690" t="s">
        <v>37962</v>
      </c>
      <c r="C46690">
        <v>9</v>
      </c>
      <c r="D46690">
        <v>4</v>
      </c>
      <c r="E46690">
        <v>2</v>
      </c>
      <c r="F46690">
        <v>477</v>
      </c>
      <c r="G46690">
        <v>28</v>
      </c>
      <c r="H46690" t="s">
        <v>6242</v>
      </c>
      <c r="I46690" t="s">
        <v>43988</v>
      </c>
      <c r="J46690" t="s">
        <v>6215</v>
      </c>
      <c r="K46690">
        <v>1.8663000000000001</v>
      </c>
      <c r="L46690">
        <v>4.99</v>
      </c>
      <c r="M46690" t="s">
        <v>6244</v>
      </c>
      <c r="N46690">
        <v>4</v>
      </c>
      <c r="O46690" t="s">
        <v>6217</v>
      </c>
      <c r="P46690">
        <v>11033</v>
      </c>
      <c r="Q46690" t="s">
        <v>60</v>
      </c>
      <c r="R46690" t="s">
        <v>158</v>
      </c>
      <c r="S46690" t="s">
        <v>73</v>
      </c>
      <c r="T46690">
        <v>17433</v>
      </c>
      <c r="U46690" t="s">
        <v>63</v>
      </c>
      <c r="V46690" t="s">
        <v>63</v>
      </c>
      <c r="W46690" t="s">
        <v>25226</v>
      </c>
      <c r="X46690">
        <v>20000</v>
      </c>
      <c r="Y46690">
        <v>4</v>
      </c>
      <c r="Z46690" t="s">
        <v>38</v>
      </c>
      <c r="AA46690" t="s">
        <v>118</v>
      </c>
      <c r="AB46690" t="s">
        <v>40</v>
      </c>
    </row>
    <row r="46691" spans="1:28" x14ac:dyDescent="0.3">
      <c r="A46691" s="1">
        <v>42863</v>
      </c>
      <c r="B46691" t="s">
        <v>37962</v>
      </c>
      <c r="C46691">
        <v>9</v>
      </c>
      <c r="D46691">
        <v>3</v>
      </c>
      <c r="E46691">
        <v>2</v>
      </c>
      <c r="F46691">
        <v>223</v>
      </c>
      <c r="G46691">
        <v>19</v>
      </c>
      <c r="H46691" t="s">
        <v>6239</v>
      </c>
      <c r="I46691" t="s">
        <v>44012</v>
      </c>
      <c r="J46691" t="s">
        <v>29</v>
      </c>
      <c r="K46691">
        <v>5.7051999999999996</v>
      </c>
      <c r="L46691">
        <v>8.6441999999999997</v>
      </c>
      <c r="M46691" t="s">
        <v>6241</v>
      </c>
      <c r="N46691">
        <v>3</v>
      </c>
      <c r="O46691" t="s">
        <v>6231</v>
      </c>
      <c r="P46691">
        <v>11033</v>
      </c>
      <c r="Q46691" t="s">
        <v>60</v>
      </c>
      <c r="R46691" t="s">
        <v>158</v>
      </c>
      <c r="S46691" t="s">
        <v>73</v>
      </c>
      <c r="T46691">
        <v>17433</v>
      </c>
      <c r="U46691" t="s">
        <v>63</v>
      </c>
      <c r="V46691" t="s">
        <v>63</v>
      </c>
      <c r="W46691" t="s">
        <v>25226</v>
      </c>
      <c r="X46691">
        <v>20000</v>
      </c>
      <c r="Y46691">
        <v>4</v>
      </c>
      <c r="Z46691" t="s">
        <v>38</v>
      </c>
      <c r="AA46691" t="s">
        <v>118</v>
      </c>
      <c r="AB46691" t="s">
        <v>40</v>
      </c>
    </row>
    <row r="46692" spans="1:28" x14ac:dyDescent="0.3">
      <c r="A46692" s="1">
        <v>42863</v>
      </c>
      <c r="B46692" t="s">
        <v>37962</v>
      </c>
      <c r="C46692">
        <v>9</v>
      </c>
      <c r="D46692">
        <v>1</v>
      </c>
      <c r="E46692">
        <v>1</v>
      </c>
      <c r="F46692">
        <v>585</v>
      </c>
      <c r="G46692">
        <v>3</v>
      </c>
      <c r="H46692" t="s">
        <v>7405</v>
      </c>
      <c r="I46692" t="s">
        <v>44061</v>
      </c>
      <c r="J46692" t="s">
        <v>29</v>
      </c>
      <c r="K46692">
        <v>461.44479999999999</v>
      </c>
      <c r="L46692">
        <v>742.35</v>
      </c>
      <c r="M46692" t="s">
        <v>6234</v>
      </c>
      <c r="N46692">
        <v>1</v>
      </c>
      <c r="O46692" t="s">
        <v>31</v>
      </c>
      <c r="P46692">
        <v>11033</v>
      </c>
      <c r="Q46692" t="s">
        <v>60</v>
      </c>
      <c r="R46692" t="s">
        <v>158</v>
      </c>
      <c r="S46692" t="s">
        <v>73</v>
      </c>
      <c r="T46692">
        <v>17433</v>
      </c>
      <c r="U46692" t="s">
        <v>63</v>
      </c>
      <c r="V46692" t="s">
        <v>63</v>
      </c>
      <c r="W46692" t="s">
        <v>25226</v>
      </c>
      <c r="X46692">
        <v>20000</v>
      </c>
      <c r="Y46692">
        <v>4</v>
      </c>
      <c r="Z46692" t="s">
        <v>38</v>
      </c>
      <c r="AA46692" t="s">
        <v>118</v>
      </c>
      <c r="AB46692" t="s">
        <v>40</v>
      </c>
    </row>
    <row r="46693" spans="1:28" x14ac:dyDescent="0.3">
      <c r="A46693" s="1">
        <v>42863</v>
      </c>
      <c r="B46693" t="s">
        <v>38027</v>
      </c>
      <c r="C46693">
        <v>9</v>
      </c>
      <c r="D46693">
        <v>2</v>
      </c>
      <c r="E46693">
        <v>1</v>
      </c>
      <c r="F46693">
        <v>214</v>
      </c>
      <c r="G46693">
        <v>31</v>
      </c>
      <c r="H46693" t="s">
        <v>6225</v>
      </c>
      <c r="I46693" t="s">
        <v>43993</v>
      </c>
      <c r="J46693" t="s">
        <v>6215</v>
      </c>
      <c r="K46693">
        <v>13.0863</v>
      </c>
      <c r="L46693">
        <v>34.99</v>
      </c>
      <c r="M46693" t="s">
        <v>6227</v>
      </c>
      <c r="N46693">
        <v>4</v>
      </c>
      <c r="O46693" t="s">
        <v>6217</v>
      </c>
      <c r="P46693">
        <v>14681</v>
      </c>
      <c r="Q46693" t="s">
        <v>114</v>
      </c>
      <c r="R46693" t="s">
        <v>42</v>
      </c>
      <c r="S46693" t="s">
        <v>137</v>
      </c>
      <c r="T46693">
        <v>25114</v>
      </c>
      <c r="U46693" t="s">
        <v>35</v>
      </c>
      <c r="V46693" t="s">
        <v>36</v>
      </c>
      <c r="W46693" t="s">
        <v>8579</v>
      </c>
      <c r="X46693">
        <v>70000</v>
      </c>
      <c r="Y46693">
        <v>0</v>
      </c>
      <c r="Z46693" t="s">
        <v>48</v>
      </c>
      <c r="AA46693" t="s">
        <v>55</v>
      </c>
      <c r="AB46693" t="s">
        <v>75</v>
      </c>
    </row>
    <row r="46694" spans="1:28" x14ac:dyDescent="0.3">
      <c r="A46694" s="1">
        <v>42863</v>
      </c>
      <c r="B46694" t="s">
        <v>38027</v>
      </c>
      <c r="C46694">
        <v>9</v>
      </c>
      <c r="D46694">
        <v>1</v>
      </c>
      <c r="E46694">
        <v>1</v>
      </c>
      <c r="F46694">
        <v>586</v>
      </c>
      <c r="G46694">
        <v>3</v>
      </c>
      <c r="H46694" t="s">
        <v>6724</v>
      </c>
      <c r="I46694" t="s">
        <v>44056</v>
      </c>
      <c r="J46694" t="s">
        <v>29</v>
      </c>
      <c r="K46694">
        <v>461.44479999999999</v>
      </c>
      <c r="L46694">
        <v>742.35</v>
      </c>
      <c r="M46694" t="s">
        <v>6234</v>
      </c>
      <c r="N46694">
        <v>1</v>
      </c>
      <c r="O46694" t="s">
        <v>31</v>
      </c>
      <c r="P46694">
        <v>14681</v>
      </c>
      <c r="Q46694" t="s">
        <v>114</v>
      </c>
      <c r="R46694" t="s">
        <v>42</v>
      </c>
      <c r="S46694" t="s">
        <v>137</v>
      </c>
      <c r="T46694">
        <v>25114</v>
      </c>
      <c r="U46694" t="s">
        <v>35</v>
      </c>
      <c r="V46694" t="s">
        <v>36</v>
      </c>
      <c r="W46694" t="s">
        <v>8579</v>
      </c>
      <c r="X46694">
        <v>70000</v>
      </c>
      <c r="Y46694">
        <v>0</v>
      </c>
      <c r="Z46694" t="s">
        <v>48</v>
      </c>
      <c r="AA46694" t="s">
        <v>55</v>
      </c>
      <c r="AB46694" t="s">
        <v>75</v>
      </c>
    </row>
    <row r="46695" spans="1:28" x14ac:dyDescent="0.3">
      <c r="A46695" s="1">
        <v>42863</v>
      </c>
      <c r="B46695" t="s">
        <v>38005</v>
      </c>
      <c r="C46695">
        <v>9</v>
      </c>
      <c r="D46695">
        <v>1</v>
      </c>
      <c r="E46695">
        <v>1</v>
      </c>
      <c r="F46695">
        <v>606</v>
      </c>
      <c r="G46695">
        <v>2</v>
      </c>
      <c r="H46695" t="s">
        <v>6751</v>
      </c>
      <c r="I46695" t="s">
        <v>44003</v>
      </c>
      <c r="J46695" t="s">
        <v>29</v>
      </c>
      <c r="K46695">
        <v>343.64960000000002</v>
      </c>
      <c r="L46695">
        <v>539.99</v>
      </c>
      <c r="M46695" t="s">
        <v>30</v>
      </c>
      <c r="N46695">
        <v>1</v>
      </c>
      <c r="O46695" t="s">
        <v>31</v>
      </c>
      <c r="P46695">
        <v>25944</v>
      </c>
      <c r="Q46695" t="s">
        <v>60</v>
      </c>
      <c r="R46695" t="s">
        <v>2527</v>
      </c>
      <c r="S46695" t="s">
        <v>34</v>
      </c>
      <c r="T46695">
        <v>19285</v>
      </c>
      <c r="U46695" t="s">
        <v>35</v>
      </c>
      <c r="V46695" t="s">
        <v>63</v>
      </c>
      <c r="W46695" t="s">
        <v>5290</v>
      </c>
      <c r="X46695">
        <v>20000</v>
      </c>
      <c r="Y46695">
        <v>2</v>
      </c>
      <c r="Z46695" t="s">
        <v>211</v>
      </c>
      <c r="AA46695" t="s">
        <v>70</v>
      </c>
      <c r="AB46695" t="s">
        <v>40</v>
      </c>
    </row>
    <row r="46696" spans="1:28" x14ac:dyDescent="0.3">
      <c r="A46696" s="1">
        <v>42863</v>
      </c>
      <c r="B46696" t="s">
        <v>38005</v>
      </c>
      <c r="C46696">
        <v>9</v>
      </c>
      <c r="D46696">
        <v>2</v>
      </c>
      <c r="E46696">
        <v>1</v>
      </c>
      <c r="F46696">
        <v>214</v>
      </c>
      <c r="G46696">
        <v>31</v>
      </c>
      <c r="H46696" t="s">
        <v>6225</v>
      </c>
      <c r="I46696" t="s">
        <v>43993</v>
      </c>
      <c r="J46696" t="s">
        <v>6215</v>
      </c>
      <c r="K46696">
        <v>13.0863</v>
      </c>
      <c r="L46696">
        <v>34.99</v>
      </c>
      <c r="M46696" t="s">
        <v>6227</v>
      </c>
      <c r="N46696">
        <v>4</v>
      </c>
      <c r="O46696" t="s">
        <v>6217</v>
      </c>
      <c r="P46696">
        <v>25944</v>
      </c>
      <c r="Q46696" t="s">
        <v>60</v>
      </c>
      <c r="R46696" t="s">
        <v>2527</v>
      </c>
      <c r="S46696" t="s">
        <v>34</v>
      </c>
      <c r="T46696">
        <v>19285</v>
      </c>
      <c r="U46696" t="s">
        <v>35</v>
      </c>
      <c r="V46696" t="s">
        <v>63</v>
      </c>
      <c r="W46696" t="s">
        <v>5290</v>
      </c>
      <c r="X46696">
        <v>20000</v>
      </c>
      <c r="Y46696">
        <v>2</v>
      </c>
      <c r="Z46696" t="s">
        <v>211</v>
      </c>
      <c r="AA46696" t="s">
        <v>70</v>
      </c>
      <c r="AB46696" t="s">
        <v>40</v>
      </c>
    </row>
    <row r="46697" spans="1:28" x14ac:dyDescent="0.3">
      <c r="A46697" s="1">
        <v>42864</v>
      </c>
      <c r="B46697" t="s">
        <v>38090</v>
      </c>
      <c r="C46697">
        <v>9</v>
      </c>
      <c r="D46697">
        <v>1</v>
      </c>
      <c r="E46697">
        <v>2</v>
      </c>
      <c r="F46697">
        <v>535</v>
      </c>
      <c r="G46697">
        <v>37</v>
      </c>
      <c r="H46697" t="s">
        <v>6517</v>
      </c>
      <c r="I46697" t="s">
        <v>44034</v>
      </c>
      <c r="J46697" t="s">
        <v>6215</v>
      </c>
      <c r="K46697">
        <v>9.3462999999999994</v>
      </c>
      <c r="L46697">
        <v>24.99</v>
      </c>
      <c r="M46697" t="s">
        <v>6222</v>
      </c>
      <c r="N46697">
        <v>4</v>
      </c>
      <c r="O46697" t="s">
        <v>6217</v>
      </c>
      <c r="P46697">
        <v>12666</v>
      </c>
      <c r="Q46697" t="s">
        <v>60</v>
      </c>
      <c r="R46697" t="s">
        <v>498</v>
      </c>
      <c r="S46697" t="s">
        <v>446</v>
      </c>
      <c r="T46697">
        <v>27626</v>
      </c>
      <c r="U46697" t="s">
        <v>35</v>
      </c>
      <c r="V46697" t="s">
        <v>63</v>
      </c>
      <c r="W46697" t="s">
        <v>37729</v>
      </c>
      <c r="X46697">
        <v>60000</v>
      </c>
      <c r="Y46697">
        <v>0</v>
      </c>
      <c r="Z46697" t="s">
        <v>48</v>
      </c>
      <c r="AA46697" t="s">
        <v>55</v>
      </c>
      <c r="AB46697" t="s">
        <v>75</v>
      </c>
    </row>
    <row r="46698" spans="1:28" x14ac:dyDescent="0.3">
      <c r="A46698" s="1">
        <v>42864</v>
      </c>
      <c r="B46698" t="s">
        <v>38090</v>
      </c>
      <c r="C46698">
        <v>9</v>
      </c>
      <c r="D46698">
        <v>2</v>
      </c>
      <c r="E46698">
        <v>2</v>
      </c>
      <c r="F46698">
        <v>480</v>
      </c>
      <c r="G46698">
        <v>37</v>
      </c>
      <c r="H46698" t="s">
        <v>6263</v>
      </c>
      <c r="I46698" t="s">
        <v>44022</v>
      </c>
      <c r="J46698" t="s">
        <v>6215</v>
      </c>
      <c r="K46698">
        <v>0.85650000000000004</v>
      </c>
      <c r="L46698">
        <v>2.29</v>
      </c>
      <c r="M46698" t="s">
        <v>6222</v>
      </c>
      <c r="N46698">
        <v>4</v>
      </c>
      <c r="O46698" t="s">
        <v>6217</v>
      </c>
      <c r="P46698">
        <v>12666</v>
      </c>
      <c r="Q46698" t="s">
        <v>60</v>
      </c>
      <c r="R46698" t="s">
        <v>498</v>
      </c>
      <c r="S46698" t="s">
        <v>446</v>
      </c>
      <c r="T46698">
        <v>27626</v>
      </c>
      <c r="U46698" t="s">
        <v>35</v>
      </c>
      <c r="V46698" t="s">
        <v>63</v>
      </c>
      <c r="W46698" t="s">
        <v>37729</v>
      </c>
      <c r="X46698">
        <v>60000</v>
      </c>
      <c r="Y46698">
        <v>0</v>
      </c>
      <c r="Z46698" t="s">
        <v>48</v>
      </c>
      <c r="AA46698" t="s">
        <v>55</v>
      </c>
      <c r="AB46698" t="s">
        <v>75</v>
      </c>
    </row>
    <row r="46699" spans="1:28" x14ac:dyDescent="0.3">
      <c r="A46699" s="1">
        <v>42864</v>
      </c>
      <c r="B46699" t="s">
        <v>38039</v>
      </c>
      <c r="C46699">
        <v>9</v>
      </c>
      <c r="D46699">
        <v>1</v>
      </c>
      <c r="E46699">
        <v>2</v>
      </c>
      <c r="F46699">
        <v>539</v>
      </c>
      <c r="G46699">
        <v>37</v>
      </c>
      <c r="H46699" t="s">
        <v>6387</v>
      </c>
      <c r="I46699" t="s">
        <v>44007</v>
      </c>
      <c r="J46699" t="s">
        <v>6215</v>
      </c>
      <c r="K46699">
        <v>9.3462999999999994</v>
      </c>
      <c r="L46699">
        <v>24.99</v>
      </c>
      <c r="M46699" t="s">
        <v>6222</v>
      </c>
      <c r="N46699">
        <v>4</v>
      </c>
      <c r="O46699" t="s">
        <v>6217</v>
      </c>
      <c r="P46699">
        <v>14229</v>
      </c>
      <c r="Q46699" t="s">
        <v>60</v>
      </c>
      <c r="R46699" t="s">
        <v>1394</v>
      </c>
      <c r="S46699" t="s">
        <v>34</v>
      </c>
      <c r="T46699">
        <v>26120</v>
      </c>
      <c r="U46699" t="s">
        <v>35</v>
      </c>
      <c r="V46699" t="s">
        <v>63</v>
      </c>
      <c r="W46699" t="s">
        <v>13695</v>
      </c>
      <c r="X46699">
        <v>80000</v>
      </c>
      <c r="Y46699">
        <v>0</v>
      </c>
      <c r="Z46699" t="s">
        <v>48</v>
      </c>
      <c r="AA46699" t="s">
        <v>55</v>
      </c>
      <c r="AB46699" t="s">
        <v>40</v>
      </c>
    </row>
    <row r="46700" spans="1:28" x14ac:dyDescent="0.3">
      <c r="A46700" s="1">
        <v>42864</v>
      </c>
      <c r="B46700" t="s">
        <v>38037</v>
      </c>
      <c r="C46700">
        <v>9</v>
      </c>
      <c r="D46700">
        <v>1</v>
      </c>
      <c r="E46700">
        <v>1</v>
      </c>
      <c r="F46700">
        <v>475</v>
      </c>
      <c r="G46700">
        <v>22</v>
      </c>
      <c r="H46700" t="s">
        <v>6606</v>
      </c>
      <c r="I46700" t="s">
        <v>44057</v>
      </c>
      <c r="J46700" t="s">
        <v>2413</v>
      </c>
      <c r="K46700">
        <v>26.176300000000001</v>
      </c>
      <c r="L46700">
        <v>69.989999999999995</v>
      </c>
      <c r="M46700" t="s">
        <v>6299</v>
      </c>
      <c r="N46700">
        <v>3</v>
      </c>
      <c r="O46700" t="s">
        <v>6231</v>
      </c>
      <c r="P46700">
        <v>13048</v>
      </c>
      <c r="Q46700" t="s">
        <v>32</v>
      </c>
      <c r="R46700" t="s">
        <v>1364</v>
      </c>
      <c r="S46700" t="s">
        <v>2742</v>
      </c>
      <c r="T46700">
        <v>19171</v>
      </c>
      <c r="U46700" t="s">
        <v>63</v>
      </c>
      <c r="V46700" t="s">
        <v>36</v>
      </c>
      <c r="W46700" t="s">
        <v>21586</v>
      </c>
      <c r="X46700">
        <v>40000</v>
      </c>
      <c r="Y46700">
        <v>2</v>
      </c>
      <c r="Z46700" t="s">
        <v>54</v>
      </c>
      <c r="AA46700" t="s">
        <v>118</v>
      </c>
      <c r="AB46700" t="s">
        <v>40</v>
      </c>
    </row>
    <row r="46701" spans="1:28" x14ac:dyDescent="0.3">
      <c r="A46701" s="1">
        <v>42864</v>
      </c>
      <c r="B46701" t="s">
        <v>38037</v>
      </c>
      <c r="C46701">
        <v>9</v>
      </c>
      <c r="D46701">
        <v>2</v>
      </c>
      <c r="E46701">
        <v>2</v>
      </c>
      <c r="F46701">
        <v>223</v>
      </c>
      <c r="G46701">
        <v>19</v>
      </c>
      <c r="H46701" t="s">
        <v>6239</v>
      </c>
      <c r="I46701" t="s">
        <v>44012</v>
      </c>
      <c r="J46701" t="s">
        <v>29</v>
      </c>
      <c r="K46701">
        <v>5.7051999999999996</v>
      </c>
      <c r="L46701">
        <v>8.6441999999999997</v>
      </c>
      <c r="M46701" t="s">
        <v>6241</v>
      </c>
      <c r="N46701">
        <v>3</v>
      </c>
      <c r="O46701" t="s">
        <v>6231</v>
      </c>
      <c r="P46701">
        <v>13048</v>
      </c>
      <c r="Q46701" t="s">
        <v>32</v>
      </c>
      <c r="R46701" t="s">
        <v>1364</v>
      </c>
      <c r="S46701" t="s">
        <v>2742</v>
      </c>
      <c r="T46701">
        <v>19171</v>
      </c>
      <c r="U46701" t="s">
        <v>63</v>
      </c>
      <c r="V46701" t="s">
        <v>36</v>
      </c>
      <c r="W46701" t="s">
        <v>21586</v>
      </c>
      <c r="X46701">
        <v>40000</v>
      </c>
      <c r="Y46701">
        <v>2</v>
      </c>
      <c r="Z46701" t="s">
        <v>54</v>
      </c>
      <c r="AA46701" t="s">
        <v>118</v>
      </c>
      <c r="AB46701" t="s">
        <v>40</v>
      </c>
    </row>
    <row r="46702" spans="1:28" x14ac:dyDescent="0.3">
      <c r="A46702" s="1">
        <v>42864</v>
      </c>
      <c r="B46702" t="s">
        <v>38137</v>
      </c>
      <c r="C46702">
        <v>9</v>
      </c>
      <c r="D46702">
        <v>1</v>
      </c>
      <c r="E46702">
        <v>2</v>
      </c>
      <c r="F46702">
        <v>529</v>
      </c>
      <c r="G46702">
        <v>37</v>
      </c>
      <c r="H46702" t="s">
        <v>6342</v>
      </c>
      <c r="I46702" t="s">
        <v>43991</v>
      </c>
      <c r="J46702" t="s">
        <v>6215</v>
      </c>
      <c r="K46702">
        <v>1.4923</v>
      </c>
      <c r="L46702">
        <v>3.99</v>
      </c>
      <c r="M46702" t="s">
        <v>6222</v>
      </c>
      <c r="N46702">
        <v>4</v>
      </c>
      <c r="O46702" t="s">
        <v>6217</v>
      </c>
      <c r="P46702">
        <v>13640</v>
      </c>
      <c r="Q46702" t="s">
        <v>114</v>
      </c>
      <c r="R46702" t="s">
        <v>882</v>
      </c>
      <c r="S46702" t="s">
        <v>224</v>
      </c>
      <c r="T46702">
        <v>26040</v>
      </c>
      <c r="U46702" t="s">
        <v>63</v>
      </c>
      <c r="V46702" t="s">
        <v>36</v>
      </c>
      <c r="W46702" t="s">
        <v>13143</v>
      </c>
      <c r="X46702">
        <v>100000</v>
      </c>
      <c r="Y46702">
        <v>0</v>
      </c>
      <c r="Z46702" t="s">
        <v>38</v>
      </c>
      <c r="AA46702" t="s">
        <v>49</v>
      </c>
      <c r="AB46702" t="s">
        <v>75</v>
      </c>
    </row>
    <row r="46703" spans="1:28" x14ac:dyDescent="0.3">
      <c r="A46703" s="1">
        <v>42864</v>
      </c>
      <c r="B46703" t="s">
        <v>38137</v>
      </c>
      <c r="C46703">
        <v>9</v>
      </c>
      <c r="D46703">
        <v>2</v>
      </c>
      <c r="E46703">
        <v>1</v>
      </c>
      <c r="F46703">
        <v>215</v>
      </c>
      <c r="G46703">
        <v>31</v>
      </c>
      <c r="H46703" t="s">
        <v>6278</v>
      </c>
      <c r="I46703" t="s">
        <v>43985</v>
      </c>
      <c r="J46703" t="s">
        <v>6215</v>
      </c>
      <c r="K46703">
        <v>12.027799999999999</v>
      </c>
      <c r="L46703">
        <v>33.644199999999998</v>
      </c>
      <c r="M46703" t="s">
        <v>6227</v>
      </c>
      <c r="N46703">
        <v>4</v>
      </c>
      <c r="O46703" t="s">
        <v>6217</v>
      </c>
      <c r="P46703">
        <v>13640</v>
      </c>
      <c r="Q46703" t="s">
        <v>114</v>
      </c>
      <c r="R46703" t="s">
        <v>882</v>
      </c>
      <c r="S46703" t="s">
        <v>224</v>
      </c>
      <c r="T46703">
        <v>26040</v>
      </c>
      <c r="U46703" t="s">
        <v>63</v>
      </c>
      <c r="V46703" t="s">
        <v>36</v>
      </c>
      <c r="W46703" t="s">
        <v>13143</v>
      </c>
      <c r="X46703">
        <v>100000</v>
      </c>
      <c r="Y46703">
        <v>0</v>
      </c>
      <c r="Z46703" t="s">
        <v>38</v>
      </c>
      <c r="AA46703" t="s">
        <v>49</v>
      </c>
      <c r="AB46703" t="s">
        <v>75</v>
      </c>
    </row>
    <row r="46704" spans="1:28" x14ac:dyDescent="0.3">
      <c r="A46704" s="1">
        <v>42864</v>
      </c>
      <c r="B46704" t="s">
        <v>38117</v>
      </c>
      <c r="C46704">
        <v>9</v>
      </c>
      <c r="D46704">
        <v>3</v>
      </c>
      <c r="E46704">
        <v>2</v>
      </c>
      <c r="F46704">
        <v>480</v>
      </c>
      <c r="G46704">
        <v>37</v>
      </c>
      <c r="H46704" t="s">
        <v>6263</v>
      </c>
      <c r="I46704" t="s">
        <v>44022</v>
      </c>
      <c r="J46704" t="s">
        <v>6215</v>
      </c>
      <c r="K46704">
        <v>0.85650000000000004</v>
      </c>
      <c r="L46704">
        <v>2.29</v>
      </c>
      <c r="M46704" t="s">
        <v>6222</v>
      </c>
      <c r="N46704">
        <v>4</v>
      </c>
      <c r="O46704" t="s">
        <v>6217</v>
      </c>
      <c r="P46704">
        <v>19575</v>
      </c>
      <c r="Q46704" t="s">
        <v>60</v>
      </c>
      <c r="R46704" t="s">
        <v>6305</v>
      </c>
      <c r="S46704" t="s">
        <v>224</v>
      </c>
      <c r="T46704">
        <v>24346</v>
      </c>
      <c r="U46704" t="s">
        <v>35</v>
      </c>
      <c r="V46704" t="s">
        <v>63</v>
      </c>
      <c r="W46704" t="s">
        <v>17852</v>
      </c>
      <c r="X46704">
        <v>80000</v>
      </c>
      <c r="Y46704">
        <v>5</v>
      </c>
      <c r="Z46704" t="s">
        <v>48</v>
      </c>
      <c r="AA46704" t="s">
        <v>55</v>
      </c>
      <c r="AB46704" t="s">
        <v>40</v>
      </c>
    </row>
    <row r="46705" spans="1:28" x14ac:dyDescent="0.3">
      <c r="A46705" s="1">
        <v>42864</v>
      </c>
      <c r="B46705" t="s">
        <v>38117</v>
      </c>
      <c r="C46705">
        <v>9</v>
      </c>
      <c r="D46705">
        <v>1</v>
      </c>
      <c r="E46705">
        <v>2</v>
      </c>
      <c r="F46705">
        <v>530</v>
      </c>
      <c r="G46705">
        <v>37</v>
      </c>
      <c r="H46705" t="s">
        <v>6220</v>
      </c>
      <c r="I46705" t="s">
        <v>43999</v>
      </c>
      <c r="J46705" t="s">
        <v>6215</v>
      </c>
      <c r="K46705">
        <v>1.8663000000000001</v>
      </c>
      <c r="L46705">
        <v>4.99</v>
      </c>
      <c r="M46705" t="s">
        <v>6222</v>
      </c>
      <c r="N46705">
        <v>4</v>
      </c>
      <c r="O46705" t="s">
        <v>6217</v>
      </c>
      <c r="P46705">
        <v>19575</v>
      </c>
      <c r="Q46705" t="s">
        <v>60</v>
      </c>
      <c r="R46705" t="s">
        <v>6305</v>
      </c>
      <c r="S46705" t="s">
        <v>224</v>
      </c>
      <c r="T46705">
        <v>24346</v>
      </c>
      <c r="U46705" t="s">
        <v>35</v>
      </c>
      <c r="V46705" t="s">
        <v>63</v>
      </c>
      <c r="W46705" t="s">
        <v>17852</v>
      </c>
      <c r="X46705">
        <v>80000</v>
      </c>
      <c r="Y46705">
        <v>5</v>
      </c>
      <c r="Z46705" t="s">
        <v>48</v>
      </c>
      <c r="AA46705" t="s">
        <v>55</v>
      </c>
      <c r="AB46705" t="s">
        <v>40</v>
      </c>
    </row>
    <row r="46706" spans="1:28" x14ac:dyDescent="0.3">
      <c r="A46706" s="1">
        <v>42864</v>
      </c>
      <c r="B46706" t="s">
        <v>38117</v>
      </c>
      <c r="C46706">
        <v>9</v>
      </c>
      <c r="D46706">
        <v>2</v>
      </c>
      <c r="E46706">
        <v>2</v>
      </c>
      <c r="F46706">
        <v>541</v>
      </c>
      <c r="G46706">
        <v>37</v>
      </c>
      <c r="H46706" t="s">
        <v>6223</v>
      </c>
      <c r="I46706" t="s">
        <v>44000</v>
      </c>
      <c r="J46706" t="s">
        <v>6215</v>
      </c>
      <c r="K46706">
        <v>10.8423</v>
      </c>
      <c r="L46706">
        <v>28.99</v>
      </c>
      <c r="M46706" t="s">
        <v>6222</v>
      </c>
      <c r="N46706">
        <v>4</v>
      </c>
      <c r="O46706" t="s">
        <v>6217</v>
      </c>
      <c r="P46706">
        <v>19575</v>
      </c>
      <c r="Q46706" t="s">
        <v>60</v>
      </c>
      <c r="R46706" t="s">
        <v>6305</v>
      </c>
      <c r="S46706" t="s">
        <v>224</v>
      </c>
      <c r="T46706">
        <v>24346</v>
      </c>
      <c r="U46706" t="s">
        <v>35</v>
      </c>
      <c r="V46706" t="s">
        <v>63</v>
      </c>
      <c r="W46706" t="s">
        <v>17852</v>
      </c>
      <c r="X46706">
        <v>80000</v>
      </c>
      <c r="Y46706">
        <v>5</v>
      </c>
      <c r="Z46706" t="s">
        <v>48</v>
      </c>
      <c r="AA46706" t="s">
        <v>55</v>
      </c>
      <c r="AB46706" t="s">
        <v>40</v>
      </c>
    </row>
    <row r="46707" spans="1:28" x14ac:dyDescent="0.3">
      <c r="A46707" s="1">
        <v>42864</v>
      </c>
      <c r="B46707" t="s">
        <v>38134</v>
      </c>
      <c r="C46707">
        <v>8</v>
      </c>
      <c r="D46707">
        <v>3</v>
      </c>
      <c r="E46707">
        <v>2</v>
      </c>
      <c r="F46707">
        <v>478</v>
      </c>
      <c r="G46707">
        <v>28</v>
      </c>
      <c r="H46707" t="s">
        <v>6245</v>
      </c>
      <c r="I46707" t="s">
        <v>43987</v>
      </c>
      <c r="J46707" t="s">
        <v>6215</v>
      </c>
      <c r="K46707">
        <v>3.7363</v>
      </c>
      <c r="L46707">
        <v>9.99</v>
      </c>
      <c r="M46707" t="s">
        <v>6244</v>
      </c>
      <c r="N46707">
        <v>4</v>
      </c>
      <c r="O46707" t="s">
        <v>6217</v>
      </c>
      <c r="P46707">
        <v>20560</v>
      </c>
      <c r="Q46707" t="s">
        <v>32</v>
      </c>
      <c r="R46707" t="s">
        <v>1386</v>
      </c>
      <c r="S46707" t="s">
        <v>264</v>
      </c>
      <c r="T46707">
        <v>20432</v>
      </c>
      <c r="U46707" t="s">
        <v>63</v>
      </c>
      <c r="V46707" t="s">
        <v>36</v>
      </c>
      <c r="W46707" t="s">
        <v>4264</v>
      </c>
      <c r="X46707">
        <v>110000</v>
      </c>
      <c r="Y46707">
        <v>3</v>
      </c>
      <c r="Z46707" t="s">
        <v>54</v>
      </c>
      <c r="AA46707" t="s">
        <v>55</v>
      </c>
      <c r="AB46707" t="s">
        <v>40</v>
      </c>
    </row>
    <row r="46708" spans="1:28" x14ac:dyDescent="0.3">
      <c r="A46708" s="1">
        <v>42864</v>
      </c>
      <c r="B46708" t="s">
        <v>38134</v>
      </c>
      <c r="C46708">
        <v>8</v>
      </c>
      <c r="D46708">
        <v>5</v>
      </c>
      <c r="E46708">
        <v>2</v>
      </c>
      <c r="F46708">
        <v>223</v>
      </c>
      <c r="G46708">
        <v>19</v>
      </c>
      <c r="H46708" t="s">
        <v>6239</v>
      </c>
      <c r="I46708" t="s">
        <v>44012</v>
      </c>
      <c r="J46708" t="s">
        <v>29</v>
      </c>
      <c r="K46708">
        <v>5.7051999999999996</v>
      </c>
      <c r="L46708">
        <v>8.6441999999999997</v>
      </c>
      <c r="M46708" t="s">
        <v>6241</v>
      </c>
      <c r="N46708">
        <v>3</v>
      </c>
      <c r="O46708" t="s">
        <v>6231</v>
      </c>
      <c r="P46708">
        <v>20560</v>
      </c>
      <c r="Q46708" t="s">
        <v>32</v>
      </c>
      <c r="R46708" t="s">
        <v>1386</v>
      </c>
      <c r="S46708" t="s">
        <v>264</v>
      </c>
      <c r="T46708">
        <v>20432</v>
      </c>
      <c r="U46708" t="s">
        <v>63</v>
      </c>
      <c r="V46708" t="s">
        <v>36</v>
      </c>
      <c r="W46708" t="s">
        <v>4264</v>
      </c>
      <c r="X46708">
        <v>110000</v>
      </c>
      <c r="Y46708">
        <v>3</v>
      </c>
      <c r="Z46708" t="s">
        <v>54</v>
      </c>
      <c r="AA46708" t="s">
        <v>55</v>
      </c>
      <c r="AB46708" t="s">
        <v>40</v>
      </c>
    </row>
    <row r="46709" spans="1:28" x14ac:dyDescent="0.3">
      <c r="A46709" s="1">
        <v>42864</v>
      </c>
      <c r="B46709" t="s">
        <v>38134</v>
      </c>
      <c r="C46709">
        <v>8</v>
      </c>
      <c r="D46709">
        <v>2</v>
      </c>
      <c r="E46709">
        <v>2</v>
      </c>
      <c r="F46709">
        <v>477</v>
      </c>
      <c r="G46709">
        <v>28</v>
      </c>
      <c r="H46709" t="s">
        <v>6242</v>
      </c>
      <c r="I46709" t="s">
        <v>43988</v>
      </c>
      <c r="J46709" t="s">
        <v>6215</v>
      </c>
      <c r="K46709">
        <v>1.8663000000000001</v>
      </c>
      <c r="L46709">
        <v>4.99</v>
      </c>
      <c r="M46709" t="s">
        <v>6244</v>
      </c>
      <c r="N46709">
        <v>4</v>
      </c>
      <c r="O46709" t="s">
        <v>6217</v>
      </c>
      <c r="P46709">
        <v>20560</v>
      </c>
      <c r="Q46709" t="s">
        <v>32</v>
      </c>
      <c r="R46709" t="s">
        <v>1386</v>
      </c>
      <c r="S46709" t="s">
        <v>264</v>
      </c>
      <c r="T46709">
        <v>20432</v>
      </c>
      <c r="U46709" t="s">
        <v>63</v>
      </c>
      <c r="V46709" t="s">
        <v>36</v>
      </c>
      <c r="W46709" t="s">
        <v>4264</v>
      </c>
      <c r="X46709">
        <v>110000</v>
      </c>
      <c r="Y46709">
        <v>3</v>
      </c>
      <c r="Z46709" t="s">
        <v>54</v>
      </c>
      <c r="AA46709" t="s">
        <v>55</v>
      </c>
      <c r="AB46709" t="s">
        <v>40</v>
      </c>
    </row>
    <row r="46710" spans="1:28" x14ac:dyDescent="0.3">
      <c r="A46710" s="1">
        <v>42864</v>
      </c>
      <c r="B46710" t="s">
        <v>38134</v>
      </c>
      <c r="C46710">
        <v>8</v>
      </c>
      <c r="D46710">
        <v>4</v>
      </c>
      <c r="E46710">
        <v>1</v>
      </c>
      <c r="F46710">
        <v>214</v>
      </c>
      <c r="G46710">
        <v>31</v>
      </c>
      <c r="H46710" t="s">
        <v>6225</v>
      </c>
      <c r="I46710" t="s">
        <v>43993</v>
      </c>
      <c r="J46710" t="s">
        <v>6215</v>
      </c>
      <c r="K46710">
        <v>13.0863</v>
      </c>
      <c r="L46710">
        <v>34.99</v>
      </c>
      <c r="M46710" t="s">
        <v>6227</v>
      </c>
      <c r="N46710">
        <v>4</v>
      </c>
      <c r="O46710" t="s">
        <v>6217</v>
      </c>
      <c r="P46710">
        <v>20560</v>
      </c>
      <c r="Q46710" t="s">
        <v>32</v>
      </c>
      <c r="R46710" t="s">
        <v>1386</v>
      </c>
      <c r="S46710" t="s">
        <v>264</v>
      </c>
      <c r="T46710">
        <v>20432</v>
      </c>
      <c r="U46710" t="s">
        <v>63</v>
      </c>
      <c r="V46710" t="s">
        <v>36</v>
      </c>
      <c r="W46710" t="s">
        <v>4264</v>
      </c>
      <c r="X46710">
        <v>110000</v>
      </c>
      <c r="Y46710">
        <v>3</v>
      </c>
      <c r="Z46710" t="s">
        <v>54</v>
      </c>
      <c r="AA46710" t="s">
        <v>55</v>
      </c>
      <c r="AB46710" t="s">
        <v>40</v>
      </c>
    </row>
    <row r="46711" spans="1:28" x14ac:dyDescent="0.3">
      <c r="A46711" s="1">
        <v>42864</v>
      </c>
      <c r="B46711" t="s">
        <v>38134</v>
      </c>
      <c r="C46711">
        <v>8</v>
      </c>
      <c r="D46711">
        <v>1</v>
      </c>
      <c r="E46711">
        <v>1</v>
      </c>
      <c r="F46711">
        <v>352</v>
      </c>
      <c r="G46711">
        <v>1</v>
      </c>
      <c r="H46711" t="s">
        <v>712</v>
      </c>
      <c r="I46711" t="s">
        <v>43978</v>
      </c>
      <c r="J46711" t="s">
        <v>29</v>
      </c>
      <c r="K46711">
        <v>1117.8559</v>
      </c>
      <c r="L46711">
        <v>2071.4196000000002</v>
      </c>
      <c r="M46711" t="s">
        <v>59</v>
      </c>
      <c r="N46711">
        <v>1</v>
      </c>
      <c r="O46711" t="s">
        <v>31</v>
      </c>
      <c r="P46711">
        <v>20560</v>
      </c>
      <c r="Q46711" t="s">
        <v>32</v>
      </c>
      <c r="R46711" t="s">
        <v>1386</v>
      </c>
      <c r="S46711" t="s">
        <v>264</v>
      </c>
      <c r="T46711">
        <v>20432</v>
      </c>
      <c r="U46711" t="s">
        <v>63</v>
      </c>
      <c r="V46711" t="s">
        <v>36</v>
      </c>
      <c r="W46711" t="s">
        <v>4264</v>
      </c>
      <c r="X46711">
        <v>110000</v>
      </c>
      <c r="Y46711">
        <v>3</v>
      </c>
      <c r="Z46711" t="s">
        <v>54</v>
      </c>
      <c r="AA46711" t="s">
        <v>55</v>
      </c>
      <c r="AB46711" t="s">
        <v>40</v>
      </c>
    </row>
    <row r="46712" spans="1:28" x14ac:dyDescent="0.3">
      <c r="A46712" s="1">
        <v>42864</v>
      </c>
      <c r="B46712" t="s">
        <v>38082</v>
      </c>
      <c r="C46712">
        <v>7</v>
      </c>
      <c r="D46712">
        <v>1</v>
      </c>
      <c r="E46712">
        <v>1</v>
      </c>
      <c r="F46712">
        <v>362</v>
      </c>
      <c r="G46712">
        <v>1</v>
      </c>
      <c r="H46712" t="s">
        <v>541</v>
      </c>
      <c r="I46712" t="s">
        <v>43968</v>
      </c>
      <c r="J46712" t="s">
        <v>29</v>
      </c>
      <c r="K46712">
        <v>1105.81</v>
      </c>
      <c r="L46712">
        <v>2049.0981999999999</v>
      </c>
      <c r="M46712" t="s">
        <v>59</v>
      </c>
      <c r="N46712">
        <v>1</v>
      </c>
      <c r="O46712" t="s">
        <v>31</v>
      </c>
      <c r="P46712">
        <v>12717</v>
      </c>
      <c r="Q46712" t="s">
        <v>114</v>
      </c>
      <c r="R46712" t="s">
        <v>685</v>
      </c>
      <c r="S46712" t="s">
        <v>529</v>
      </c>
      <c r="T46712">
        <v>27187</v>
      </c>
      <c r="U46712" t="s">
        <v>63</v>
      </c>
      <c r="V46712" t="s">
        <v>36</v>
      </c>
      <c r="W46712" t="s">
        <v>908</v>
      </c>
      <c r="X46712">
        <v>30000</v>
      </c>
      <c r="Y46712">
        <v>0</v>
      </c>
      <c r="Z46712" t="s">
        <v>54</v>
      </c>
      <c r="AA46712" t="s">
        <v>70</v>
      </c>
      <c r="AB46712" t="s">
        <v>75</v>
      </c>
    </row>
    <row r="46713" spans="1:28" x14ac:dyDescent="0.3">
      <c r="A46713" s="1">
        <v>42864</v>
      </c>
      <c r="B46713" t="s">
        <v>38082</v>
      </c>
      <c r="C46713">
        <v>7</v>
      </c>
      <c r="D46713">
        <v>2</v>
      </c>
      <c r="E46713">
        <v>1</v>
      </c>
      <c r="F46713">
        <v>478</v>
      </c>
      <c r="G46713">
        <v>28</v>
      </c>
      <c r="H46713" t="s">
        <v>6245</v>
      </c>
      <c r="I46713" t="s">
        <v>43987</v>
      </c>
      <c r="J46713" t="s">
        <v>6215</v>
      </c>
      <c r="K46713">
        <v>3.7363</v>
      </c>
      <c r="L46713">
        <v>9.99</v>
      </c>
      <c r="M46713" t="s">
        <v>6244</v>
      </c>
      <c r="N46713">
        <v>4</v>
      </c>
      <c r="O46713" t="s">
        <v>6217</v>
      </c>
      <c r="P46713">
        <v>12717</v>
      </c>
      <c r="Q46713" t="s">
        <v>114</v>
      </c>
      <c r="R46713" t="s">
        <v>685</v>
      </c>
      <c r="S46713" t="s">
        <v>529</v>
      </c>
      <c r="T46713">
        <v>27187</v>
      </c>
      <c r="U46713" t="s">
        <v>63</v>
      </c>
      <c r="V46713" t="s">
        <v>36</v>
      </c>
      <c r="W46713" t="s">
        <v>908</v>
      </c>
      <c r="X46713">
        <v>30000</v>
      </c>
      <c r="Y46713">
        <v>0</v>
      </c>
      <c r="Z46713" t="s">
        <v>54</v>
      </c>
      <c r="AA46713" t="s">
        <v>70</v>
      </c>
      <c r="AB46713" t="s">
        <v>75</v>
      </c>
    </row>
    <row r="46714" spans="1:28" x14ac:dyDescent="0.3">
      <c r="A46714" s="1">
        <v>42864</v>
      </c>
      <c r="B46714" t="s">
        <v>38158</v>
      </c>
      <c r="C46714">
        <v>7</v>
      </c>
      <c r="D46714">
        <v>1</v>
      </c>
      <c r="E46714">
        <v>1</v>
      </c>
      <c r="F46714">
        <v>356</v>
      </c>
      <c r="G46714">
        <v>1</v>
      </c>
      <c r="H46714" t="s">
        <v>557</v>
      </c>
      <c r="I46714" t="s">
        <v>43980</v>
      </c>
      <c r="J46714" t="s">
        <v>29</v>
      </c>
      <c r="K46714">
        <v>1117.8559</v>
      </c>
      <c r="L46714">
        <v>2071.4196000000002</v>
      </c>
      <c r="M46714" t="s">
        <v>59</v>
      </c>
      <c r="N46714">
        <v>1</v>
      </c>
      <c r="O46714" t="s">
        <v>31</v>
      </c>
      <c r="P46714">
        <v>19943</v>
      </c>
      <c r="Q46714" t="s">
        <v>60</v>
      </c>
      <c r="R46714" t="s">
        <v>1613</v>
      </c>
      <c r="S46714" t="s">
        <v>430</v>
      </c>
      <c r="T46714">
        <v>17590</v>
      </c>
      <c r="U46714" t="s">
        <v>63</v>
      </c>
      <c r="V46714" t="s">
        <v>63</v>
      </c>
      <c r="W46714" t="s">
        <v>12205</v>
      </c>
      <c r="X46714">
        <v>90000</v>
      </c>
      <c r="Y46714">
        <v>4</v>
      </c>
      <c r="Z46714" t="s">
        <v>38</v>
      </c>
      <c r="AA46714" t="s">
        <v>49</v>
      </c>
      <c r="AB46714" t="s">
        <v>75</v>
      </c>
    </row>
    <row r="46715" spans="1:28" x14ac:dyDescent="0.3">
      <c r="A46715" s="1">
        <v>42864</v>
      </c>
      <c r="B46715" t="s">
        <v>38158</v>
      </c>
      <c r="C46715">
        <v>7</v>
      </c>
      <c r="D46715">
        <v>2</v>
      </c>
      <c r="E46715">
        <v>2</v>
      </c>
      <c r="F46715">
        <v>478</v>
      </c>
      <c r="G46715">
        <v>28</v>
      </c>
      <c r="H46715" t="s">
        <v>6245</v>
      </c>
      <c r="I46715" t="s">
        <v>43987</v>
      </c>
      <c r="J46715" t="s">
        <v>6215</v>
      </c>
      <c r="K46715">
        <v>3.7363</v>
      </c>
      <c r="L46715">
        <v>9.99</v>
      </c>
      <c r="M46715" t="s">
        <v>6244</v>
      </c>
      <c r="N46715">
        <v>4</v>
      </c>
      <c r="O46715" t="s">
        <v>6217</v>
      </c>
      <c r="P46715">
        <v>19943</v>
      </c>
      <c r="Q46715" t="s">
        <v>60</v>
      </c>
      <c r="R46715" t="s">
        <v>1613</v>
      </c>
      <c r="S46715" t="s">
        <v>430</v>
      </c>
      <c r="T46715">
        <v>17590</v>
      </c>
      <c r="U46715" t="s">
        <v>63</v>
      </c>
      <c r="V46715" t="s">
        <v>63</v>
      </c>
      <c r="W46715" t="s">
        <v>12205</v>
      </c>
      <c r="X46715">
        <v>90000</v>
      </c>
      <c r="Y46715">
        <v>4</v>
      </c>
      <c r="Z46715" t="s">
        <v>38</v>
      </c>
      <c r="AA46715" t="s">
        <v>49</v>
      </c>
      <c r="AB46715" t="s">
        <v>75</v>
      </c>
    </row>
    <row r="46716" spans="1:28" x14ac:dyDescent="0.3">
      <c r="A46716" s="1">
        <v>42864</v>
      </c>
      <c r="B46716" t="s">
        <v>38159</v>
      </c>
      <c r="C46716">
        <v>4</v>
      </c>
      <c r="D46716">
        <v>2</v>
      </c>
      <c r="E46716">
        <v>3</v>
      </c>
      <c r="F46716">
        <v>539</v>
      </c>
      <c r="G46716">
        <v>37</v>
      </c>
      <c r="H46716" t="s">
        <v>6387</v>
      </c>
      <c r="I46716" t="s">
        <v>44007</v>
      </c>
      <c r="J46716" t="s">
        <v>6215</v>
      </c>
      <c r="K46716">
        <v>9.3462999999999994</v>
      </c>
      <c r="L46716">
        <v>24.99</v>
      </c>
      <c r="M46716" t="s">
        <v>6222</v>
      </c>
      <c r="N46716">
        <v>4</v>
      </c>
      <c r="O46716" t="s">
        <v>6217</v>
      </c>
      <c r="P46716">
        <v>28975</v>
      </c>
      <c r="Q46716" t="s">
        <v>60</v>
      </c>
      <c r="R46716" t="s">
        <v>1613</v>
      </c>
      <c r="S46716" t="s">
        <v>602</v>
      </c>
      <c r="T46716">
        <v>14798</v>
      </c>
      <c r="U46716" t="s">
        <v>63</v>
      </c>
      <c r="V46716" t="s">
        <v>63</v>
      </c>
      <c r="W46716" t="s">
        <v>38160</v>
      </c>
      <c r="X46716">
        <v>40000</v>
      </c>
      <c r="Y46716">
        <v>4</v>
      </c>
      <c r="Z46716" t="s">
        <v>38</v>
      </c>
      <c r="AA46716" t="s">
        <v>55</v>
      </c>
      <c r="AB46716" t="s">
        <v>40</v>
      </c>
    </row>
    <row r="46717" spans="1:28" x14ac:dyDescent="0.3">
      <c r="A46717" s="1">
        <v>42864</v>
      </c>
      <c r="B46717" t="s">
        <v>38159</v>
      </c>
      <c r="C46717">
        <v>4</v>
      </c>
      <c r="D46717">
        <v>3</v>
      </c>
      <c r="E46717">
        <v>2</v>
      </c>
      <c r="F46717">
        <v>223</v>
      </c>
      <c r="G46717">
        <v>19</v>
      </c>
      <c r="H46717" t="s">
        <v>6239</v>
      </c>
      <c r="I46717" t="s">
        <v>44012</v>
      </c>
      <c r="J46717" t="s">
        <v>29</v>
      </c>
      <c r="K46717">
        <v>5.7051999999999996</v>
      </c>
      <c r="L46717">
        <v>8.6441999999999997</v>
      </c>
      <c r="M46717" t="s">
        <v>6241</v>
      </c>
      <c r="N46717">
        <v>3</v>
      </c>
      <c r="O46717" t="s">
        <v>6231</v>
      </c>
      <c r="P46717">
        <v>28975</v>
      </c>
      <c r="Q46717" t="s">
        <v>60</v>
      </c>
      <c r="R46717" t="s">
        <v>1613</v>
      </c>
      <c r="S46717" t="s">
        <v>602</v>
      </c>
      <c r="T46717">
        <v>14798</v>
      </c>
      <c r="U46717" t="s">
        <v>63</v>
      </c>
      <c r="V46717" t="s">
        <v>63</v>
      </c>
      <c r="W46717" t="s">
        <v>38160</v>
      </c>
      <c r="X46717">
        <v>40000</v>
      </c>
      <c r="Y46717">
        <v>4</v>
      </c>
      <c r="Z46717" t="s">
        <v>38</v>
      </c>
      <c r="AA46717" t="s">
        <v>55</v>
      </c>
      <c r="AB46717" t="s">
        <v>40</v>
      </c>
    </row>
    <row r="46718" spans="1:28" x14ac:dyDescent="0.3">
      <c r="A46718" s="1">
        <v>42864</v>
      </c>
      <c r="B46718" t="s">
        <v>38159</v>
      </c>
      <c r="C46718">
        <v>4</v>
      </c>
      <c r="D46718">
        <v>1</v>
      </c>
      <c r="E46718">
        <v>3</v>
      </c>
      <c r="F46718">
        <v>529</v>
      </c>
      <c r="G46718">
        <v>37</v>
      </c>
      <c r="H46718" t="s">
        <v>6342</v>
      </c>
      <c r="I46718" t="s">
        <v>43991</v>
      </c>
      <c r="J46718" t="s">
        <v>6215</v>
      </c>
      <c r="K46718">
        <v>1.4923</v>
      </c>
      <c r="L46718">
        <v>3.99</v>
      </c>
      <c r="M46718" t="s">
        <v>6222</v>
      </c>
      <c r="N46718">
        <v>4</v>
      </c>
      <c r="O46718" t="s">
        <v>6217</v>
      </c>
      <c r="P46718">
        <v>28975</v>
      </c>
      <c r="Q46718" t="s">
        <v>60</v>
      </c>
      <c r="R46718" t="s">
        <v>1613</v>
      </c>
      <c r="S46718" t="s">
        <v>602</v>
      </c>
      <c r="T46718">
        <v>14798</v>
      </c>
      <c r="U46718" t="s">
        <v>63</v>
      </c>
      <c r="V46718" t="s">
        <v>63</v>
      </c>
      <c r="W46718" t="s">
        <v>38160</v>
      </c>
      <c r="X46718">
        <v>40000</v>
      </c>
      <c r="Y46718">
        <v>4</v>
      </c>
      <c r="Z46718" t="s">
        <v>38</v>
      </c>
      <c r="AA46718" t="s">
        <v>55</v>
      </c>
      <c r="AB46718" t="s">
        <v>40</v>
      </c>
    </row>
    <row r="46719" spans="1:28" x14ac:dyDescent="0.3">
      <c r="A46719" s="1">
        <v>42864</v>
      </c>
      <c r="B46719" t="s">
        <v>38146</v>
      </c>
      <c r="C46719">
        <v>6</v>
      </c>
      <c r="D46719">
        <v>2</v>
      </c>
      <c r="E46719">
        <v>1</v>
      </c>
      <c r="F46719">
        <v>487</v>
      </c>
      <c r="G46719">
        <v>32</v>
      </c>
      <c r="H46719" t="s">
        <v>6405</v>
      </c>
      <c r="I46719" t="s">
        <v>44028</v>
      </c>
      <c r="J46719" t="s">
        <v>6215</v>
      </c>
      <c r="K46719">
        <v>20.566299999999998</v>
      </c>
      <c r="L46719">
        <v>54.99</v>
      </c>
      <c r="M46719" t="s">
        <v>6407</v>
      </c>
      <c r="N46719">
        <v>4</v>
      </c>
      <c r="O46719" t="s">
        <v>6217</v>
      </c>
      <c r="P46719">
        <v>11619</v>
      </c>
      <c r="Q46719" t="s">
        <v>114</v>
      </c>
      <c r="R46719" t="s">
        <v>704</v>
      </c>
      <c r="S46719" t="s">
        <v>1115</v>
      </c>
      <c r="T46719">
        <v>26785</v>
      </c>
      <c r="U46719" t="s">
        <v>35</v>
      </c>
      <c r="V46719" t="s">
        <v>36</v>
      </c>
      <c r="W46719" t="s">
        <v>8862</v>
      </c>
      <c r="X46719">
        <v>50000</v>
      </c>
      <c r="Y46719">
        <v>0</v>
      </c>
      <c r="Z46719" t="s">
        <v>69</v>
      </c>
      <c r="AA46719" t="s">
        <v>118</v>
      </c>
      <c r="AB46719" t="s">
        <v>40</v>
      </c>
    </row>
    <row r="46720" spans="1:28" x14ac:dyDescent="0.3">
      <c r="A46720" s="1">
        <v>42864</v>
      </c>
      <c r="B46720" t="s">
        <v>38146</v>
      </c>
      <c r="C46720">
        <v>6</v>
      </c>
      <c r="D46720">
        <v>1</v>
      </c>
      <c r="E46720">
        <v>2</v>
      </c>
      <c r="F46720">
        <v>530</v>
      </c>
      <c r="G46720">
        <v>37</v>
      </c>
      <c r="H46720" t="s">
        <v>6220</v>
      </c>
      <c r="I46720" t="s">
        <v>43999</v>
      </c>
      <c r="J46720" t="s">
        <v>6215</v>
      </c>
      <c r="K46720">
        <v>1.8663000000000001</v>
      </c>
      <c r="L46720">
        <v>4.99</v>
      </c>
      <c r="M46720" t="s">
        <v>6222</v>
      </c>
      <c r="N46720">
        <v>4</v>
      </c>
      <c r="O46720" t="s">
        <v>6217</v>
      </c>
      <c r="P46720">
        <v>11619</v>
      </c>
      <c r="Q46720" t="s">
        <v>114</v>
      </c>
      <c r="R46720" t="s">
        <v>704</v>
      </c>
      <c r="S46720" t="s">
        <v>1115</v>
      </c>
      <c r="T46720">
        <v>26785</v>
      </c>
      <c r="U46720" t="s">
        <v>35</v>
      </c>
      <c r="V46720" t="s">
        <v>36</v>
      </c>
      <c r="W46720" t="s">
        <v>8862</v>
      </c>
      <c r="X46720">
        <v>50000</v>
      </c>
      <c r="Y46720">
        <v>0</v>
      </c>
      <c r="Z46720" t="s">
        <v>69</v>
      </c>
      <c r="AA46720" t="s">
        <v>118</v>
      </c>
      <c r="AB46720" t="s">
        <v>40</v>
      </c>
    </row>
    <row r="46721" spans="1:28" x14ac:dyDescent="0.3">
      <c r="A46721" s="1">
        <v>42864</v>
      </c>
      <c r="B46721" t="s">
        <v>38146</v>
      </c>
      <c r="C46721">
        <v>6</v>
      </c>
      <c r="D46721">
        <v>3</v>
      </c>
      <c r="E46721">
        <v>2</v>
      </c>
      <c r="F46721">
        <v>484</v>
      </c>
      <c r="G46721">
        <v>29</v>
      </c>
      <c r="H46721" t="s">
        <v>6459</v>
      </c>
      <c r="I46721" t="s">
        <v>44035</v>
      </c>
      <c r="J46721" t="s">
        <v>6215</v>
      </c>
      <c r="K46721">
        <v>2.9733000000000001</v>
      </c>
      <c r="L46721">
        <v>7.95</v>
      </c>
      <c r="M46721" t="s">
        <v>6461</v>
      </c>
      <c r="N46721">
        <v>4</v>
      </c>
      <c r="O46721" t="s">
        <v>6217</v>
      </c>
      <c r="P46721">
        <v>11619</v>
      </c>
      <c r="Q46721" t="s">
        <v>114</v>
      </c>
      <c r="R46721" t="s">
        <v>704</v>
      </c>
      <c r="S46721" t="s">
        <v>1115</v>
      </c>
      <c r="T46721">
        <v>26785</v>
      </c>
      <c r="U46721" t="s">
        <v>35</v>
      </c>
      <c r="V46721" t="s">
        <v>36</v>
      </c>
      <c r="W46721" t="s">
        <v>8862</v>
      </c>
      <c r="X46721">
        <v>50000</v>
      </c>
      <c r="Y46721">
        <v>0</v>
      </c>
      <c r="Z46721" t="s">
        <v>69</v>
      </c>
      <c r="AA46721" t="s">
        <v>118</v>
      </c>
      <c r="AB46721" t="s">
        <v>40</v>
      </c>
    </row>
    <row r="46722" spans="1:28" x14ac:dyDescent="0.3">
      <c r="A46722" s="1">
        <v>42864</v>
      </c>
      <c r="B46722" t="s">
        <v>38054</v>
      </c>
      <c r="C46722">
        <v>6</v>
      </c>
      <c r="D46722">
        <v>2</v>
      </c>
      <c r="E46722">
        <v>1</v>
      </c>
      <c r="F46722">
        <v>226</v>
      </c>
      <c r="G46722">
        <v>21</v>
      </c>
      <c r="H46722" t="s">
        <v>6630</v>
      </c>
      <c r="I46722" t="s">
        <v>44039</v>
      </c>
      <c r="J46722" t="s">
        <v>29</v>
      </c>
      <c r="K46722">
        <v>31.724399999999999</v>
      </c>
      <c r="L46722">
        <v>48.067300000000003</v>
      </c>
      <c r="M46722" t="s">
        <v>6230</v>
      </c>
      <c r="N46722">
        <v>3</v>
      </c>
      <c r="O46722" t="s">
        <v>6231</v>
      </c>
      <c r="P46722">
        <v>11277</v>
      </c>
      <c r="Q46722" t="s">
        <v>60</v>
      </c>
      <c r="R46722" t="s">
        <v>1299</v>
      </c>
      <c r="S46722" t="s">
        <v>145</v>
      </c>
      <c r="T46722">
        <v>23172</v>
      </c>
      <c r="U46722" t="s">
        <v>63</v>
      </c>
      <c r="V46722" t="s">
        <v>63</v>
      </c>
      <c r="W46722" t="s">
        <v>7539</v>
      </c>
      <c r="X46722">
        <v>80000</v>
      </c>
      <c r="Y46722">
        <v>4</v>
      </c>
      <c r="Z46722" t="s">
        <v>54</v>
      </c>
      <c r="AA46722" t="s">
        <v>55</v>
      </c>
      <c r="AB46722" t="s">
        <v>40</v>
      </c>
    </row>
    <row r="46723" spans="1:28" x14ac:dyDescent="0.3">
      <c r="A46723" s="1">
        <v>42864</v>
      </c>
      <c r="B46723" t="s">
        <v>38054</v>
      </c>
      <c r="C46723">
        <v>6</v>
      </c>
      <c r="D46723">
        <v>1</v>
      </c>
      <c r="E46723">
        <v>1</v>
      </c>
      <c r="F46723">
        <v>540</v>
      </c>
      <c r="G46723">
        <v>37</v>
      </c>
      <c r="H46723" t="s">
        <v>6285</v>
      </c>
      <c r="I46723" t="s">
        <v>43990</v>
      </c>
      <c r="J46723" t="s">
        <v>6215</v>
      </c>
      <c r="K46723">
        <v>12.192399999999999</v>
      </c>
      <c r="L46723">
        <v>32.6</v>
      </c>
      <c r="M46723" t="s">
        <v>6222</v>
      </c>
      <c r="N46723">
        <v>4</v>
      </c>
      <c r="O46723" t="s">
        <v>6217</v>
      </c>
      <c r="P46723">
        <v>11277</v>
      </c>
      <c r="Q46723" t="s">
        <v>60</v>
      </c>
      <c r="R46723" t="s">
        <v>1299</v>
      </c>
      <c r="S46723" t="s">
        <v>145</v>
      </c>
      <c r="T46723">
        <v>23172</v>
      </c>
      <c r="U46723" t="s">
        <v>63</v>
      </c>
      <c r="V46723" t="s">
        <v>63</v>
      </c>
      <c r="W46723" t="s">
        <v>7539</v>
      </c>
      <c r="X46723">
        <v>80000</v>
      </c>
      <c r="Y46723">
        <v>4</v>
      </c>
      <c r="Z46723" t="s">
        <v>54</v>
      </c>
      <c r="AA46723" t="s">
        <v>55</v>
      </c>
      <c r="AB46723" t="s">
        <v>40</v>
      </c>
    </row>
    <row r="46724" spans="1:28" x14ac:dyDescent="0.3">
      <c r="A46724" s="1">
        <v>42864</v>
      </c>
      <c r="B46724" t="s">
        <v>38129</v>
      </c>
      <c r="C46724">
        <v>1</v>
      </c>
      <c r="D46724">
        <v>2</v>
      </c>
      <c r="E46724">
        <v>2</v>
      </c>
      <c r="F46724">
        <v>536</v>
      </c>
      <c r="G46724">
        <v>37</v>
      </c>
      <c r="H46724" t="s">
        <v>6555</v>
      </c>
      <c r="I46724" t="s">
        <v>44010</v>
      </c>
      <c r="J46724" t="s">
        <v>6215</v>
      </c>
      <c r="K46724">
        <v>11.2163</v>
      </c>
      <c r="L46724">
        <v>29.99</v>
      </c>
      <c r="M46724" t="s">
        <v>6222</v>
      </c>
      <c r="N46724">
        <v>4</v>
      </c>
      <c r="O46724" t="s">
        <v>6217</v>
      </c>
      <c r="P46724">
        <v>23152</v>
      </c>
      <c r="Q46724" t="s">
        <v>32</v>
      </c>
      <c r="R46724" t="s">
        <v>1579</v>
      </c>
      <c r="S46724" t="s">
        <v>250</v>
      </c>
      <c r="T46724">
        <v>25632</v>
      </c>
      <c r="U46724" t="s">
        <v>63</v>
      </c>
      <c r="V46724" t="s">
        <v>36</v>
      </c>
      <c r="W46724" t="s">
        <v>38130</v>
      </c>
      <c r="X46724">
        <v>40000</v>
      </c>
      <c r="Y46724">
        <v>1</v>
      </c>
      <c r="Z46724" t="s">
        <v>48</v>
      </c>
      <c r="AA46724" t="s">
        <v>118</v>
      </c>
      <c r="AB46724" t="s">
        <v>40</v>
      </c>
    </row>
    <row r="46725" spans="1:28" x14ac:dyDescent="0.3">
      <c r="A46725" s="1">
        <v>42864</v>
      </c>
      <c r="B46725" t="s">
        <v>38129</v>
      </c>
      <c r="C46725">
        <v>1</v>
      </c>
      <c r="D46725">
        <v>1</v>
      </c>
      <c r="E46725">
        <v>2</v>
      </c>
      <c r="F46725">
        <v>528</v>
      </c>
      <c r="G46725">
        <v>37</v>
      </c>
      <c r="H46725" t="s">
        <v>6288</v>
      </c>
      <c r="I46725" t="s">
        <v>43998</v>
      </c>
      <c r="J46725" t="s">
        <v>6215</v>
      </c>
      <c r="K46725">
        <v>1.8663000000000001</v>
      </c>
      <c r="L46725">
        <v>4.99</v>
      </c>
      <c r="M46725" t="s">
        <v>6222</v>
      </c>
      <c r="N46725">
        <v>4</v>
      </c>
      <c r="O46725" t="s">
        <v>6217</v>
      </c>
      <c r="P46725">
        <v>23152</v>
      </c>
      <c r="Q46725" t="s">
        <v>32</v>
      </c>
      <c r="R46725" t="s">
        <v>1579</v>
      </c>
      <c r="S46725" t="s">
        <v>250</v>
      </c>
      <c r="T46725">
        <v>25632</v>
      </c>
      <c r="U46725" t="s">
        <v>63</v>
      </c>
      <c r="V46725" t="s">
        <v>36</v>
      </c>
      <c r="W46725" t="s">
        <v>38130</v>
      </c>
      <c r="X46725">
        <v>40000</v>
      </c>
      <c r="Y46725">
        <v>1</v>
      </c>
      <c r="Z46725" t="s">
        <v>48</v>
      </c>
      <c r="AA46725" t="s">
        <v>118</v>
      </c>
      <c r="AB46725" t="s">
        <v>40</v>
      </c>
    </row>
    <row r="46726" spans="1:28" x14ac:dyDescent="0.3">
      <c r="A46726" s="1">
        <v>42864</v>
      </c>
      <c r="B46726" t="s">
        <v>38129</v>
      </c>
      <c r="C46726">
        <v>1</v>
      </c>
      <c r="D46726">
        <v>3</v>
      </c>
      <c r="E46726">
        <v>1</v>
      </c>
      <c r="F46726">
        <v>480</v>
      </c>
      <c r="G46726">
        <v>37</v>
      </c>
      <c r="H46726" t="s">
        <v>6263</v>
      </c>
      <c r="I46726" t="s">
        <v>44022</v>
      </c>
      <c r="J46726" t="s">
        <v>6215</v>
      </c>
      <c r="K46726">
        <v>0.85650000000000004</v>
      </c>
      <c r="L46726">
        <v>2.29</v>
      </c>
      <c r="M46726" t="s">
        <v>6222</v>
      </c>
      <c r="N46726">
        <v>4</v>
      </c>
      <c r="O46726" t="s">
        <v>6217</v>
      </c>
      <c r="P46726">
        <v>23152</v>
      </c>
      <c r="Q46726" t="s">
        <v>32</v>
      </c>
      <c r="R46726" t="s">
        <v>1579</v>
      </c>
      <c r="S46726" t="s">
        <v>250</v>
      </c>
      <c r="T46726">
        <v>25632</v>
      </c>
      <c r="U46726" t="s">
        <v>63</v>
      </c>
      <c r="V46726" t="s">
        <v>36</v>
      </c>
      <c r="W46726" t="s">
        <v>38130</v>
      </c>
      <c r="X46726">
        <v>40000</v>
      </c>
      <c r="Y46726">
        <v>1</v>
      </c>
      <c r="Z46726" t="s">
        <v>48</v>
      </c>
      <c r="AA46726" t="s">
        <v>118</v>
      </c>
      <c r="AB46726" t="s">
        <v>40</v>
      </c>
    </row>
    <row r="46727" spans="1:28" x14ac:dyDescent="0.3">
      <c r="A46727" s="1">
        <v>42864</v>
      </c>
      <c r="B46727" t="s">
        <v>38115</v>
      </c>
      <c r="C46727">
        <v>6</v>
      </c>
      <c r="D46727">
        <v>1</v>
      </c>
      <c r="E46727">
        <v>2</v>
      </c>
      <c r="F46727">
        <v>536</v>
      </c>
      <c r="G46727">
        <v>37</v>
      </c>
      <c r="H46727" t="s">
        <v>6555</v>
      </c>
      <c r="I46727" t="s">
        <v>44010</v>
      </c>
      <c r="J46727" t="s">
        <v>6215</v>
      </c>
      <c r="K46727">
        <v>11.2163</v>
      </c>
      <c r="L46727">
        <v>29.99</v>
      </c>
      <c r="M46727" t="s">
        <v>6222</v>
      </c>
      <c r="N46727">
        <v>4</v>
      </c>
      <c r="O46727" t="s">
        <v>6217</v>
      </c>
      <c r="P46727">
        <v>19000</v>
      </c>
      <c r="Q46727" t="s">
        <v>32</v>
      </c>
      <c r="R46727" t="s">
        <v>1028</v>
      </c>
      <c r="S46727" t="s">
        <v>1627</v>
      </c>
      <c r="T46727">
        <v>17849</v>
      </c>
      <c r="U46727" t="s">
        <v>63</v>
      </c>
      <c r="V46727" t="s">
        <v>36</v>
      </c>
      <c r="W46727" t="s">
        <v>38116</v>
      </c>
      <c r="X46727">
        <v>40000</v>
      </c>
      <c r="Y46727">
        <v>2</v>
      </c>
      <c r="Z46727" t="s">
        <v>38</v>
      </c>
      <c r="AA46727" t="s">
        <v>55</v>
      </c>
      <c r="AB46727" t="s">
        <v>40</v>
      </c>
    </row>
    <row r="46728" spans="1:28" x14ac:dyDescent="0.3">
      <c r="A46728" s="1">
        <v>42864</v>
      </c>
      <c r="B46728" t="s">
        <v>38138</v>
      </c>
      <c r="C46728">
        <v>1</v>
      </c>
      <c r="D46728">
        <v>2</v>
      </c>
      <c r="E46728">
        <v>2</v>
      </c>
      <c r="F46728">
        <v>480</v>
      </c>
      <c r="G46728">
        <v>37</v>
      </c>
      <c r="H46728" t="s">
        <v>6263</v>
      </c>
      <c r="I46728" t="s">
        <v>44022</v>
      </c>
      <c r="J46728" t="s">
        <v>6215</v>
      </c>
      <c r="K46728">
        <v>0.85650000000000004</v>
      </c>
      <c r="L46728">
        <v>2.29</v>
      </c>
      <c r="M46728" t="s">
        <v>6222</v>
      </c>
      <c r="N46728">
        <v>4</v>
      </c>
      <c r="O46728" t="s">
        <v>6217</v>
      </c>
      <c r="P46728">
        <v>22326</v>
      </c>
      <c r="Q46728" t="s">
        <v>32</v>
      </c>
      <c r="R46728" t="s">
        <v>2735</v>
      </c>
      <c r="S46728" t="s">
        <v>250</v>
      </c>
      <c r="T46728">
        <v>27448</v>
      </c>
      <c r="U46728" t="s">
        <v>35</v>
      </c>
      <c r="V46728" t="s">
        <v>36</v>
      </c>
      <c r="W46728" t="s">
        <v>38139</v>
      </c>
      <c r="X46728">
        <v>40000</v>
      </c>
      <c r="Y46728">
        <v>3</v>
      </c>
      <c r="Z46728" t="s">
        <v>54</v>
      </c>
      <c r="AA46728" t="s">
        <v>70</v>
      </c>
      <c r="AB46728" t="s">
        <v>40</v>
      </c>
    </row>
    <row r="46729" spans="1:28" x14ac:dyDescent="0.3">
      <c r="A46729" s="1">
        <v>42864</v>
      </c>
      <c r="B46729" t="s">
        <v>38138</v>
      </c>
      <c r="C46729">
        <v>1</v>
      </c>
      <c r="D46729">
        <v>1</v>
      </c>
      <c r="E46729">
        <v>2</v>
      </c>
      <c r="F46729">
        <v>536</v>
      </c>
      <c r="G46729">
        <v>37</v>
      </c>
      <c r="H46729" t="s">
        <v>6555</v>
      </c>
      <c r="I46729" t="s">
        <v>44010</v>
      </c>
      <c r="J46729" t="s">
        <v>6215</v>
      </c>
      <c r="K46729">
        <v>11.2163</v>
      </c>
      <c r="L46729">
        <v>29.99</v>
      </c>
      <c r="M46729" t="s">
        <v>6222</v>
      </c>
      <c r="N46729">
        <v>4</v>
      </c>
      <c r="O46729" t="s">
        <v>6217</v>
      </c>
      <c r="P46729">
        <v>22326</v>
      </c>
      <c r="Q46729" t="s">
        <v>32</v>
      </c>
      <c r="R46729" t="s">
        <v>2735</v>
      </c>
      <c r="S46729" t="s">
        <v>250</v>
      </c>
      <c r="T46729">
        <v>27448</v>
      </c>
      <c r="U46729" t="s">
        <v>35</v>
      </c>
      <c r="V46729" t="s">
        <v>36</v>
      </c>
      <c r="W46729" t="s">
        <v>38139</v>
      </c>
      <c r="X46729">
        <v>40000</v>
      </c>
      <c r="Y46729">
        <v>3</v>
      </c>
      <c r="Z46729" t="s">
        <v>54</v>
      </c>
      <c r="AA46729" t="s">
        <v>70</v>
      </c>
      <c r="AB46729" t="s">
        <v>40</v>
      </c>
    </row>
    <row r="46730" spans="1:28" x14ac:dyDescent="0.3">
      <c r="A46730" s="1">
        <v>42864</v>
      </c>
      <c r="B46730" t="s">
        <v>38138</v>
      </c>
      <c r="C46730">
        <v>1</v>
      </c>
      <c r="D46730">
        <v>3</v>
      </c>
      <c r="E46730">
        <v>2</v>
      </c>
      <c r="F46730">
        <v>484</v>
      </c>
      <c r="G46730">
        <v>29</v>
      </c>
      <c r="H46730" t="s">
        <v>6459</v>
      </c>
      <c r="I46730" t="s">
        <v>44035</v>
      </c>
      <c r="J46730" t="s">
        <v>6215</v>
      </c>
      <c r="K46730">
        <v>2.9733000000000001</v>
      </c>
      <c r="L46730">
        <v>7.95</v>
      </c>
      <c r="M46730" t="s">
        <v>6461</v>
      </c>
      <c r="N46730">
        <v>4</v>
      </c>
      <c r="O46730" t="s">
        <v>6217</v>
      </c>
      <c r="P46730">
        <v>22326</v>
      </c>
      <c r="Q46730" t="s">
        <v>32</v>
      </c>
      <c r="R46730" t="s">
        <v>2735</v>
      </c>
      <c r="S46730" t="s">
        <v>250</v>
      </c>
      <c r="T46730">
        <v>27448</v>
      </c>
      <c r="U46730" t="s">
        <v>35</v>
      </c>
      <c r="V46730" t="s">
        <v>36</v>
      </c>
      <c r="W46730" t="s">
        <v>38139</v>
      </c>
      <c r="X46730">
        <v>40000</v>
      </c>
      <c r="Y46730">
        <v>3</v>
      </c>
      <c r="Z46730" t="s">
        <v>54</v>
      </c>
      <c r="AA46730" t="s">
        <v>70</v>
      </c>
      <c r="AB46730" t="s">
        <v>40</v>
      </c>
    </row>
    <row r="46731" spans="1:28" x14ac:dyDescent="0.3">
      <c r="A46731" s="1">
        <v>42864</v>
      </c>
      <c r="B46731" t="s">
        <v>38153</v>
      </c>
      <c r="C46731">
        <v>4</v>
      </c>
      <c r="D46731">
        <v>2</v>
      </c>
      <c r="E46731">
        <v>2</v>
      </c>
      <c r="F46731">
        <v>477</v>
      </c>
      <c r="G46731">
        <v>28</v>
      </c>
      <c r="H46731" t="s">
        <v>6242</v>
      </c>
      <c r="I46731" t="s">
        <v>43988</v>
      </c>
      <c r="J46731" t="s">
        <v>6215</v>
      </c>
      <c r="K46731">
        <v>1.8663000000000001</v>
      </c>
      <c r="L46731">
        <v>4.99</v>
      </c>
      <c r="M46731" t="s">
        <v>6244</v>
      </c>
      <c r="N46731">
        <v>4</v>
      </c>
      <c r="O46731" t="s">
        <v>6217</v>
      </c>
      <c r="P46731">
        <v>22979</v>
      </c>
      <c r="Q46731" t="s">
        <v>60</v>
      </c>
      <c r="R46731" t="s">
        <v>1222</v>
      </c>
      <c r="S46731" t="s">
        <v>1433</v>
      </c>
      <c r="T46731">
        <v>28328</v>
      </c>
      <c r="U46731" t="s">
        <v>35</v>
      </c>
      <c r="V46731" t="s">
        <v>63</v>
      </c>
      <c r="W46731" t="s">
        <v>38154</v>
      </c>
      <c r="X46731">
        <v>30000</v>
      </c>
      <c r="Y46731">
        <v>0</v>
      </c>
      <c r="Z46731" t="s">
        <v>211</v>
      </c>
      <c r="AA46731" t="s">
        <v>70</v>
      </c>
      <c r="AB46731" t="s">
        <v>75</v>
      </c>
    </row>
    <row r="46732" spans="1:28" x14ac:dyDescent="0.3">
      <c r="A46732" s="1">
        <v>42864</v>
      </c>
      <c r="B46732" t="s">
        <v>38153</v>
      </c>
      <c r="C46732">
        <v>4</v>
      </c>
      <c r="D46732">
        <v>3</v>
      </c>
      <c r="E46732">
        <v>1</v>
      </c>
      <c r="F46732">
        <v>487</v>
      </c>
      <c r="G46732">
        <v>32</v>
      </c>
      <c r="H46732" t="s">
        <v>6405</v>
      </c>
      <c r="I46732" t="s">
        <v>44028</v>
      </c>
      <c r="J46732" t="s">
        <v>6215</v>
      </c>
      <c r="K46732">
        <v>20.566299999999998</v>
      </c>
      <c r="L46732">
        <v>54.99</v>
      </c>
      <c r="M46732" t="s">
        <v>6407</v>
      </c>
      <c r="N46732">
        <v>4</v>
      </c>
      <c r="O46732" t="s">
        <v>6217</v>
      </c>
      <c r="P46732">
        <v>22979</v>
      </c>
      <c r="Q46732" t="s">
        <v>60</v>
      </c>
      <c r="R46732" t="s">
        <v>1222</v>
      </c>
      <c r="S46732" t="s">
        <v>1433</v>
      </c>
      <c r="T46732">
        <v>28328</v>
      </c>
      <c r="U46732" t="s">
        <v>35</v>
      </c>
      <c r="V46732" t="s">
        <v>63</v>
      </c>
      <c r="W46732" t="s">
        <v>38154</v>
      </c>
      <c r="X46732">
        <v>30000</v>
      </c>
      <c r="Y46732">
        <v>0</v>
      </c>
      <c r="Z46732" t="s">
        <v>211</v>
      </c>
      <c r="AA46732" t="s">
        <v>70</v>
      </c>
      <c r="AB46732" t="s">
        <v>75</v>
      </c>
    </row>
    <row r="46733" spans="1:28" x14ac:dyDescent="0.3">
      <c r="A46733" s="1">
        <v>42864</v>
      </c>
      <c r="B46733" t="s">
        <v>38153</v>
      </c>
      <c r="C46733">
        <v>4</v>
      </c>
      <c r="D46733">
        <v>1</v>
      </c>
      <c r="E46733">
        <v>2</v>
      </c>
      <c r="F46733">
        <v>478</v>
      </c>
      <c r="G46733">
        <v>28</v>
      </c>
      <c r="H46733" t="s">
        <v>6245</v>
      </c>
      <c r="I46733" t="s">
        <v>43987</v>
      </c>
      <c r="J46733" t="s">
        <v>6215</v>
      </c>
      <c r="K46733">
        <v>3.7363</v>
      </c>
      <c r="L46733">
        <v>9.99</v>
      </c>
      <c r="M46733" t="s">
        <v>6244</v>
      </c>
      <c r="N46733">
        <v>4</v>
      </c>
      <c r="O46733" t="s">
        <v>6217</v>
      </c>
      <c r="P46733">
        <v>22979</v>
      </c>
      <c r="Q46733" t="s">
        <v>60</v>
      </c>
      <c r="R46733" t="s">
        <v>1222</v>
      </c>
      <c r="S46733" t="s">
        <v>1433</v>
      </c>
      <c r="T46733">
        <v>28328</v>
      </c>
      <c r="U46733" t="s">
        <v>35</v>
      </c>
      <c r="V46733" t="s">
        <v>63</v>
      </c>
      <c r="W46733" t="s">
        <v>38154</v>
      </c>
      <c r="X46733">
        <v>30000</v>
      </c>
      <c r="Y46733">
        <v>0</v>
      </c>
      <c r="Z46733" t="s">
        <v>211</v>
      </c>
      <c r="AA46733" t="s">
        <v>70</v>
      </c>
      <c r="AB46733" t="s">
        <v>75</v>
      </c>
    </row>
    <row r="46734" spans="1:28" x14ac:dyDescent="0.3">
      <c r="A46734" s="1">
        <v>42864</v>
      </c>
      <c r="B46734" t="s">
        <v>38153</v>
      </c>
      <c r="C46734">
        <v>4</v>
      </c>
      <c r="D46734">
        <v>4</v>
      </c>
      <c r="E46734">
        <v>1</v>
      </c>
      <c r="F46734">
        <v>223</v>
      </c>
      <c r="G46734">
        <v>19</v>
      </c>
      <c r="H46734" t="s">
        <v>6239</v>
      </c>
      <c r="I46734" t="s">
        <v>44012</v>
      </c>
      <c r="J46734" t="s">
        <v>29</v>
      </c>
      <c r="K46734">
        <v>5.7051999999999996</v>
      </c>
      <c r="L46734">
        <v>8.6441999999999997</v>
      </c>
      <c r="M46734" t="s">
        <v>6241</v>
      </c>
      <c r="N46734">
        <v>3</v>
      </c>
      <c r="O46734" t="s">
        <v>6231</v>
      </c>
      <c r="P46734">
        <v>22979</v>
      </c>
      <c r="Q46734" t="s">
        <v>60</v>
      </c>
      <c r="R46734" t="s">
        <v>1222</v>
      </c>
      <c r="S46734" t="s">
        <v>1433</v>
      </c>
      <c r="T46734">
        <v>28328</v>
      </c>
      <c r="U46734" t="s">
        <v>35</v>
      </c>
      <c r="V46734" t="s">
        <v>63</v>
      </c>
      <c r="W46734" t="s">
        <v>38154</v>
      </c>
      <c r="X46734">
        <v>30000</v>
      </c>
      <c r="Y46734">
        <v>0</v>
      </c>
      <c r="Z46734" t="s">
        <v>211</v>
      </c>
      <c r="AA46734" t="s">
        <v>70</v>
      </c>
      <c r="AB46734" t="s">
        <v>75</v>
      </c>
    </row>
    <row r="46735" spans="1:28" x14ac:dyDescent="0.3">
      <c r="A46735" s="1">
        <v>42864</v>
      </c>
      <c r="B46735" t="s">
        <v>38131</v>
      </c>
      <c r="C46735">
        <v>4</v>
      </c>
      <c r="D46735">
        <v>1</v>
      </c>
      <c r="E46735">
        <v>2</v>
      </c>
      <c r="F46735">
        <v>477</v>
      </c>
      <c r="G46735">
        <v>28</v>
      </c>
      <c r="H46735" t="s">
        <v>6242</v>
      </c>
      <c r="I46735" t="s">
        <v>43988</v>
      </c>
      <c r="J46735" t="s">
        <v>6215</v>
      </c>
      <c r="K46735">
        <v>1.8663000000000001</v>
      </c>
      <c r="L46735">
        <v>4.99</v>
      </c>
      <c r="M46735" t="s">
        <v>6244</v>
      </c>
      <c r="N46735">
        <v>4</v>
      </c>
      <c r="O46735" t="s">
        <v>6217</v>
      </c>
      <c r="P46735">
        <v>23275</v>
      </c>
      <c r="Q46735" t="s">
        <v>60</v>
      </c>
      <c r="R46735" t="s">
        <v>958</v>
      </c>
      <c r="S46735" t="s">
        <v>145</v>
      </c>
      <c r="T46735">
        <v>20976</v>
      </c>
      <c r="U46735" t="s">
        <v>63</v>
      </c>
      <c r="V46735" t="s">
        <v>63</v>
      </c>
      <c r="W46735" t="s">
        <v>38132</v>
      </c>
      <c r="X46735">
        <v>30000</v>
      </c>
      <c r="Y46735">
        <v>2</v>
      </c>
      <c r="Z46735" t="s">
        <v>38</v>
      </c>
      <c r="AA46735" t="s">
        <v>118</v>
      </c>
      <c r="AB46735" t="s">
        <v>40</v>
      </c>
    </row>
    <row r="46736" spans="1:28" x14ac:dyDescent="0.3">
      <c r="A46736" s="1">
        <v>42864</v>
      </c>
      <c r="B46736" t="s">
        <v>38131</v>
      </c>
      <c r="C46736">
        <v>4</v>
      </c>
      <c r="D46736">
        <v>2</v>
      </c>
      <c r="E46736">
        <v>2</v>
      </c>
      <c r="F46736">
        <v>478</v>
      </c>
      <c r="G46736">
        <v>28</v>
      </c>
      <c r="H46736" t="s">
        <v>6245</v>
      </c>
      <c r="I46736" t="s">
        <v>43987</v>
      </c>
      <c r="J46736" t="s">
        <v>6215</v>
      </c>
      <c r="K46736">
        <v>3.7363</v>
      </c>
      <c r="L46736">
        <v>9.99</v>
      </c>
      <c r="M46736" t="s">
        <v>6244</v>
      </c>
      <c r="N46736">
        <v>4</v>
      </c>
      <c r="O46736" t="s">
        <v>6217</v>
      </c>
      <c r="P46736">
        <v>23275</v>
      </c>
      <c r="Q46736" t="s">
        <v>60</v>
      </c>
      <c r="R46736" t="s">
        <v>958</v>
      </c>
      <c r="S46736" t="s">
        <v>145</v>
      </c>
      <c r="T46736">
        <v>20976</v>
      </c>
      <c r="U46736" t="s">
        <v>63</v>
      </c>
      <c r="V46736" t="s">
        <v>63</v>
      </c>
      <c r="W46736" t="s">
        <v>38132</v>
      </c>
      <c r="X46736">
        <v>30000</v>
      </c>
      <c r="Y46736">
        <v>2</v>
      </c>
      <c r="Z46736" t="s">
        <v>38</v>
      </c>
      <c r="AA46736" t="s">
        <v>118</v>
      </c>
      <c r="AB46736" t="s">
        <v>40</v>
      </c>
    </row>
    <row r="46737" spans="1:28" x14ac:dyDescent="0.3">
      <c r="A46737" s="1">
        <v>42864</v>
      </c>
      <c r="B46737" t="s">
        <v>38131</v>
      </c>
      <c r="C46737">
        <v>4</v>
      </c>
      <c r="D46737">
        <v>3</v>
      </c>
      <c r="E46737">
        <v>1</v>
      </c>
      <c r="F46737">
        <v>489</v>
      </c>
      <c r="G46737">
        <v>21</v>
      </c>
      <c r="H46737" t="s">
        <v>6300</v>
      </c>
      <c r="I46737" t="s">
        <v>44014</v>
      </c>
      <c r="J46737" t="s">
        <v>29</v>
      </c>
      <c r="K46737">
        <v>41.572299999999998</v>
      </c>
      <c r="L46737">
        <v>53.99</v>
      </c>
      <c r="M46737" t="s">
        <v>6230</v>
      </c>
      <c r="N46737">
        <v>3</v>
      </c>
      <c r="O46737" t="s">
        <v>6231</v>
      </c>
      <c r="P46737">
        <v>23275</v>
      </c>
      <c r="Q46737" t="s">
        <v>60</v>
      </c>
      <c r="R46737" t="s">
        <v>958</v>
      </c>
      <c r="S46737" t="s">
        <v>145</v>
      </c>
      <c r="T46737">
        <v>20976</v>
      </c>
      <c r="U46737" t="s">
        <v>63</v>
      </c>
      <c r="V46737" t="s">
        <v>63</v>
      </c>
      <c r="W46737" t="s">
        <v>38132</v>
      </c>
      <c r="X46737">
        <v>30000</v>
      </c>
      <c r="Y46737">
        <v>2</v>
      </c>
      <c r="Z46737" t="s">
        <v>38</v>
      </c>
      <c r="AA46737" t="s">
        <v>118</v>
      </c>
      <c r="AB46737" t="s">
        <v>40</v>
      </c>
    </row>
    <row r="46738" spans="1:28" x14ac:dyDescent="0.3">
      <c r="A46738" s="1">
        <v>42864</v>
      </c>
      <c r="B46738" t="s">
        <v>38094</v>
      </c>
      <c r="C46738">
        <v>6</v>
      </c>
      <c r="D46738">
        <v>1</v>
      </c>
      <c r="E46738">
        <v>1</v>
      </c>
      <c r="F46738">
        <v>475</v>
      </c>
      <c r="G46738">
        <v>22</v>
      </c>
      <c r="H46738" t="s">
        <v>6606</v>
      </c>
      <c r="I46738" t="s">
        <v>44057</v>
      </c>
      <c r="J46738" t="s">
        <v>2413</v>
      </c>
      <c r="K46738">
        <v>26.176300000000001</v>
      </c>
      <c r="L46738">
        <v>69.989999999999995</v>
      </c>
      <c r="M46738" t="s">
        <v>6299</v>
      </c>
      <c r="N46738">
        <v>3</v>
      </c>
      <c r="O46738" t="s">
        <v>6231</v>
      </c>
      <c r="P46738">
        <v>18821</v>
      </c>
      <c r="Q46738" t="s">
        <v>60</v>
      </c>
      <c r="R46738" t="s">
        <v>910</v>
      </c>
      <c r="S46738" t="s">
        <v>813</v>
      </c>
      <c r="T46738">
        <v>22996</v>
      </c>
      <c r="U46738" t="s">
        <v>35</v>
      </c>
      <c r="V46738" t="s">
        <v>63</v>
      </c>
      <c r="W46738" t="s">
        <v>23521</v>
      </c>
      <c r="X46738">
        <v>80000</v>
      </c>
      <c r="Y46738">
        <v>5</v>
      </c>
      <c r="Z46738" t="s">
        <v>54</v>
      </c>
      <c r="AA46738" t="s">
        <v>55</v>
      </c>
      <c r="AB46738" t="s">
        <v>40</v>
      </c>
    </row>
    <row r="46739" spans="1:28" x14ac:dyDescent="0.3">
      <c r="A46739" s="1">
        <v>42864</v>
      </c>
      <c r="B46739" t="s">
        <v>38095</v>
      </c>
      <c r="C46739">
        <v>6</v>
      </c>
      <c r="D46739">
        <v>2</v>
      </c>
      <c r="E46739">
        <v>1</v>
      </c>
      <c r="F46739">
        <v>232</v>
      </c>
      <c r="G46739">
        <v>21</v>
      </c>
      <c r="H46739" t="s">
        <v>6364</v>
      </c>
      <c r="I46739" t="s">
        <v>43995</v>
      </c>
      <c r="J46739" t="s">
        <v>29</v>
      </c>
      <c r="K46739">
        <v>31.724399999999999</v>
      </c>
      <c r="L46739">
        <v>48.067300000000003</v>
      </c>
      <c r="M46739" t="s">
        <v>6230</v>
      </c>
      <c r="N46739">
        <v>3</v>
      </c>
      <c r="O46739" t="s">
        <v>6231</v>
      </c>
      <c r="P46739">
        <v>28121</v>
      </c>
      <c r="Q46739" t="s">
        <v>114</v>
      </c>
      <c r="R46739" t="s">
        <v>115</v>
      </c>
      <c r="S46739" t="s">
        <v>709</v>
      </c>
      <c r="T46739">
        <v>27440</v>
      </c>
      <c r="U46739" t="s">
        <v>63</v>
      </c>
      <c r="V46739" t="s">
        <v>36</v>
      </c>
      <c r="W46739" t="s">
        <v>38096</v>
      </c>
      <c r="X46739">
        <v>40000</v>
      </c>
      <c r="Y46739">
        <v>0</v>
      </c>
      <c r="Z46739" t="s">
        <v>54</v>
      </c>
      <c r="AA46739" t="s">
        <v>118</v>
      </c>
      <c r="AB46739" t="s">
        <v>40</v>
      </c>
    </row>
    <row r="46740" spans="1:28" x14ac:dyDescent="0.3">
      <c r="A46740" s="1">
        <v>42864</v>
      </c>
      <c r="B46740" t="s">
        <v>38095</v>
      </c>
      <c r="C46740">
        <v>6</v>
      </c>
      <c r="D46740">
        <v>1</v>
      </c>
      <c r="E46740">
        <v>1</v>
      </c>
      <c r="F46740">
        <v>476</v>
      </c>
      <c r="G46740">
        <v>22</v>
      </c>
      <c r="H46740" t="s">
        <v>6297</v>
      </c>
      <c r="I46740" t="s">
        <v>44060</v>
      </c>
      <c r="J46740" t="s">
        <v>2413</v>
      </c>
      <c r="K46740">
        <v>26.176300000000001</v>
      </c>
      <c r="L46740">
        <v>69.989999999999995</v>
      </c>
      <c r="M46740" t="s">
        <v>6299</v>
      </c>
      <c r="N46740">
        <v>3</v>
      </c>
      <c r="O46740" t="s">
        <v>6231</v>
      </c>
      <c r="P46740">
        <v>28121</v>
      </c>
      <c r="Q46740" t="s">
        <v>114</v>
      </c>
      <c r="R46740" t="s">
        <v>115</v>
      </c>
      <c r="S46740" t="s">
        <v>709</v>
      </c>
      <c r="T46740">
        <v>27440</v>
      </c>
      <c r="U46740" t="s">
        <v>63</v>
      </c>
      <c r="V46740" t="s">
        <v>36</v>
      </c>
      <c r="W46740" t="s">
        <v>38096</v>
      </c>
      <c r="X46740">
        <v>40000</v>
      </c>
      <c r="Y46740">
        <v>0</v>
      </c>
      <c r="Z46740" t="s">
        <v>54</v>
      </c>
      <c r="AA46740" t="s">
        <v>118</v>
      </c>
      <c r="AB46740" t="s">
        <v>40</v>
      </c>
    </row>
    <row r="46741" spans="1:28" x14ac:dyDescent="0.3">
      <c r="A46741" s="1">
        <v>42864</v>
      </c>
      <c r="B46741" t="s">
        <v>38060</v>
      </c>
      <c r="C46741">
        <v>1</v>
      </c>
      <c r="D46741">
        <v>2</v>
      </c>
      <c r="E46741">
        <v>1</v>
      </c>
      <c r="F46741">
        <v>484</v>
      </c>
      <c r="G46741">
        <v>29</v>
      </c>
      <c r="H46741" t="s">
        <v>6459</v>
      </c>
      <c r="I46741" t="s">
        <v>44035</v>
      </c>
      <c r="J46741" t="s">
        <v>6215</v>
      </c>
      <c r="K46741">
        <v>2.9733000000000001</v>
      </c>
      <c r="L46741">
        <v>7.95</v>
      </c>
      <c r="M46741" t="s">
        <v>6461</v>
      </c>
      <c r="N46741">
        <v>4</v>
      </c>
      <c r="O46741" t="s">
        <v>6217</v>
      </c>
      <c r="P46741">
        <v>18408</v>
      </c>
      <c r="Q46741" t="s">
        <v>60</v>
      </c>
      <c r="R46741" t="s">
        <v>1459</v>
      </c>
      <c r="S46741" t="s">
        <v>2267</v>
      </c>
      <c r="T46741">
        <v>20428</v>
      </c>
      <c r="U46741" t="s">
        <v>35</v>
      </c>
      <c r="V46741" t="s">
        <v>63</v>
      </c>
      <c r="W46741" t="s">
        <v>38061</v>
      </c>
      <c r="X46741">
        <v>60000</v>
      </c>
      <c r="Y46741">
        <v>2</v>
      </c>
      <c r="Z46741" t="s">
        <v>38</v>
      </c>
      <c r="AA46741" t="s">
        <v>55</v>
      </c>
      <c r="AB46741" t="s">
        <v>40</v>
      </c>
    </row>
    <row r="46742" spans="1:28" x14ac:dyDescent="0.3">
      <c r="A46742" s="1">
        <v>42864</v>
      </c>
      <c r="B46742" t="s">
        <v>38060</v>
      </c>
      <c r="C46742">
        <v>1</v>
      </c>
      <c r="D46742">
        <v>1</v>
      </c>
      <c r="E46742">
        <v>2</v>
      </c>
      <c r="F46742">
        <v>477</v>
      </c>
      <c r="G46742">
        <v>28</v>
      </c>
      <c r="H46742" t="s">
        <v>6242</v>
      </c>
      <c r="I46742" t="s">
        <v>43988</v>
      </c>
      <c r="J46742" t="s">
        <v>6215</v>
      </c>
      <c r="K46742">
        <v>1.8663000000000001</v>
      </c>
      <c r="L46742">
        <v>4.99</v>
      </c>
      <c r="M46742" t="s">
        <v>6244</v>
      </c>
      <c r="N46742">
        <v>4</v>
      </c>
      <c r="O46742" t="s">
        <v>6217</v>
      </c>
      <c r="P46742">
        <v>18408</v>
      </c>
      <c r="Q46742" t="s">
        <v>60</v>
      </c>
      <c r="R46742" t="s">
        <v>1459</v>
      </c>
      <c r="S46742" t="s">
        <v>2267</v>
      </c>
      <c r="T46742">
        <v>20428</v>
      </c>
      <c r="U46742" t="s">
        <v>35</v>
      </c>
      <c r="V46742" t="s">
        <v>63</v>
      </c>
      <c r="W46742" t="s">
        <v>38061</v>
      </c>
      <c r="X46742">
        <v>60000</v>
      </c>
      <c r="Y46742">
        <v>2</v>
      </c>
      <c r="Z46742" t="s">
        <v>38</v>
      </c>
      <c r="AA46742" t="s">
        <v>55</v>
      </c>
      <c r="AB46742" t="s">
        <v>40</v>
      </c>
    </row>
    <row r="46743" spans="1:28" x14ac:dyDescent="0.3">
      <c r="A46743" s="1">
        <v>42864</v>
      </c>
      <c r="B46743" t="s">
        <v>38135</v>
      </c>
      <c r="C46743">
        <v>6</v>
      </c>
      <c r="D46743">
        <v>2</v>
      </c>
      <c r="E46743">
        <v>2</v>
      </c>
      <c r="F46743">
        <v>223</v>
      </c>
      <c r="G46743">
        <v>19</v>
      </c>
      <c r="H46743" t="s">
        <v>6239</v>
      </c>
      <c r="I46743" t="s">
        <v>44012</v>
      </c>
      <c r="J46743" t="s">
        <v>29</v>
      </c>
      <c r="K46743">
        <v>5.7051999999999996</v>
      </c>
      <c r="L46743">
        <v>8.6441999999999997</v>
      </c>
      <c r="M46743" t="s">
        <v>6241</v>
      </c>
      <c r="N46743">
        <v>3</v>
      </c>
      <c r="O46743" t="s">
        <v>6231</v>
      </c>
      <c r="P46743">
        <v>29104</v>
      </c>
      <c r="Q46743" t="s">
        <v>60</v>
      </c>
      <c r="R46743" t="s">
        <v>1677</v>
      </c>
      <c r="S46743" t="s">
        <v>748</v>
      </c>
      <c r="T46743">
        <v>27591</v>
      </c>
      <c r="U46743" t="s">
        <v>63</v>
      </c>
      <c r="V46743" t="s">
        <v>63</v>
      </c>
      <c r="W46743" t="s">
        <v>38136</v>
      </c>
      <c r="X46743">
        <v>40000</v>
      </c>
      <c r="Y46743">
        <v>0</v>
      </c>
      <c r="Z46743" t="s">
        <v>54</v>
      </c>
      <c r="AA46743" t="s">
        <v>118</v>
      </c>
      <c r="AB46743" t="s">
        <v>75</v>
      </c>
    </row>
    <row r="46744" spans="1:28" x14ac:dyDescent="0.3">
      <c r="A46744" s="1">
        <v>42864</v>
      </c>
      <c r="B46744" t="s">
        <v>38135</v>
      </c>
      <c r="C46744">
        <v>6</v>
      </c>
      <c r="D46744">
        <v>1</v>
      </c>
      <c r="E46744">
        <v>1</v>
      </c>
      <c r="F46744">
        <v>476</v>
      </c>
      <c r="G46744">
        <v>22</v>
      </c>
      <c r="H46744" t="s">
        <v>6297</v>
      </c>
      <c r="I46744" t="s">
        <v>44060</v>
      </c>
      <c r="J46744" t="s">
        <v>2413</v>
      </c>
      <c r="K46744">
        <v>26.176300000000001</v>
      </c>
      <c r="L46744">
        <v>69.989999999999995</v>
      </c>
      <c r="M46744" t="s">
        <v>6299</v>
      </c>
      <c r="N46744">
        <v>3</v>
      </c>
      <c r="O46744" t="s">
        <v>6231</v>
      </c>
      <c r="P46744">
        <v>29104</v>
      </c>
      <c r="Q46744" t="s">
        <v>60</v>
      </c>
      <c r="R46744" t="s">
        <v>1677</v>
      </c>
      <c r="S46744" t="s">
        <v>748</v>
      </c>
      <c r="T46744">
        <v>27591</v>
      </c>
      <c r="U46744" t="s">
        <v>63</v>
      </c>
      <c r="V46744" t="s">
        <v>63</v>
      </c>
      <c r="W46744" t="s">
        <v>38136</v>
      </c>
      <c r="X46744">
        <v>40000</v>
      </c>
      <c r="Y46744">
        <v>0</v>
      </c>
      <c r="Z46744" t="s">
        <v>54</v>
      </c>
      <c r="AA46744" t="s">
        <v>118</v>
      </c>
      <c r="AB46744" t="s">
        <v>75</v>
      </c>
    </row>
    <row r="46745" spans="1:28" x14ac:dyDescent="0.3">
      <c r="A46745" s="1">
        <v>42864</v>
      </c>
      <c r="B46745" t="s">
        <v>38042</v>
      </c>
      <c r="C46745">
        <v>4</v>
      </c>
      <c r="D46745">
        <v>2</v>
      </c>
      <c r="E46745">
        <v>1</v>
      </c>
      <c r="F46745">
        <v>490</v>
      </c>
      <c r="G46745">
        <v>21</v>
      </c>
      <c r="H46745" t="s">
        <v>6419</v>
      </c>
      <c r="I46745" t="s">
        <v>44026</v>
      </c>
      <c r="J46745" t="s">
        <v>29</v>
      </c>
      <c r="K46745">
        <v>41.572299999999998</v>
      </c>
      <c r="L46745">
        <v>53.99</v>
      </c>
      <c r="M46745" t="s">
        <v>6230</v>
      </c>
      <c r="N46745">
        <v>3</v>
      </c>
      <c r="O46745" t="s">
        <v>6231</v>
      </c>
      <c r="P46745">
        <v>19115</v>
      </c>
      <c r="Q46745" t="s">
        <v>32</v>
      </c>
      <c r="R46745" t="s">
        <v>372</v>
      </c>
      <c r="S46745" t="s">
        <v>321</v>
      </c>
      <c r="T46745">
        <v>25481</v>
      </c>
      <c r="U46745" t="s">
        <v>63</v>
      </c>
      <c r="V46745" t="s">
        <v>36</v>
      </c>
      <c r="W46745" t="s">
        <v>38043</v>
      </c>
      <c r="X46745">
        <v>50000</v>
      </c>
      <c r="Y46745">
        <v>1</v>
      </c>
      <c r="Z46745" t="s">
        <v>48</v>
      </c>
      <c r="AA46745" t="s">
        <v>118</v>
      </c>
      <c r="AB46745" t="s">
        <v>40</v>
      </c>
    </row>
    <row r="46746" spans="1:28" x14ac:dyDescent="0.3">
      <c r="A46746" s="1">
        <v>42864</v>
      </c>
      <c r="B46746" t="s">
        <v>38042</v>
      </c>
      <c r="C46746">
        <v>4</v>
      </c>
      <c r="D46746">
        <v>3</v>
      </c>
      <c r="E46746">
        <v>2</v>
      </c>
      <c r="F46746">
        <v>464</v>
      </c>
      <c r="G46746">
        <v>20</v>
      </c>
      <c r="H46746" t="s">
        <v>6270</v>
      </c>
      <c r="I46746" t="s">
        <v>44016</v>
      </c>
      <c r="J46746" t="s">
        <v>29</v>
      </c>
      <c r="K46746">
        <v>9.7135999999999996</v>
      </c>
      <c r="L46746">
        <v>23.548100000000002</v>
      </c>
      <c r="M46746" t="s">
        <v>6272</v>
      </c>
      <c r="N46746">
        <v>3</v>
      </c>
      <c r="O46746" t="s">
        <v>6231</v>
      </c>
      <c r="P46746">
        <v>19115</v>
      </c>
      <c r="Q46746" t="s">
        <v>32</v>
      </c>
      <c r="R46746" t="s">
        <v>372</v>
      </c>
      <c r="S46746" t="s">
        <v>321</v>
      </c>
      <c r="T46746">
        <v>25481</v>
      </c>
      <c r="U46746" t="s">
        <v>63</v>
      </c>
      <c r="V46746" t="s">
        <v>36</v>
      </c>
      <c r="W46746" t="s">
        <v>38043</v>
      </c>
      <c r="X46746">
        <v>50000</v>
      </c>
      <c r="Y46746">
        <v>1</v>
      </c>
      <c r="Z46746" t="s">
        <v>48</v>
      </c>
      <c r="AA46746" t="s">
        <v>118</v>
      </c>
      <c r="AB46746" t="s">
        <v>40</v>
      </c>
    </row>
    <row r="46747" spans="1:28" x14ac:dyDescent="0.3">
      <c r="A46747" s="1">
        <v>42864</v>
      </c>
      <c r="B46747" t="s">
        <v>38042</v>
      </c>
      <c r="C46747">
        <v>4</v>
      </c>
      <c r="D46747">
        <v>1</v>
      </c>
      <c r="E46747">
        <v>1</v>
      </c>
      <c r="F46747">
        <v>475</v>
      </c>
      <c r="G46747">
        <v>22</v>
      </c>
      <c r="H46747" t="s">
        <v>6606</v>
      </c>
      <c r="I46747" t="s">
        <v>44057</v>
      </c>
      <c r="J46747" t="s">
        <v>2413</v>
      </c>
      <c r="K46747">
        <v>26.176300000000001</v>
      </c>
      <c r="L46747">
        <v>69.989999999999995</v>
      </c>
      <c r="M46747" t="s">
        <v>6299</v>
      </c>
      <c r="N46747">
        <v>3</v>
      </c>
      <c r="O46747" t="s">
        <v>6231</v>
      </c>
      <c r="P46747">
        <v>19115</v>
      </c>
      <c r="Q46747" t="s">
        <v>32</v>
      </c>
      <c r="R46747" t="s">
        <v>372</v>
      </c>
      <c r="S46747" t="s">
        <v>321</v>
      </c>
      <c r="T46747">
        <v>25481</v>
      </c>
      <c r="U46747" t="s">
        <v>63</v>
      </c>
      <c r="V46747" t="s">
        <v>36</v>
      </c>
      <c r="W46747" t="s">
        <v>38043</v>
      </c>
      <c r="X46747">
        <v>50000</v>
      </c>
      <c r="Y46747">
        <v>1</v>
      </c>
      <c r="Z46747" t="s">
        <v>48</v>
      </c>
      <c r="AA46747" t="s">
        <v>118</v>
      </c>
      <c r="AB46747" t="s">
        <v>40</v>
      </c>
    </row>
    <row r="46748" spans="1:28" x14ac:dyDescent="0.3">
      <c r="A46748" s="1">
        <v>42864</v>
      </c>
      <c r="B46748" t="s">
        <v>38085</v>
      </c>
      <c r="C46748">
        <v>1</v>
      </c>
      <c r="D46748">
        <v>1</v>
      </c>
      <c r="E46748">
        <v>1</v>
      </c>
      <c r="F46748">
        <v>475</v>
      </c>
      <c r="G46748">
        <v>22</v>
      </c>
      <c r="H46748" t="s">
        <v>6606</v>
      </c>
      <c r="I46748" t="s">
        <v>44057</v>
      </c>
      <c r="J46748" t="s">
        <v>2413</v>
      </c>
      <c r="K46748">
        <v>26.176300000000001</v>
      </c>
      <c r="L46748">
        <v>69.989999999999995</v>
      </c>
      <c r="M46748" t="s">
        <v>6299</v>
      </c>
      <c r="N46748">
        <v>3</v>
      </c>
      <c r="O46748" t="s">
        <v>6231</v>
      </c>
      <c r="P46748">
        <v>18994</v>
      </c>
      <c r="Q46748" t="s">
        <v>60</v>
      </c>
      <c r="R46748" t="s">
        <v>145</v>
      </c>
      <c r="S46748" t="s">
        <v>1394</v>
      </c>
      <c r="T46748">
        <v>17492</v>
      </c>
      <c r="U46748" t="s">
        <v>63</v>
      </c>
      <c r="V46748" t="s">
        <v>63</v>
      </c>
      <c r="W46748" t="s">
        <v>38086</v>
      </c>
      <c r="X46748">
        <v>70000</v>
      </c>
      <c r="Y46748">
        <v>2</v>
      </c>
      <c r="Z46748" t="s">
        <v>54</v>
      </c>
      <c r="AA46748" t="s">
        <v>55</v>
      </c>
      <c r="AB46748" t="s">
        <v>40</v>
      </c>
    </row>
    <row r="46749" spans="1:28" x14ac:dyDescent="0.3">
      <c r="A46749" s="1">
        <v>42864</v>
      </c>
      <c r="B46749" t="s">
        <v>38085</v>
      </c>
      <c r="C46749">
        <v>1</v>
      </c>
      <c r="D46749">
        <v>2</v>
      </c>
      <c r="E46749">
        <v>1</v>
      </c>
      <c r="F46749">
        <v>491</v>
      </c>
      <c r="G46749">
        <v>21</v>
      </c>
      <c r="H46749" t="s">
        <v>6247</v>
      </c>
      <c r="I46749" t="s">
        <v>44037</v>
      </c>
      <c r="J46749" t="s">
        <v>29</v>
      </c>
      <c r="K46749">
        <v>41.572299999999998</v>
      </c>
      <c r="L46749">
        <v>53.99</v>
      </c>
      <c r="M46749" t="s">
        <v>6230</v>
      </c>
      <c r="N46749">
        <v>3</v>
      </c>
      <c r="O46749" t="s">
        <v>6231</v>
      </c>
      <c r="P46749">
        <v>18994</v>
      </c>
      <c r="Q46749" t="s">
        <v>60</v>
      </c>
      <c r="R46749" t="s">
        <v>145</v>
      </c>
      <c r="S46749" t="s">
        <v>1394</v>
      </c>
      <c r="T46749">
        <v>17492</v>
      </c>
      <c r="U46749" t="s">
        <v>63</v>
      </c>
      <c r="V46749" t="s">
        <v>63</v>
      </c>
      <c r="W46749" t="s">
        <v>38086</v>
      </c>
      <c r="X46749">
        <v>70000</v>
      </c>
      <c r="Y46749">
        <v>2</v>
      </c>
      <c r="Z46749" t="s">
        <v>54</v>
      </c>
      <c r="AA46749" t="s">
        <v>55</v>
      </c>
      <c r="AB46749" t="s">
        <v>40</v>
      </c>
    </row>
    <row r="46750" spans="1:28" x14ac:dyDescent="0.3">
      <c r="A46750" s="1">
        <v>42864</v>
      </c>
      <c r="B46750" t="s">
        <v>38033</v>
      </c>
      <c r="C46750">
        <v>6</v>
      </c>
      <c r="D46750">
        <v>2</v>
      </c>
      <c r="E46750">
        <v>1</v>
      </c>
      <c r="F46750">
        <v>229</v>
      </c>
      <c r="G46750">
        <v>21</v>
      </c>
      <c r="H46750" t="s">
        <v>6613</v>
      </c>
      <c r="I46750" t="s">
        <v>43992</v>
      </c>
      <c r="J46750" t="s">
        <v>29</v>
      </c>
      <c r="K46750">
        <v>31.724399999999999</v>
      </c>
      <c r="L46750">
        <v>48.067300000000003</v>
      </c>
      <c r="M46750" t="s">
        <v>6230</v>
      </c>
      <c r="N46750">
        <v>3</v>
      </c>
      <c r="O46750" t="s">
        <v>6231</v>
      </c>
      <c r="P46750">
        <v>25196</v>
      </c>
      <c r="Q46750" t="s">
        <v>60</v>
      </c>
      <c r="R46750" t="s">
        <v>728</v>
      </c>
      <c r="S46750" t="s">
        <v>1145</v>
      </c>
      <c r="T46750">
        <v>20021</v>
      </c>
      <c r="U46750" t="s">
        <v>63</v>
      </c>
      <c r="V46750" t="s">
        <v>63</v>
      </c>
      <c r="W46750" t="s">
        <v>38034</v>
      </c>
      <c r="X46750">
        <v>60000</v>
      </c>
      <c r="Y46750">
        <v>2</v>
      </c>
      <c r="Z46750" t="s">
        <v>38</v>
      </c>
      <c r="AA46750" t="s">
        <v>55</v>
      </c>
      <c r="AB46750" t="s">
        <v>40</v>
      </c>
    </row>
    <row r="46751" spans="1:28" x14ac:dyDescent="0.3">
      <c r="A46751" s="1">
        <v>42864</v>
      </c>
      <c r="B46751" t="s">
        <v>38033</v>
      </c>
      <c r="C46751">
        <v>6</v>
      </c>
      <c r="D46751">
        <v>1</v>
      </c>
      <c r="E46751">
        <v>2</v>
      </c>
      <c r="F46751">
        <v>477</v>
      </c>
      <c r="G46751">
        <v>28</v>
      </c>
      <c r="H46751" t="s">
        <v>6242</v>
      </c>
      <c r="I46751" t="s">
        <v>43988</v>
      </c>
      <c r="J46751" t="s">
        <v>6215</v>
      </c>
      <c r="K46751">
        <v>1.8663000000000001</v>
      </c>
      <c r="L46751">
        <v>4.99</v>
      </c>
      <c r="M46751" t="s">
        <v>6244</v>
      </c>
      <c r="N46751">
        <v>4</v>
      </c>
      <c r="O46751" t="s">
        <v>6217</v>
      </c>
      <c r="P46751">
        <v>25196</v>
      </c>
      <c r="Q46751" t="s">
        <v>60</v>
      </c>
      <c r="R46751" t="s">
        <v>728</v>
      </c>
      <c r="S46751" t="s">
        <v>1145</v>
      </c>
      <c r="T46751">
        <v>20021</v>
      </c>
      <c r="U46751" t="s">
        <v>63</v>
      </c>
      <c r="V46751" t="s">
        <v>63</v>
      </c>
      <c r="W46751" t="s">
        <v>38034</v>
      </c>
      <c r="X46751">
        <v>60000</v>
      </c>
      <c r="Y46751">
        <v>2</v>
      </c>
      <c r="Z46751" t="s">
        <v>38</v>
      </c>
      <c r="AA46751" t="s">
        <v>55</v>
      </c>
      <c r="AB46751" t="s">
        <v>40</v>
      </c>
    </row>
    <row r="46752" spans="1:28" x14ac:dyDescent="0.3">
      <c r="A46752" s="1">
        <v>42864</v>
      </c>
      <c r="B46752" t="s">
        <v>38097</v>
      </c>
      <c r="C46752">
        <v>1</v>
      </c>
      <c r="D46752">
        <v>1</v>
      </c>
      <c r="E46752">
        <v>2</v>
      </c>
      <c r="F46752">
        <v>477</v>
      </c>
      <c r="G46752">
        <v>28</v>
      </c>
      <c r="H46752" t="s">
        <v>6242</v>
      </c>
      <c r="I46752" t="s">
        <v>43988</v>
      </c>
      <c r="J46752" t="s">
        <v>6215</v>
      </c>
      <c r="K46752">
        <v>1.8663000000000001</v>
      </c>
      <c r="L46752">
        <v>4.99</v>
      </c>
      <c r="M46752" t="s">
        <v>6244</v>
      </c>
      <c r="N46752">
        <v>4</v>
      </c>
      <c r="O46752" t="s">
        <v>6217</v>
      </c>
      <c r="P46752">
        <v>16650</v>
      </c>
      <c r="Q46752" t="s">
        <v>32</v>
      </c>
      <c r="R46752" t="s">
        <v>1051</v>
      </c>
      <c r="S46752" t="s">
        <v>989</v>
      </c>
      <c r="T46752">
        <v>15952</v>
      </c>
      <c r="U46752" t="s">
        <v>63</v>
      </c>
      <c r="V46752" t="s">
        <v>36</v>
      </c>
      <c r="W46752" t="s">
        <v>38098</v>
      </c>
      <c r="X46752">
        <v>120000</v>
      </c>
      <c r="Y46752">
        <v>2</v>
      </c>
      <c r="Z46752" t="s">
        <v>69</v>
      </c>
      <c r="AA46752" t="s">
        <v>49</v>
      </c>
      <c r="AB46752" t="s">
        <v>40</v>
      </c>
    </row>
    <row r="46753" spans="1:28" x14ac:dyDescent="0.3">
      <c r="A46753" s="1">
        <v>42864</v>
      </c>
      <c r="B46753" t="s">
        <v>38050</v>
      </c>
      <c r="C46753">
        <v>6</v>
      </c>
      <c r="D46753">
        <v>2</v>
      </c>
      <c r="E46753">
        <v>1</v>
      </c>
      <c r="F46753">
        <v>220</v>
      </c>
      <c r="G46753">
        <v>31</v>
      </c>
      <c r="H46753" t="s">
        <v>6254</v>
      </c>
      <c r="I46753" t="s">
        <v>43996</v>
      </c>
      <c r="J46753" t="s">
        <v>6215</v>
      </c>
      <c r="K46753">
        <v>12.027799999999999</v>
      </c>
      <c r="L46753">
        <v>33.644199999999998</v>
      </c>
      <c r="M46753" t="s">
        <v>6227</v>
      </c>
      <c r="N46753">
        <v>4</v>
      </c>
      <c r="O46753" t="s">
        <v>6217</v>
      </c>
      <c r="P46753">
        <v>29231</v>
      </c>
      <c r="Q46753" t="s">
        <v>32</v>
      </c>
      <c r="R46753" t="s">
        <v>6972</v>
      </c>
      <c r="S46753" t="s">
        <v>1033</v>
      </c>
      <c r="T46753">
        <v>23205</v>
      </c>
      <c r="U46753" t="s">
        <v>35</v>
      </c>
      <c r="V46753" t="s">
        <v>36</v>
      </c>
      <c r="W46753" t="s">
        <v>38051</v>
      </c>
      <c r="X46753">
        <v>80000</v>
      </c>
      <c r="Y46753">
        <v>4</v>
      </c>
      <c r="Z46753" t="s">
        <v>54</v>
      </c>
      <c r="AA46753" t="s">
        <v>55</v>
      </c>
      <c r="AB46753" t="s">
        <v>75</v>
      </c>
    </row>
    <row r="46754" spans="1:28" x14ac:dyDescent="0.3">
      <c r="A46754" s="1">
        <v>42864</v>
      </c>
      <c r="B46754" t="s">
        <v>38050</v>
      </c>
      <c r="C46754">
        <v>6</v>
      </c>
      <c r="D46754">
        <v>1</v>
      </c>
      <c r="E46754">
        <v>2</v>
      </c>
      <c r="F46754">
        <v>477</v>
      </c>
      <c r="G46754">
        <v>28</v>
      </c>
      <c r="H46754" t="s">
        <v>6242</v>
      </c>
      <c r="I46754" t="s">
        <v>43988</v>
      </c>
      <c r="J46754" t="s">
        <v>6215</v>
      </c>
      <c r="K46754">
        <v>1.8663000000000001</v>
      </c>
      <c r="L46754">
        <v>4.99</v>
      </c>
      <c r="M46754" t="s">
        <v>6244</v>
      </c>
      <c r="N46754">
        <v>4</v>
      </c>
      <c r="O46754" t="s">
        <v>6217</v>
      </c>
      <c r="P46754">
        <v>29231</v>
      </c>
      <c r="Q46754" t="s">
        <v>32</v>
      </c>
      <c r="R46754" t="s">
        <v>6972</v>
      </c>
      <c r="S46754" t="s">
        <v>1033</v>
      </c>
      <c r="T46754">
        <v>23205</v>
      </c>
      <c r="U46754" t="s">
        <v>35</v>
      </c>
      <c r="V46754" t="s">
        <v>36</v>
      </c>
      <c r="W46754" t="s">
        <v>38051</v>
      </c>
      <c r="X46754">
        <v>80000</v>
      </c>
      <c r="Y46754">
        <v>4</v>
      </c>
      <c r="Z46754" t="s">
        <v>54</v>
      </c>
      <c r="AA46754" t="s">
        <v>55</v>
      </c>
      <c r="AB46754" t="s">
        <v>75</v>
      </c>
    </row>
    <row r="46755" spans="1:28" x14ac:dyDescent="0.3">
      <c r="A46755" s="1">
        <v>42864</v>
      </c>
      <c r="B46755" t="s">
        <v>38113</v>
      </c>
      <c r="C46755">
        <v>6</v>
      </c>
      <c r="D46755">
        <v>1</v>
      </c>
      <c r="E46755">
        <v>2</v>
      </c>
      <c r="F46755">
        <v>528</v>
      </c>
      <c r="G46755">
        <v>37</v>
      </c>
      <c r="H46755" t="s">
        <v>6288</v>
      </c>
      <c r="I46755" t="s">
        <v>43998</v>
      </c>
      <c r="J46755" t="s">
        <v>6215</v>
      </c>
      <c r="K46755">
        <v>1.8663000000000001</v>
      </c>
      <c r="L46755">
        <v>4.99</v>
      </c>
      <c r="M46755" t="s">
        <v>6222</v>
      </c>
      <c r="N46755">
        <v>4</v>
      </c>
      <c r="O46755" t="s">
        <v>6217</v>
      </c>
      <c r="P46755">
        <v>23488</v>
      </c>
      <c r="Q46755" t="s">
        <v>60</v>
      </c>
      <c r="R46755" t="s">
        <v>140</v>
      </c>
      <c r="S46755" t="s">
        <v>450</v>
      </c>
      <c r="T46755">
        <v>22323</v>
      </c>
      <c r="U46755" t="s">
        <v>63</v>
      </c>
      <c r="V46755" t="s">
        <v>63</v>
      </c>
      <c r="W46755" t="s">
        <v>38114</v>
      </c>
      <c r="X46755">
        <v>70000</v>
      </c>
      <c r="Y46755">
        <v>5</v>
      </c>
      <c r="Z46755" t="s">
        <v>54</v>
      </c>
      <c r="AA46755" t="s">
        <v>55</v>
      </c>
      <c r="AB46755" t="s">
        <v>40</v>
      </c>
    </row>
    <row r="46756" spans="1:28" x14ac:dyDescent="0.3">
      <c r="A46756" s="1">
        <v>42864</v>
      </c>
      <c r="B46756" t="s">
        <v>38035</v>
      </c>
      <c r="C46756">
        <v>4</v>
      </c>
      <c r="D46756">
        <v>1</v>
      </c>
      <c r="E46756">
        <v>1</v>
      </c>
      <c r="F46756">
        <v>485</v>
      </c>
      <c r="G46756">
        <v>30</v>
      </c>
      <c r="H46756" t="s">
        <v>6213</v>
      </c>
      <c r="I46756" t="s">
        <v>44008</v>
      </c>
      <c r="J46756" t="s">
        <v>6215</v>
      </c>
      <c r="K46756">
        <v>8.2204999999999995</v>
      </c>
      <c r="L46756">
        <v>21.98</v>
      </c>
      <c r="M46756" t="s">
        <v>6216</v>
      </c>
      <c r="N46756">
        <v>4</v>
      </c>
      <c r="O46756" t="s">
        <v>6217</v>
      </c>
      <c r="P46756">
        <v>14251</v>
      </c>
      <c r="Q46756" t="s">
        <v>60</v>
      </c>
      <c r="R46756" t="s">
        <v>1046</v>
      </c>
      <c r="S46756" t="s">
        <v>509</v>
      </c>
      <c r="T46756">
        <v>15575</v>
      </c>
      <c r="U46756" t="s">
        <v>63</v>
      </c>
      <c r="V46756" t="s">
        <v>63</v>
      </c>
      <c r="W46756" t="s">
        <v>38036</v>
      </c>
      <c r="X46756">
        <v>170000</v>
      </c>
      <c r="Y46756">
        <v>2</v>
      </c>
      <c r="Z46756" t="s">
        <v>69</v>
      </c>
      <c r="AA46756" t="s">
        <v>49</v>
      </c>
      <c r="AB46756" t="s">
        <v>40</v>
      </c>
    </row>
    <row r="46757" spans="1:28" x14ac:dyDescent="0.3">
      <c r="A46757" s="1">
        <v>42864</v>
      </c>
      <c r="B46757" t="s">
        <v>38035</v>
      </c>
      <c r="C46757">
        <v>4</v>
      </c>
      <c r="D46757">
        <v>2</v>
      </c>
      <c r="E46757">
        <v>1</v>
      </c>
      <c r="F46757">
        <v>226</v>
      </c>
      <c r="G46757">
        <v>21</v>
      </c>
      <c r="H46757" t="s">
        <v>6630</v>
      </c>
      <c r="I46757" t="s">
        <v>44039</v>
      </c>
      <c r="J46757" t="s">
        <v>29</v>
      </c>
      <c r="K46757">
        <v>31.724399999999999</v>
      </c>
      <c r="L46757">
        <v>48.067300000000003</v>
      </c>
      <c r="M46757" t="s">
        <v>6230</v>
      </c>
      <c r="N46757">
        <v>3</v>
      </c>
      <c r="O46757" t="s">
        <v>6231</v>
      </c>
      <c r="P46757">
        <v>14251</v>
      </c>
      <c r="Q46757" t="s">
        <v>60</v>
      </c>
      <c r="R46757" t="s">
        <v>1046</v>
      </c>
      <c r="S46757" t="s">
        <v>509</v>
      </c>
      <c r="T46757">
        <v>15575</v>
      </c>
      <c r="U46757" t="s">
        <v>63</v>
      </c>
      <c r="V46757" t="s">
        <v>63</v>
      </c>
      <c r="W46757" t="s">
        <v>38036</v>
      </c>
      <c r="X46757">
        <v>170000</v>
      </c>
      <c r="Y46757">
        <v>2</v>
      </c>
      <c r="Z46757" t="s">
        <v>69</v>
      </c>
      <c r="AA46757" t="s">
        <v>49</v>
      </c>
      <c r="AB46757" t="s">
        <v>40</v>
      </c>
    </row>
    <row r="46758" spans="1:28" x14ac:dyDescent="0.3">
      <c r="A46758" s="1">
        <v>42864</v>
      </c>
      <c r="B46758" t="s">
        <v>38155</v>
      </c>
      <c r="C46758">
        <v>4</v>
      </c>
      <c r="D46758">
        <v>1</v>
      </c>
      <c r="E46758">
        <v>2</v>
      </c>
      <c r="F46758">
        <v>485</v>
      </c>
      <c r="G46758">
        <v>30</v>
      </c>
      <c r="H46758" t="s">
        <v>6213</v>
      </c>
      <c r="I46758" t="s">
        <v>44008</v>
      </c>
      <c r="J46758" t="s">
        <v>6215</v>
      </c>
      <c r="K46758">
        <v>8.2204999999999995</v>
      </c>
      <c r="L46758">
        <v>21.98</v>
      </c>
      <c r="M46758" t="s">
        <v>6216</v>
      </c>
      <c r="N46758">
        <v>4</v>
      </c>
      <c r="O46758" t="s">
        <v>6217</v>
      </c>
      <c r="P46758">
        <v>13932</v>
      </c>
      <c r="Q46758" t="s">
        <v>60</v>
      </c>
      <c r="R46758" t="s">
        <v>3954</v>
      </c>
      <c r="S46758" t="s">
        <v>321</v>
      </c>
      <c r="T46758">
        <v>22628</v>
      </c>
      <c r="U46758" t="s">
        <v>63</v>
      </c>
      <c r="V46758" t="s">
        <v>63</v>
      </c>
      <c r="W46758" t="s">
        <v>38156</v>
      </c>
      <c r="X46758">
        <v>40000</v>
      </c>
      <c r="Y46758">
        <v>4</v>
      </c>
      <c r="Z46758" t="s">
        <v>38</v>
      </c>
      <c r="AA46758" t="s">
        <v>118</v>
      </c>
      <c r="AB46758" t="s">
        <v>40</v>
      </c>
    </row>
    <row r="46759" spans="1:28" x14ac:dyDescent="0.3">
      <c r="A46759" s="1">
        <v>42864</v>
      </c>
      <c r="B46759" t="s">
        <v>38124</v>
      </c>
      <c r="C46759">
        <v>10</v>
      </c>
      <c r="D46759">
        <v>2</v>
      </c>
      <c r="E46759">
        <v>2</v>
      </c>
      <c r="F46759">
        <v>481</v>
      </c>
      <c r="G46759">
        <v>23</v>
      </c>
      <c r="H46759" t="s">
        <v>6492</v>
      </c>
      <c r="I46759" t="s">
        <v>44051</v>
      </c>
      <c r="J46759" t="s">
        <v>29</v>
      </c>
      <c r="K46759">
        <v>3.3622999999999998</v>
      </c>
      <c r="L46759">
        <v>8.99</v>
      </c>
      <c r="M46759" t="s">
        <v>6385</v>
      </c>
      <c r="N46759">
        <v>3</v>
      </c>
      <c r="O46759" t="s">
        <v>6231</v>
      </c>
      <c r="P46759">
        <v>16058</v>
      </c>
      <c r="Q46759" t="s">
        <v>32</v>
      </c>
      <c r="R46759" t="s">
        <v>2403</v>
      </c>
      <c r="S46759" t="s">
        <v>748</v>
      </c>
      <c r="T46759">
        <v>19879</v>
      </c>
      <c r="U46759" t="s">
        <v>63</v>
      </c>
      <c r="V46759" t="s">
        <v>36</v>
      </c>
      <c r="W46759" t="s">
        <v>15507</v>
      </c>
      <c r="X46759">
        <v>10000</v>
      </c>
      <c r="Y46759">
        <v>2</v>
      </c>
      <c r="Z46759" t="s">
        <v>54</v>
      </c>
      <c r="AA46759" t="s">
        <v>39</v>
      </c>
      <c r="AB46759" t="s">
        <v>40</v>
      </c>
    </row>
    <row r="46760" spans="1:28" x14ac:dyDescent="0.3">
      <c r="A46760" s="1">
        <v>42864</v>
      </c>
      <c r="B46760" t="s">
        <v>38124</v>
      </c>
      <c r="C46760">
        <v>10</v>
      </c>
      <c r="D46760">
        <v>1</v>
      </c>
      <c r="E46760">
        <v>2</v>
      </c>
      <c r="F46760">
        <v>485</v>
      </c>
      <c r="G46760">
        <v>30</v>
      </c>
      <c r="H46760" t="s">
        <v>6213</v>
      </c>
      <c r="I46760" t="s">
        <v>44008</v>
      </c>
      <c r="J46760" t="s">
        <v>6215</v>
      </c>
      <c r="K46760">
        <v>8.2204999999999995</v>
      </c>
      <c r="L46760">
        <v>21.98</v>
      </c>
      <c r="M46760" t="s">
        <v>6216</v>
      </c>
      <c r="N46760">
        <v>4</v>
      </c>
      <c r="O46760" t="s">
        <v>6217</v>
      </c>
      <c r="P46760">
        <v>16058</v>
      </c>
      <c r="Q46760" t="s">
        <v>32</v>
      </c>
      <c r="R46760" t="s">
        <v>2403</v>
      </c>
      <c r="S46760" t="s">
        <v>748</v>
      </c>
      <c r="T46760">
        <v>19879</v>
      </c>
      <c r="U46760" t="s">
        <v>63</v>
      </c>
      <c r="V46760" t="s">
        <v>36</v>
      </c>
      <c r="W46760" t="s">
        <v>15507</v>
      </c>
      <c r="X46760">
        <v>10000</v>
      </c>
      <c r="Y46760">
        <v>2</v>
      </c>
      <c r="Z46760" t="s">
        <v>54</v>
      </c>
      <c r="AA46760" t="s">
        <v>39</v>
      </c>
      <c r="AB46760" t="s">
        <v>40</v>
      </c>
    </row>
    <row r="46761" spans="1:28" x14ac:dyDescent="0.3">
      <c r="A46761" s="1">
        <v>42864</v>
      </c>
      <c r="B46761" t="s">
        <v>38057</v>
      </c>
      <c r="C46761">
        <v>1</v>
      </c>
      <c r="D46761">
        <v>1</v>
      </c>
      <c r="E46761">
        <v>2</v>
      </c>
      <c r="F46761">
        <v>485</v>
      </c>
      <c r="G46761">
        <v>30</v>
      </c>
      <c r="H46761" t="s">
        <v>6213</v>
      </c>
      <c r="I46761" t="s">
        <v>44008</v>
      </c>
      <c r="J46761" t="s">
        <v>6215</v>
      </c>
      <c r="K46761">
        <v>8.2204999999999995</v>
      </c>
      <c r="L46761">
        <v>21.98</v>
      </c>
      <c r="M46761" t="s">
        <v>6216</v>
      </c>
      <c r="N46761">
        <v>4</v>
      </c>
      <c r="O46761" t="s">
        <v>6217</v>
      </c>
      <c r="P46761">
        <v>13655</v>
      </c>
      <c r="Q46761" t="s">
        <v>60</v>
      </c>
      <c r="R46761" t="s">
        <v>4167</v>
      </c>
      <c r="S46761" t="s">
        <v>1175</v>
      </c>
      <c r="T46761">
        <v>14979</v>
      </c>
      <c r="U46761" t="s">
        <v>63</v>
      </c>
      <c r="V46761" t="s">
        <v>63</v>
      </c>
      <c r="W46761" t="s">
        <v>38058</v>
      </c>
      <c r="X46761">
        <v>100000</v>
      </c>
      <c r="Y46761">
        <v>2</v>
      </c>
      <c r="Z46761" t="s">
        <v>69</v>
      </c>
      <c r="AA46761" t="s">
        <v>49</v>
      </c>
      <c r="AB46761" t="s">
        <v>40</v>
      </c>
    </row>
    <row r="46762" spans="1:28" x14ac:dyDescent="0.3">
      <c r="A46762" s="1">
        <v>42864</v>
      </c>
      <c r="B46762" t="s">
        <v>38108</v>
      </c>
      <c r="C46762">
        <v>8</v>
      </c>
      <c r="D46762">
        <v>1</v>
      </c>
      <c r="E46762">
        <v>1</v>
      </c>
      <c r="F46762">
        <v>535</v>
      </c>
      <c r="G46762">
        <v>37</v>
      </c>
      <c r="H46762" t="s">
        <v>6517</v>
      </c>
      <c r="I46762" t="s">
        <v>44034</v>
      </c>
      <c r="J46762" t="s">
        <v>6215</v>
      </c>
      <c r="K46762">
        <v>9.3462999999999994</v>
      </c>
      <c r="L46762">
        <v>24.99</v>
      </c>
      <c r="M46762" t="s">
        <v>6222</v>
      </c>
      <c r="N46762">
        <v>4</v>
      </c>
      <c r="O46762" t="s">
        <v>6217</v>
      </c>
      <c r="P46762">
        <v>19081</v>
      </c>
      <c r="Q46762" t="s">
        <v>32</v>
      </c>
      <c r="R46762" t="s">
        <v>2141</v>
      </c>
      <c r="S46762" t="s">
        <v>256</v>
      </c>
      <c r="T46762">
        <v>17386</v>
      </c>
      <c r="U46762" t="s">
        <v>63</v>
      </c>
      <c r="V46762" t="s">
        <v>36</v>
      </c>
      <c r="W46762" t="s">
        <v>38109</v>
      </c>
      <c r="X46762">
        <v>100000</v>
      </c>
      <c r="Y46762">
        <v>4</v>
      </c>
      <c r="Z46762" t="s">
        <v>211</v>
      </c>
      <c r="AA46762" t="s">
        <v>55</v>
      </c>
      <c r="AB46762" t="s">
        <v>75</v>
      </c>
    </row>
    <row r="46763" spans="1:28" x14ac:dyDescent="0.3">
      <c r="A46763" s="1">
        <v>42864</v>
      </c>
      <c r="B46763" t="s">
        <v>38108</v>
      </c>
      <c r="C46763">
        <v>8</v>
      </c>
      <c r="D46763">
        <v>2</v>
      </c>
      <c r="E46763">
        <v>2</v>
      </c>
      <c r="F46763">
        <v>528</v>
      </c>
      <c r="G46763">
        <v>37</v>
      </c>
      <c r="H46763" t="s">
        <v>6288</v>
      </c>
      <c r="I46763" t="s">
        <v>43998</v>
      </c>
      <c r="J46763" t="s">
        <v>6215</v>
      </c>
      <c r="K46763">
        <v>1.8663000000000001</v>
      </c>
      <c r="L46763">
        <v>4.99</v>
      </c>
      <c r="M46763" t="s">
        <v>6222</v>
      </c>
      <c r="N46763">
        <v>4</v>
      </c>
      <c r="O46763" t="s">
        <v>6217</v>
      </c>
      <c r="P46763">
        <v>19081</v>
      </c>
      <c r="Q46763" t="s">
        <v>32</v>
      </c>
      <c r="R46763" t="s">
        <v>2141</v>
      </c>
      <c r="S46763" t="s">
        <v>256</v>
      </c>
      <c r="T46763">
        <v>17386</v>
      </c>
      <c r="U46763" t="s">
        <v>63</v>
      </c>
      <c r="V46763" t="s">
        <v>36</v>
      </c>
      <c r="W46763" t="s">
        <v>38109</v>
      </c>
      <c r="X46763">
        <v>100000</v>
      </c>
      <c r="Y46763">
        <v>4</v>
      </c>
      <c r="Z46763" t="s">
        <v>211</v>
      </c>
      <c r="AA46763" t="s">
        <v>55</v>
      </c>
      <c r="AB46763" t="s">
        <v>75</v>
      </c>
    </row>
    <row r="46764" spans="1:28" x14ac:dyDescent="0.3">
      <c r="A46764" s="1">
        <v>42864</v>
      </c>
      <c r="B46764" t="s">
        <v>38108</v>
      </c>
      <c r="C46764">
        <v>8</v>
      </c>
      <c r="D46764">
        <v>3</v>
      </c>
      <c r="E46764">
        <v>2</v>
      </c>
      <c r="F46764">
        <v>480</v>
      </c>
      <c r="G46764">
        <v>37</v>
      </c>
      <c r="H46764" t="s">
        <v>6263</v>
      </c>
      <c r="I46764" t="s">
        <v>44022</v>
      </c>
      <c r="J46764" t="s">
        <v>6215</v>
      </c>
      <c r="K46764">
        <v>0.85650000000000004</v>
      </c>
      <c r="L46764">
        <v>2.29</v>
      </c>
      <c r="M46764" t="s">
        <v>6222</v>
      </c>
      <c r="N46764">
        <v>4</v>
      </c>
      <c r="O46764" t="s">
        <v>6217</v>
      </c>
      <c r="P46764">
        <v>19081</v>
      </c>
      <c r="Q46764" t="s">
        <v>32</v>
      </c>
      <c r="R46764" t="s">
        <v>2141</v>
      </c>
      <c r="S46764" t="s">
        <v>256</v>
      </c>
      <c r="T46764">
        <v>17386</v>
      </c>
      <c r="U46764" t="s">
        <v>63</v>
      </c>
      <c r="V46764" t="s">
        <v>36</v>
      </c>
      <c r="W46764" t="s">
        <v>38109</v>
      </c>
      <c r="X46764">
        <v>100000</v>
      </c>
      <c r="Y46764">
        <v>4</v>
      </c>
      <c r="Z46764" t="s">
        <v>211</v>
      </c>
      <c r="AA46764" t="s">
        <v>55</v>
      </c>
      <c r="AB46764" t="s">
        <v>75</v>
      </c>
    </row>
    <row r="46765" spans="1:28" x14ac:dyDescent="0.3">
      <c r="A46765" s="1">
        <v>42864</v>
      </c>
      <c r="B46765" t="s">
        <v>38127</v>
      </c>
      <c r="C46765">
        <v>7</v>
      </c>
      <c r="D46765">
        <v>1</v>
      </c>
      <c r="E46765">
        <v>3</v>
      </c>
      <c r="F46765">
        <v>538</v>
      </c>
      <c r="G46765">
        <v>37</v>
      </c>
      <c r="H46765" t="s">
        <v>6469</v>
      </c>
      <c r="I46765" t="s">
        <v>44004</v>
      </c>
      <c r="J46765" t="s">
        <v>6215</v>
      </c>
      <c r="K46765">
        <v>8.0373000000000001</v>
      </c>
      <c r="L46765">
        <v>21.49</v>
      </c>
      <c r="M46765" t="s">
        <v>6222</v>
      </c>
      <c r="N46765">
        <v>4</v>
      </c>
      <c r="O46765" t="s">
        <v>6217</v>
      </c>
      <c r="P46765">
        <v>24578</v>
      </c>
      <c r="Q46765" t="s">
        <v>32</v>
      </c>
      <c r="R46765" t="s">
        <v>208</v>
      </c>
      <c r="S46765" t="s">
        <v>571</v>
      </c>
      <c r="T46765">
        <v>17264</v>
      </c>
      <c r="U46765" t="s">
        <v>35</v>
      </c>
      <c r="V46765" t="s">
        <v>36</v>
      </c>
      <c r="W46765" t="s">
        <v>38128</v>
      </c>
      <c r="X46765">
        <v>90000</v>
      </c>
      <c r="Y46765">
        <v>5</v>
      </c>
      <c r="Z46765" t="s">
        <v>211</v>
      </c>
      <c r="AA46765" t="s">
        <v>118</v>
      </c>
      <c r="AB46765" t="s">
        <v>75</v>
      </c>
    </row>
    <row r="46766" spans="1:28" x14ac:dyDescent="0.3">
      <c r="A46766" s="1">
        <v>42864</v>
      </c>
      <c r="B46766" t="s">
        <v>38127</v>
      </c>
      <c r="C46766">
        <v>7</v>
      </c>
      <c r="D46766">
        <v>3</v>
      </c>
      <c r="E46766">
        <v>2</v>
      </c>
      <c r="F46766">
        <v>480</v>
      </c>
      <c r="G46766">
        <v>37</v>
      </c>
      <c r="H46766" t="s">
        <v>6263</v>
      </c>
      <c r="I46766" t="s">
        <v>44022</v>
      </c>
      <c r="J46766" t="s">
        <v>6215</v>
      </c>
      <c r="K46766">
        <v>0.85650000000000004</v>
      </c>
      <c r="L46766">
        <v>2.29</v>
      </c>
      <c r="M46766" t="s">
        <v>6222</v>
      </c>
      <c r="N46766">
        <v>4</v>
      </c>
      <c r="O46766" t="s">
        <v>6217</v>
      </c>
      <c r="P46766">
        <v>24578</v>
      </c>
      <c r="Q46766" t="s">
        <v>32</v>
      </c>
      <c r="R46766" t="s">
        <v>208</v>
      </c>
      <c r="S46766" t="s">
        <v>571</v>
      </c>
      <c r="T46766">
        <v>17264</v>
      </c>
      <c r="U46766" t="s">
        <v>35</v>
      </c>
      <c r="V46766" t="s">
        <v>36</v>
      </c>
      <c r="W46766" t="s">
        <v>38128</v>
      </c>
      <c r="X46766">
        <v>90000</v>
      </c>
      <c r="Y46766">
        <v>5</v>
      </c>
      <c r="Z46766" t="s">
        <v>211</v>
      </c>
      <c r="AA46766" t="s">
        <v>118</v>
      </c>
      <c r="AB46766" t="s">
        <v>75</v>
      </c>
    </row>
    <row r="46767" spans="1:28" x14ac:dyDescent="0.3">
      <c r="A46767" s="1">
        <v>42864</v>
      </c>
      <c r="B46767" t="s">
        <v>38127</v>
      </c>
      <c r="C46767">
        <v>7</v>
      </c>
      <c r="D46767">
        <v>2</v>
      </c>
      <c r="E46767">
        <v>1</v>
      </c>
      <c r="F46767">
        <v>529</v>
      </c>
      <c r="G46767">
        <v>37</v>
      </c>
      <c r="H46767" t="s">
        <v>6342</v>
      </c>
      <c r="I46767" t="s">
        <v>43991</v>
      </c>
      <c r="J46767" t="s">
        <v>6215</v>
      </c>
      <c r="K46767">
        <v>1.4923</v>
      </c>
      <c r="L46767">
        <v>3.99</v>
      </c>
      <c r="M46767" t="s">
        <v>6222</v>
      </c>
      <c r="N46767">
        <v>4</v>
      </c>
      <c r="O46767" t="s">
        <v>6217</v>
      </c>
      <c r="P46767">
        <v>24578</v>
      </c>
      <c r="Q46767" t="s">
        <v>32</v>
      </c>
      <c r="R46767" t="s">
        <v>208</v>
      </c>
      <c r="S46767" t="s">
        <v>571</v>
      </c>
      <c r="T46767">
        <v>17264</v>
      </c>
      <c r="U46767" t="s">
        <v>35</v>
      </c>
      <c r="V46767" t="s">
        <v>36</v>
      </c>
      <c r="W46767" t="s">
        <v>38128</v>
      </c>
      <c r="X46767">
        <v>90000</v>
      </c>
      <c r="Y46767">
        <v>5</v>
      </c>
      <c r="Z46767" t="s">
        <v>211</v>
      </c>
      <c r="AA46767" t="s">
        <v>118</v>
      </c>
      <c r="AB46767" t="s">
        <v>75</v>
      </c>
    </row>
    <row r="46768" spans="1:28" x14ac:dyDescent="0.3">
      <c r="A46768" s="1">
        <v>42864</v>
      </c>
      <c r="B46768" t="s">
        <v>38078</v>
      </c>
      <c r="C46768">
        <v>7</v>
      </c>
      <c r="D46768">
        <v>1</v>
      </c>
      <c r="E46768">
        <v>2</v>
      </c>
      <c r="F46768">
        <v>477</v>
      </c>
      <c r="G46768">
        <v>28</v>
      </c>
      <c r="H46768" t="s">
        <v>6242</v>
      </c>
      <c r="I46768" t="s">
        <v>43988</v>
      </c>
      <c r="J46768" t="s">
        <v>6215</v>
      </c>
      <c r="K46768">
        <v>1.8663000000000001</v>
      </c>
      <c r="L46768">
        <v>4.99</v>
      </c>
      <c r="M46768" t="s">
        <v>6244</v>
      </c>
      <c r="N46768">
        <v>4</v>
      </c>
      <c r="O46768" t="s">
        <v>6217</v>
      </c>
      <c r="P46768">
        <v>19179</v>
      </c>
      <c r="Q46768" t="s">
        <v>477</v>
      </c>
      <c r="R46768" t="s">
        <v>1769</v>
      </c>
      <c r="S46768" t="s">
        <v>62</v>
      </c>
      <c r="T46768">
        <v>26442</v>
      </c>
      <c r="U46768" t="s">
        <v>35</v>
      </c>
      <c r="V46768" t="s">
        <v>480</v>
      </c>
      <c r="W46768" t="s">
        <v>38079</v>
      </c>
      <c r="X46768">
        <v>20000</v>
      </c>
      <c r="Y46768">
        <v>0</v>
      </c>
      <c r="Z46768" t="s">
        <v>211</v>
      </c>
      <c r="AA46768" t="s">
        <v>39</v>
      </c>
      <c r="AB46768" t="s">
        <v>75</v>
      </c>
    </row>
    <row r="46769" spans="1:28" x14ac:dyDescent="0.3">
      <c r="A46769" s="1">
        <v>42864</v>
      </c>
      <c r="B46769" t="s">
        <v>38078</v>
      </c>
      <c r="C46769">
        <v>7</v>
      </c>
      <c r="D46769">
        <v>2</v>
      </c>
      <c r="E46769">
        <v>1</v>
      </c>
      <c r="F46769">
        <v>484</v>
      </c>
      <c r="G46769">
        <v>29</v>
      </c>
      <c r="H46769" t="s">
        <v>6459</v>
      </c>
      <c r="I46769" t="s">
        <v>44035</v>
      </c>
      <c r="J46769" t="s">
        <v>6215</v>
      </c>
      <c r="K46769">
        <v>2.9733000000000001</v>
      </c>
      <c r="L46769">
        <v>7.95</v>
      </c>
      <c r="M46769" t="s">
        <v>6461</v>
      </c>
      <c r="N46769">
        <v>4</v>
      </c>
      <c r="O46769" t="s">
        <v>6217</v>
      </c>
      <c r="P46769">
        <v>19179</v>
      </c>
      <c r="Q46769" t="s">
        <v>477</v>
      </c>
      <c r="R46769" t="s">
        <v>1769</v>
      </c>
      <c r="S46769" t="s">
        <v>62</v>
      </c>
      <c r="T46769">
        <v>26442</v>
      </c>
      <c r="U46769" t="s">
        <v>35</v>
      </c>
      <c r="V46769" t="s">
        <v>480</v>
      </c>
      <c r="W46769" t="s">
        <v>38079</v>
      </c>
      <c r="X46769">
        <v>20000</v>
      </c>
      <c r="Y46769">
        <v>0</v>
      </c>
      <c r="Z46769" t="s">
        <v>211</v>
      </c>
      <c r="AA46769" t="s">
        <v>39</v>
      </c>
      <c r="AB46769" t="s">
        <v>75</v>
      </c>
    </row>
    <row r="46770" spans="1:28" x14ac:dyDescent="0.3">
      <c r="A46770" s="1">
        <v>42864</v>
      </c>
      <c r="B46770" t="s">
        <v>38104</v>
      </c>
      <c r="C46770">
        <v>7</v>
      </c>
      <c r="D46770">
        <v>1</v>
      </c>
      <c r="E46770">
        <v>2</v>
      </c>
      <c r="F46770">
        <v>529</v>
      </c>
      <c r="G46770">
        <v>37</v>
      </c>
      <c r="H46770" t="s">
        <v>6342</v>
      </c>
      <c r="I46770" t="s">
        <v>43991</v>
      </c>
      <c r="J46770" t="s">
        <v>6215</v>
      </c>
      <c r="K46770">
        <v>1.4923</v>
      </c>
      <c r="L46770">
        <v>3.99</v>
      </c>
      <c r="M46770" t="s">
        <v>6222</v>
      </c>
      <c r="N46770">
        <v>4</v>
      </c>
      <c r="O46770" t="s">
        <v>6217</v>
      </c>
      <c r="P46770">
        <v>20956</v>
      </c>
      <c r="Q46770" t="s">
        <v>114</v>
      </c>
      <c r="R46770" t="s">
        <v>1416</v>
      </c>
      <c r="S46770" t="s">
        <v>955</v>
      </c>
      <c r="T46770">
        <v>27634</v>
      </c>
      <c r="U46770" t="s">
        <v>35</v>
      </c>
      <c r="V46770" t="s">
        <v>36</v>
      </c>
      <c r="W46770" t="s">
        <v>38105</v>
      </c>
      <c r="X46770">
        <v>30000</v>
      </c>
      <c r="Y46770">
        <v>0</v>
      </c>
      <c r="Z46770" t="s">
        <v>54</v>
      </c>
      <c r="AA46770" t="s">
        <v>70</v>
      </c>
      <c r="AB46770" t="s">
        <v>75</v>
      </c>
    </row>
    <row r="46771" spans="1:28" x14ac:dyDescent="0.3">
      <c r="A46771" s="1">
        <v>42864</v>
      </c>
      <c r="B46771" t="s">
        <v>38072</v>
      </c>
      <c r="C46771">
        <v>7</v>
      </c>
      <c r="D46771">
        <v>1</v>
      </c>
      <c r="E46771">
        <v>2</v>
      </c>
      <c r="F46771">
        <v>541</v>
      </c>
      <c r="G46771">
        <v>37</v>
      </c>
      <c r="H46771" t="s">
        <v>6223</v>
      </c>
      <c r="I46771" t="s">
        <v>44000</v>
      </c>
      <c r="J46771" t="s">
        <v>6215</v>
      </c>
      <c r="K46771">
        <v>10.8423</v>
      </c>
      <c r="L46771">
        <v>28.99</v>
      </c>
      <c r="M46771" t="s">
        <v>6222</v>
      </c>
      <c r="N46771">
        <v>4</v>
      </c>
      <c r="O46771" t="s">
        <v>6217</v>
      </c>
      <c r="P46771">
        <v>22658</v>
      </c>
      <c r="Q46771" t="s">
        <v>60</v>
      </c>
      <c r="R46771" t="s">
        <v>449</v>
      </c>
      <c r="S46771" t="s">
        <v>363</v>
      </c>
      <c r="T46771">
        <v>23698</v>
      </c>
      <c r="U46771" t="s">
        <v>35</v>
      </c>
      <c r="V46771" t="s">
        <v>63</v>
      </c>
      <c r="W46771" t="s">
        <v>38073</v>
      </c>
      <c r="X46771">
        <v>20000</v>
      </c>
      <c r="Y46771">
        <v>2</v>
      </c>
      <c r="Z46771" t="s">
        <v>38</v>
      </c>
      <c r="AA46771" t="s">
        <v>39</v>
      </c>
      <c r="AB46771" t="s">
        <v>40</v>
      </c>
    </row>
    <row r="46772" spans="1:28" x14ac:dyDescent="0.3">
      <c r="A46772" s="1">
        <v>42864</v>
      </c>
      <c r="B46772" t="s">
        <v>38069</v>
      </c>
      <c r="C46772">
        <v>7</v>
      </c>
      <c r="D46772">
        <v>1</v>
      </c>
      <c r="E46772">
        <v>2</v>
      </c>
      <c r="F46772">
        <v>530</v>
      </c>
      <c r="G46772">
        <v>37</v>
      </c>
      <c r="H46772" t="s">
        <v>6220</v>
      </c>
      <c r="I46772" t="s">
        <v>43999</v>
      </c>
      <c r="J46772" t="s">
        <v>6215</v>
      </c>
      <c r="K46772">
        <v>1.8663000000000001</v>
      </c>
      <c r="L46772">
        <v>4.99</v>
      </c>
      <c r="M46772" t="s">
        <v>6222</v>
      </c>
      <c r="N46772">
        <v>4</v>
      </c>
      <c r="O46772" t="s">
        <v>6217</v>
      </c>
      <c r="P46772">
        <v>27886</v>
      </c>
      <c r="Q46772" t="s">
        <v>32</v>
      </c>
      <c r="R46772" t="s">
        <v>2209</v>
      </c>
      <c r="S46772" t="s">
        <v>627</v>
      </c>
      <c r="T46772">
        <v>22183</v>
      </c>
      <c r="U46772" t="s">
        <v>35</v>
      </c>
      <c r="V46772" t="s">
        <v>36</v>
      </c>
      <c r="W46772" t="s">
        <v>38070</v>
      </c>
      <c r="X46772">
        <v>10000</v>
      </c>
      <c r="Y46772">
        <v>1</v>
      </c>
      <c r="Z46772" t="s">
        <v>38</v>
      </c>
      <c r="AA46772" t="s">
        <v>39</v>
      </c>
      <c r="AB46772" t="s">
        <v>40</v>
      </c>
    </row>
    <row r="46773" spans="1:28" x14ac:dyDescent="0.3">
      <c r="A46773" s="1">
        <v>42864</v>
      </c>
      <c r="B46773" t="s">
        <v>38069</v>
      </c>
      <c r="C46773">
        <v>7</v>
      </c>
      <c r="D46773">
        <v>2</v>
      </c>
      <c r="E46773">
        <v>1</v>
      </c>
      <c r="F46773">
        <v>214</v>
      </c>
      <c r="G46773">
        <v>31</v>
      </c>
      <c r="H46773" t="s">
        <v>6225</v>
      </c>
      <c r="I46773" t="s">
        <v>43993</v>
      </c>
      <c r="J46773" t="s">
        <v>6215</v>
      </c>
      <c r="K46773">
        <v>13.0863</v>
      </c>
      <c r="L46773">
        <v>34.99</v>
      </c>
      <c r="M46773" t="s">
        <v>6227</v>
      </c>
      <c r="N46773">
        <v>4</v>
      </c>
      <c r="O46773" t="s">
        <v>6217</v>
      </c>
      <c r="P46773">
        <v>27886</v>
      </c>
      <c r="Q46773" t="s">
        <v>32</v>
      </c>
      <c r="R46773" t="s">
        <v>2209</v>
      </c>
      <c r="S46773" t="s">
        <v>627</v>
      </c>
      <c r="T46773">
        <v>22183</v>
      </c>
      <c r="U46773" t="s">
        <v>35</v>
      </c>
      <c r="V46773" t="s">
        <v>36</v>
      </c>
      <c r="W46773" t="s">
        <v>38070</v>
      </c>
      <c r="X46773">
        <v>10000</v>
      </c>
      <c r="Y46773">
        <v>1</v>
      </c>
      <c r="Z46773" t="s">
        <v>38</v>
      </c>
      <c r="AA46773" t="s">
        <v>39</v>
      </c>
      <c r="AB46773" t="s">
        <v>40</v>
      </c>
    </row>
    <row r="46774" spans="1:28" x14ac:dyDescent="0.3">
      <c r="A46774" s="1">
        <v>42864</v>
      </c>
      <c r="B46774" t="s">
        <v>38142</v>
      </c>
      <c r="C46774">
        <v>7</v>
      </c>
      <c r="D46774">
        <v>1</v>
      </c>
      <c r="E46774">
        <v>2</v>
      </c>
      <c r="F46774">
        <v>530</v>
      </c>
      <c r="G46774">
        <v>37</v>
      </c>
      <c r="H46774" t="s">
        <v>6220</v>
      </c>
      <c r="I46774" t="s">
        <v>43999</v>
      </c>
      <c r="J46774" t="s">
        <v>6215</v>
      </c>
      <c r="K46774">
        <v>1.8663000000000001</v>
      </c>
      <c r="L46774">
        <v>4.99</v>
      </c>
      <c r="M46774" t="s">
        <v>6222</v>
      </c>
      <c r="N46774">
        <v>4</v>
      </c>
      <c r="O46774" t="s">
        <v>6217</v>
      </c>
      <c r="P46774">
        <v>27950</v>
      </c>
      <c r="Q46774" t="s">
        <v>60</v>
      </c>
      <c r="R46774" t="s">
        <v>433</v>
      </c>
      <c r="S46774" t="s">
        <v>62</v>
      </c>
      <c r="T46774">
        <v>19112</v>
      </c>
      <c r="U46774" t="s">
        <v>63</v>
      </c>
      <c r="V46774" t="s">
        <v>63</v>
      </c>
      <c r="W46774" t="s">
        <v>38143</v>
      </c>
      <c r="X46774">
        <v>80000</v>
      </c>
      <c r="Y46774">
        <v>4</v>
      </c>
      <c r="Z46774" t="s">
        <v>54</v>
      </c>
      <c r="AA46774" t="s">
        <v>55</v>
      </c>
      <c r="AB46774" t="s">
        <v>40</v>
      </c>
    </row>
    <row r="46775" spans="1:28" x14ac:dyDescent="0.3">
      <c r="A46775" s="1">
        <v>42864</v>
      </c>
      <c r="B46775" t="s">
        <v>38066</v>
      </c>
      <c r="C46775">
        <v>6</v>
      </c>
      <c r="D46775">
        <v>1</v>
      </c>
      <c r="E46775">
        <v>1</v>
      </c>
      <c r="F46775">
        <v>537</v>
      </c>
      <c r="G46775">
        <v>37</v>
      </c>
      <c r="H46775" t="s">
        <v>6291</v>
      </c>
      <c r="I46775" t="s">
        <v>43997</v>
      </c>
      <c r="J46775" t="s">
        <v>6215</v>
      </c>
      <c r="K46775">
        <v>13.09</v>
      </c>
      <c r="L46775">
        <v>35</v>
      </c>
      <c r="M46775" t="s">
        <v>6222</v>
      </c>
      <c r="N46775">
        <v>4</v>
      </c>
      <c r="O46775" t="s">
        <v>6217</v>
      </c>
      <c r="P46775">
        <v>11091</v>
      </c>
      <c r="Q46775" t="s">
        <v>60</v>
      </c>
      <c r="R46775" t="s">
        <v>1118</v>
      </c>
      <c r="S46775" t="s">
        <v>34</v>
      </c>
      <c r="T46775">
        <v>20914</v>
      </c>
      <c r="U46775" t="s">
        <v>63</v>
      </c>
      <c r="V46775" t="s">
        <v>63</v>
      </c>
      <c r="W46775" t="s">
        <v>6734</v>
      </c>
      <c r="X46775">
        <v>90000</v>
      </c>
      <c r="Y46775">
        <v>2</v>
      </c>
      <c r="Z46775" t="s">
        <v>54</v>
      </c>
      <c r="AA46775" t="s">
        <v>55</v>
      </c>
      <c r="AB46775" t="s">
        <v>40</v>
      </c>
    </row>
    <row r="46776" spans="1:28" x14ac:dyDescent="0.3">
      <c r="A46776" s="1">
        <v>42864</v>
      </c>
      <c r="B46776" t="s">
        <v>38052</v>
      </c>
      <c r="C46776">
        <v>8</v>
      </c>
      <c r="D46776">
        <v>3</v>
      </c>
      <c r="E46776">
        <v>3</v>
      </c>
      <c r="F46776">
        <v>223</v>
      </c>
      <c r="G46776">
        <v>19</v>
      </c>
      <c r="H46776" t="s">
        <v>6239</v>
      </c>
      <c r="I46776" t="s">
        <v>44012</v>
      </c>
      <c r="J46776" t="s">
        <v>29</v>
      </c>
      <c r="K46776">
        <v>5.7051999999999996</v>
      </c>
      <c r="L46776">
        <v>8.6441999999999997</v>
      </c>
      <c r="M46776" t="s">
        <v>6241</v>
      </c>
      <c r="N46776">
        <v>3</v>
      </c>
      <c r="O46776" t="s">
        <v>6231</v>
      </c>
      <c r="P46776">
        <v>13826</v>
      </c>
      <c r="Q46776" t="s">
        <v>114</v>
      </c>
      <c r="R46776" t="s">
        <v>3902</v>
      </c>
      <c r="S46776" t="s">
        <v>1534</v>
      </c>
      <c r="T46776">
        <v>28454</v>
      </c>
      <c r="U46776" t="s">
        <v>35</v>
      </c>
      <c r="V46776" t="s">
        <v>36</v>
      </c>
      <c r="W46776" t="s">
        <v>38053</v>
      </c>
      <c r="X46776">
        <v>30000</v>
      </c>
      <c r="Y46776">
        <v>0</v>
      </c>
      <c r="Z46776" t="s">
        <v>54</v>
      </c>
      <c r="AA46776" t="s">
        <v>70</v>
      </c>
      <c r="AB46776" t="s">
        <v>75</v>
      </c>
    </row>
    <row r="46777" spans="1:28" x14ac:dyDescent="0.3">
      <c r="A46777" s="1">
        <v>42864</v>
      </c>
      <c r="B46777" t="s">
        <v>38052</v>
      </c>
      <c r="C46777">
        <v>8</v>
      </c>
      <c r="D46777">
        <v>2</v>
      </c>
      <c r="E46777">
        <v>1</v>
      </c>
      <c r="F46777">
        <v>220</v>
      </c>
      <c r="G46777">
        <v>31</v>
      </c>
      <c r="H46777" t="s">
        <v>6254</v>
      </c>
      <c r="I46777" t="s">
        <v>43996</v>
      </c>
      <c r="J46777" t="s">
        <v>6215</v>
      </c>
      <c r="K46777">
        <v>12.027799999999999</v>
      </c>
      <c r="L46777">
        <v>33.644199999999998</v>
      </c>
      <c r="M46777" t="s">
        <v>6227</v>
      </c>
      <c r="N46777">
        <v>4</v>
      </c>
      <c r="O46777" t="s">
        <v>6217</v>
      </c>
      <c r="P46777">
        <v>13826</v>
      </c>
      <c r="Q46777" t="s">
        <v>114</v>
      </c>
      <c r="R46777" t="s">
        <v>3902</v>
      </c>
      <c r="S46777" t="s">
        <v>1534</v>
      </c>
      <c r="T46777">
        <v>28454</v>
      </c>
      <c r="U46777" t="s">
        <v>35</v>
      </c>
      <c r="V46777" t="s">
        <v>36</v>
      </c>
      <c r="W46777" t="s">
        <v>38053</v>
      </c>
      <c r="X46777">
        <v>30000</v>
      </c>
      <c r="Y46777">
        <v>0</v>
      </c>
      <c r="Z46777" t="s">
        <v>54</v>
      </c>
      <c r="AA46777" t="s">
        <v>70</v>
      </c>
      <c r="AB46777" t="s">
        <v>75</v>
      </c>
    </row>
    <row r="46778" spans="1:28" x14ac:dyDescent="0.3">
      <c r="A46778" s="1">
        <v>42864</v>
      </c>
      <c r="B46778" t="s">
        <v>38052</v>
      </c>
      <c r="C46778">
        <v>8</v>
      </c>
      <c r="D46778">
        <v>1</v>
      </c>
      <c r="E46778">
        <v>2</v>
      </c>
      <c r="F46778">
        <v>530</v>
      </c>
      <c r="G46778">
        <v>37</v>
      </c>
      <c r="H46778" t="s">
        <v>6220</v>
      </c>
      <c r="I46778" t="s">
        <v>43999</v>
      </c>
      <c r="J46778" t="s">
        <v>6215</v>
      </c>
      <c r="K46778">
        <v>1.8663000000000001</v>
      </c>
      <c r="L46778">
        <v>4.99</v>
      </c>
      <c r="M46778" t="s">
        <v>6222</v>
      </c>
      <c r="N46778">
        <v>4</v>
      </c>
      <c r="O46778" t="s">
        <v>6217</v>
      </c>
      <c r="P46778">
        <v>13826</v>
      </c>
      <c r="Q46778" t="s">
        <v>114</v>
      </c>
      <c r="R46778" t="s">
        <v>3902</v>
      </c>
      <c r="S46778" t="s">
        <v>1534</v>
      </c>
      <c r="T46778">
        <v>28454</v>
      </c>
      <c r="U46778" t="s">
        <v>35</v>
      </c>
      <c r="V46778" t="s">
        <v>36</v>
      </c>
      <c r="W46778" t="s">
        <v>38053</v>
      </c>
      <c r="X46778">
        <v>30000</v>
      </c>
      <c r="Y46778">
        <v>0</v>
      </c>
      <c r="Z46778" t="s">
        <v>54</v>
      </c>
      <c r="AA46778" t="s">
        <v>70</v>
      </c>
      <c r="AB46778" t="s">
        <v>75</v>
      </c>
    </row>
    <row r="46779" spans="1:28" x14ac:dyDescent="0.3">
      <c r="A46779" s="1">
        <v>42864</v>
      </c>
      <c r="B46779" t="s">
        <v>38110</v>
      </c>
      <c r="C46779">
        <v>1</v>
      </c>
      <c r="D46779">
        <v>1</v>
      </c>
      <c r="E46779">
        <v>2</v>
      </c>
      <c r="F46779">
        <v>528</v>
      </c>
      <c r="G46779">
        <v>37</v>
      </c>
      <c r="H46779" t="s">
        <v>6288</v>
      </c>
      <c r="I46779" t="s">
        <v>43998</v>
      </c>
      <c r="J46779" t="s">
        <v>6215</v>
      </c>
      <c r="K46779">
        <v>1.8663000000000001</v>
      </c>
      <c r="L46779">
        <v>4.99</v>
      </c>
      <c r="M46779" t="s">
        <v>6222</v>
      </c>
      <c r="N46779">
        <v>4</v>
      </c>
      <c r="O46779" t="s">
        <v>6217</v>
      </c>
      <c r="P46779">
        <v>11728</v>
      </c>
      <c r="Q46779" t="s">
        <v>60</v>
      </c>
      <c r="R46779" t="s">
        <v>636</v>
      </c>
      <c r="S46779" t="s">
        <v>1242</v>
      </c>
      <c r="T46779">
        <v>21922</v>
      </c>
      <c r="U46779" t="s">
        <v>63</v>
      </c>
      <c r="V46779" t="s">
        <v>63</v>
      </c>
      <c r="W46779" t="s">
        <v>23181</v>
      </c>
      <c r="X46779">
        <v>60000</v>
      </c>
      <c r="Y46779">
        <v>1</v>
      </c>
      <c r="Z46779" t="s">
        <v>54</v>
      </c>
      <c r="AA46779" t="s">
        <v>118</v>
      </c>
      <c r="AB46779" t="s">
        <v>40</v>
      </c>
    </row>
    <row r="46780" spans="1:28" x14ac:dyDescent="0.3">
      <c r="A46780" s="1">
        <v>42864</v>
      </c>
      <c r="B46780" t="s">
        <v>38110</v>
      </c>
      <c r="C46780">
        <v>1</v>
      </c>
      <c r="D46780">
        <v>3</v>
      </c>
      <c r="E46780">
        <v>1</v>
      </c>
      <c r="F46780">
        <v>215</v>
      </c>
      <c r="G46780">
        <v>31</v>
      </c>
      <c r="H46780" t="s">
        <v>6278</v>
      </c>
      <c r="I46780" t="s">
        <v>43985</v>
      </c>
      <c r="J46780" t="s">
        <v>6215</v>
      </c>
      <c r="K46780">
        <v>12.027799999999999</v>
      </c>
      <c r="L46780">
        <v>33.644199999999998</v>
      </c>
      <c r="M46780" t="s">
        <v>6227</v>
      </c>
      <c r="N46780">
        <v>4</v>
      </c>
      <c r="O46780" t="s">
        <v>6217</v>
      </c>
      <c r="P46780">
        <v>11728</v>
      </c>
      <c r="Q46780" t="s">
        <v>60</v>
      </c>
      <c r="R46780" t="s">
        <v>636</v>
      </c>
      <c r="S46780" t="s">
        <v>1242</v>
      </c>
      <c r="T46780">
        <v>21922</v>
      </c>
      <c r="U46780" t="s">
        <v>63</v>
      </c>
      <c r="V46780" t="s">
        <v>63</v>
      </c>
      <c r="W46780" t="s">
        <v>23181</v>
      </c>
      <c r="X46780">
        <v>60000</v>
      </c>
      <c r="Y46780">
        <v>1</v>
      </c>
      <c r="Z46780" t="s">
        <v>54</v>
      </c>
      <c r="AA46780" t="s">
        <v>118</v>
      </c>
      <c r="AB46780" t="s">
        <v>40</v>
      </c>
    </row>
    <row r="46781" spans="1:28" x14ac:dyDescent="0.3">
      <c r="A46781" s="1">
        <v>42864</v>
      </c>
      <c r="B46781" t="s">
        <v>38110</v>
      </c>
      <c r="C46781">
        <v>1</v>
      </c>
      <c r="D46781">
        <v>2</v>
      </c>
      <c r="E46781">
        <v>1</v>
      </c>
      <c r="F46781">
        <v>537</v>
      </c>
      <c r="G46781">
        <v>37</v>
      </c>
      <c r="H46781" t="s">
        <v>6291</v>
      </c>
      <c r="I46781" t="s">
        <v>43997</v>
      </c>
      <c r="J46781" t="s">
        <v>6215</v>
      </c>
      <c r="K46781">
        <v>13.09</v>
      </c>
      <c r="L46781">
        <v>35</v>
      </c>
      <c r="M46781" t="s">
        <v>6222</v>
      </c>
      <c r="N46781">
        <v>4</v>
      </c>
      <c r="O46781" t="s">
        <v>6217</v>
      </c>
      <c r="P46781">
        <v>11728</v>
      </c>
      <c r="Q46781" t="s">
        <v>60</v>
      </c>
      <c r="R46781" t="s">
        <v>636</v>
      </c>
      <c r="S46781" t="s">
        <v>1242</v>
      </c>
      <c r="T46781">
        <v>21922</v>
      </c>
      <c r="U46781" t="s">
        <v>63</v>
      </c>
      <c r="V46781" t="s">
        <v>63</v>
      </c>
      <c r="W46781" t="s">
        <v>23181</v>
      </c>
      <c r="X46781">
        <v>60000</v>
      </c>
      <c r="Y46781">
        <v>1</v>
      </c>
      <c r="Z46781" t="s">
        <v>54</v>
      </c>
      <c r="AA46781" t="s">
        <v>118</v>
      </c>
      <c r="AB46781" t="s">
        <v>40</v>
      </c>
    </row>
    <row r="46782" spans="1:28" x14ac:dyDescent="0.3">
      <c r="A46782" s="1">
        <v>42864</v>
      </c>
      <c r="B46782" t="s">
        <v>38141</v>
      </c>
      <c r="C46782">
        <v>6</v>
      </c>
      <c r="D46782">
        <v>3</v>
      </c>
      <c r="E46782">
        <v>1</v>
      </c>
      <c r="F46782">
        <v>480</v>
      </c>
      <c r="G46782">
        <v>37</v>
      </c>
      <c r="H46782" t="s">
        <v>6263</v>
      </c>
      <c r="I46782" t="s">
        <v>44022</v>
      </c>
      <c r="J46782" t="s">
        <v>6215</v>
      </c>
      <c r="K46782">
        <v>0.85650000000000004</v>
      </c>
      <c r="L46782">
        <v>2.29</v>
      </c>
      <c r="M46782" t="s">
        <v>6222</v>
      </c>
      <c r="N46782">
        <v>4</v>
      </c>
      <c r="O46782" t="s">
        <v>6217</v>
      </c>
      <c r="P46782">
        <v>11841</v>
      </c>
      <c r="Q46782" t="s">
        <v>60</v>
      </c>
      <c r="R46782" t="s">
        <v>508</v>
      </c>
      <c r="S46782" t="s">
        <v>450</v>
      </c>
      <c r="T46782">
        <v>23452</v>
      </c>
      <c r="U46782" t="s">
        <v>63</v>
      </c>
      <c r="V46782" t="s">
        <v>63</v>
      </c>
      <c r="W46782" t="s">
        <v>9646</v>
      </c>
      <c r="X46782">
        <v>40000</v>
      </c>
      <c r="Y46782">
        <v>0</v>
      </c>
      <c r="Z46782" t="s">
        <v>48</v>
      </c>
      <c r="AA46782" t="s">
        <v>55</v>
      </c>
      <c r="AB46782" t="s">
        <v>75</v>
      </c>
    </row>
    <row r="46783" spans="1:28" x14ac:dyDescent="0.3">
      <c r="A46783" s="1">
        <v>42864</v>
      </c>
      <c r="B46783" t="s">
        <v>38141</v>
      </c>
      <c r="C46783">
        <v>6</v>
      </c>
      <c r="D46783">
        <v>2</v>
      </c>
      <c r="E46783">
        <v>1</v>
      </c>
      <c r="F46783">
        <v>537</v>
      </c>
      <c r="G46783">
        <v>37</v>
      </c>
      <c r="H46783" t="s">
        <v>6291</v>
      </c>
      <c r="I46783" t="s">
        <v>43997</v>
      </c>
      <c r="J46783" t="s">
        <v>6215</v>
      </c>
      <c r="K46783">
        <v>13.09</v>
      </c>
      <c r="L46783">
        <v>35</v>
      </c>
      <c r="M46783" t="s">
        <v>6222</v>
      </c>
      <c r="N46783">
        <v>4</v>
      </c>
      <c r="O46783" t="s">
        <v>6217</v>
      </c>
      <c r="P46783">
        <v>11841</v>
      </c>
      <c r="Q46783" t="s">
        <v>60</v>
      </c>
      <c r="R46783" t="s">
        <v>508</v>
      </c>
      <c r="S46783" t="s">
        <v>450</v>
      </c>
      <c r="T46783">
        <v>23452</v>
      </c>
      <c r="U46783" t="s">
        <v>63</v>
      </c>
      <c r="V46783" t="s">
        <v>63</v>
      </c>
      <c r="W46783" t="s">
        <v>9646</v>
      </c>
      <c r="X46783">
        <v>40000</v>
      </c>
      <c r="Y46783">
        <v>0</v>
      </c>
      <c r="Z46783" t="s">
        <v>48</v>
      </c>
      <c r="AA46783" t="s">
        <v>55</v>
      </c>
      <c r="AB46783" t="s">
        <v>75</v>
      </c>
    </row>
    <row r="46784" spans="1:28" x14ac:dyDescent="0.3">
      <c r="A46784" s="1">
        <v>42864</v>
      </c>
      <c r="B46784" t="s">
        <v>38141</v>
      </c>
      <c r="C46784">
        <v>6</v>
      </c>
      <c r="D46784">
        <v>1</v>
      </c>
      <c r="E46784">
        <v>2</v>
      </c>
      <c r="F46784">
        <v>528</v>
      </c>
      <c r="G46784">
        <v>37</v>
      </c>
      <c r="H46784" t="s">
        <v>6288</v>
      </c>
      <c r="I46784" t="s">
        <v>43998</v>
      </c>
      <c r="J46784" t="s">
        <v>6215</v>
      </c>
      <c r="K46784">
        <v>1.8663000000000001</v>
      </c>
      <c r="L46784">
        <v>4.99</v>
      </c>
      <c r="M46784" t="s">
        <v>6222</v>
      </c>
      <c r="N46784">
        <v>4</v>
      </c>
      <c r="O46784" t="s">
        <v>6217</v>
      </c>
      <c r="P46784">
        <v>11841</v>
      </c>
      <c r="Q46784" t="s">
        <v>60</v>
      </c>
      <c r="R46784" t="s">
        <v>508</v>
      </c>
      <c r="S46784" t="s">
        <v>450</v>
      </c>
      <c r="T46784">
        <v>23452</v>
      </c>
      <c r="U46784" t="s">
        <v>63</v>
      </c>
      <c r="V46784" t="s">
        <v>63</v>
      </c>
      <c r="W46784" t="s">
        <v>9646</v>
      </c>
      <c r="X46784">
        <v>40000</v>
      </c>
      <c r="Y46784">
        <v>0</v>
      </c>
      <c r="Z46784" t="s">
        <v>48</v>
      </c>
      <c r="AA46784" t="s">
        <v>55</v>
      </c>
      <c r="AB46784" t="s">
        <v>75</v>
      </c>
    </row>
    <row r="46785" spans="1:28" x14ac:dyDescent="0.3">
      <c r="A46785" s="1">
        <v>42864</v>
      </c>
      <c r="B46785" t="s">
        <v>38125</v>
      </c>
      <c r="C46785">
        <v>4</v>
      </c>
      <c r="D46785">
        <v>2</v>
      </c>
      <c r="E46785">
        <v>2</v>
      </c>
      <c r="F46785">
        <v>528</v>
      </c>
      <c r="G46785">
        <v>37</v>
      </c>
      <c r="H46785" t="s">
        <v>6288</v>
      </c>
      <c r="I46785" t="s">
        <v>43998</v>
      </c>
      <c r="J46785" t="s">
        <v>6215</v>
      </c>
      <c r="K46785">
        <v>1.8663000000000001</v>
      </c>
      <c r="L46785">
        <v>4.99</v>
      </c>
      <c r="M46785" t="s">
        <v>6222</v>
      </c>
      <c r="N46785">
        <v>4</v>
      </c>
      <c r="O46785" t="s">
        <v>6217</v>
      </c>
      <c r="P46785">
        <v>13167</v>
      </c>
      <c r="Q46785" t="s">
        <v>60</v>
      </c>
      <c r="R46785" t="s">
        <v>1894</v>
      </c>
      <c r="S46785" t="s">
        <v>598</v>
      </c>
      <c r="T46785">
        <v>27214</v>
      </c>
      <c r="U46785" t="s">
        <v>35</v>
      </c>
      <c r="V46785" t="s">
        <v>63</v>
      </c>
      <c r="W46785" t="s">
        <v>38126</v>
      </c>
      <c r="X46785">
        <v>30000</v>
      </c>
      <c r="Y46785">
        <v>0</v>
      </c>
      <c r="Z46785" t="s">
        <v>54</v>
      </c>
      <c r="AA46785" t="s">
        <v>118</v>
      </c>
      <c r="AB46785" t="s">
        <v>75</v>
      </c>
    </row>
    <row r="46786" spans="1:28" x14ac:dyDescent="0.3">
      <c r="A46786" s="1">
        <v>42864</v>
      </c>
      <c r="B46786" t="s">
        <v>38125</v>
      </c>
      <c r="C46786">
        <v>4</v>
      </c>
      <c r="D46786">
        <v>3</v>
      </c>
      <c r="E46786">
        <v>3</v>
      </c>
      <c r="F46786">
        <v>480</v>
      </c>
      <c r="G46786">
        <v>37</v>
      </c>
      <c r="H46786" t="s">
        <v>6263</v>
      </c>
      <c r="I46786" t="s">
        <v>44022</v>
      </c>
      <c r="J46786" t="s">
        <v>6215</v>
      </c>
      <c r="K46786">
        <v>0.85650000000000004</v>
      </c>
      <c r="L46786">
        <v>2.29</v>
      </c>
      <c r="M46786" t="s">
        <v>6222</v>
      </c>
      <c r="N46786">
        <v>4</v>
      </c>
      <c r="O46786" t="s">
        <v>6217</v>
      </c>
      <c r="P46786">
        <v>13167</v>
      </c>
      <c r="Q46786" t="s">
        <v>60</v>
      </c>
      <c r="R46786" t="s">
        <v>1894</v>
      </c>
      <c r="S46786" t="s">
        <v>598</v>
      </c>
      <c r="T46786">
        <v>27214</v>
      </c>
      <c r="U46786" t="s">
        <v>35</v>
      </c>
      <c r="V46786" t="s">
        <v>63</v>
      </c>
      <c r="W46786" t="s">
        <v>38126</v>
      </c>
      <c r="X46786">
        <v>30000</v>
      </c>
      <c r="Y46786">
        <v>0</v>
      </c>
      <c r="Z46786" t="s">
        <v>54</v>
      </c>
      <c r="AA46786" t="s">
        <v>118</v>
      </c>
      <c r="AB46786" t="s">
        <v>75</v>
      </c>
    </row>
    <row r="46787" spans="1:28" x14ac:dyDescent="0.3">
      <c r="A46787" s="1">
        <v>42864</v>
      </c>
      <c r="B46787" t="s">
        <v>38125</v>
      </c>
      <c r="C46787">
        <v>4</v>
      </c>
      <c r="D46787">
        <v>1</v>
      </c>
      <c r="E46787">
        <v>1</v>
      </c>
      <c r="F46787">
        <v>537</v>
      </c>
      <c r="G46787">
        <v>37</v>
      </c>
      <c r="H46787" t="s">
        <v>6291</v>
      </c>
      <c r="I46787" t="s">
        <v>43997</v>
      </c>
      <c r="J46787" t="s">
        <v>6215</v>
      </c>
      <c r="K46787">
        <v>13.09</v>
      </c>
      <c r="L46787">
        <v>35</v>
      </c>
      <c r="M46787" t="s">
        <v>6222</v>
      </c>
      <c r="N46787">
        <v>4</v>
      </c>
      <c r="O46787" t="s">
        <v>6217</v>
      </c>
      <c r="P46787">
        <v>13167</v>
      </c>
      <c r="Q46787" t="s">
        <v>60</v>
      </c>
      <c r="R46787" t="s">
        <v>1894</v>
      </c>
      <c r="S46787" t="s">
        <v>598</v>
      </c>
      <c r="T46787">
        <v>27214</v>
      </c>
      <c r="U46787" t="s">
        <v>35</v>
      </c>
      <c r="V46787" t="s">
        <v>63</v>
      </c>
      <c r="W46787" t="s">
        <v>38126</v>
      </c>
      <c r="X46787">
        <v>30000</v>
      </c>
      <c r="Y46787">
        <v>0</v>
      </c>
      <c r="Z46787" t="s">
        <v>54</v>
      </c>
      <c r="AA46787" t="s">
        <v>118</v>
      </c>
      <c r="AB46787" t="s">
        <v>75</v>
      </c>
    </row>
    <row r="46788" spans="1:28" x14ac:dyDescent="0.3">
      <c r="A46788" s="1">
        <v>42864</v>
      </c>
      <c r="B46788" t="s">
        <v>38149</v>
      </c>
      <c r="C46788">
        <v>4</v>
      </c>
      <c r="D46788">
        <v>1</v>
      </c>
      <c r="E46788">
        <v>2</v>
      </c>
      <c r="F46788">
        <v>485</v>
      </c>
      <c r="G46788">
        <v>30</v>
      </c>
      <c r="H46788" t="s">
        <v>6213</v>
      </c>
      <c r="I46788" t="s">
        <v>44008</v>
      </c>
      <c r="J46788" t="s">
        <v>6215</v>
      </c>
      <c r="K46788">
        <v>8.2204999999999995</v>
      </c>
      <c r="L46788">
        <v>21.98</v>
      </c>
      <c r="M46788" t="s">
        <v>6216</v>
      </c>
      <c r="N46788">
        <v>4</v>
      </c>
      <c r="O46788" t="s">
        <v>6217</v>
      </c>
      <c r="P46788">
        <v>13073</v>
      </c>
      <c r="Q46788" t="s">
        <v>114</v>
      </c>
      <c r="R46788" t="s">
        <v>471</v>
      </c>
      <c r="S46788" t="s">
        <v>571</v>
      </c>
      <c r="T46788">
        <v>27771</v>
      </c>
      <c r="U46788" t="s">
        <v>63</v>
      </c>
      <c r="V46788" t="s">
        <v>36</v>
      </c>
      <c r="W46788" t="s">
        <v>38150</v>
      </c>
      <c r="X46788">
        <v>60000</v>
      </c>
      <c r="Y46788">
        <v>0</v>
      </c>
      <c r="Z46788" t="s">
        <v>54</v>
      </c>
      <c r="AA46788" t="s">
        <v>55</v>
      </c>
      <c r="AB46788" t="s">
        <v>40</v>
      </c>
    </row>
    <row r="46789" spans="1:28" x14ac:dyDescent="0.3">
      <c r="A46789" s="1">
        <v>42864</v>
      </c>
      <c r="B46789" t="s">
        <v>38041</v>
      </c>
      <c r="C46789">
        <v>6</v>
      </c>
      <c r="D46789">
        <v>3</v>
      </c>
      <c r="E46789">
        <v>2</v>
      </c>
      <c r="F46789">
        <v>485</v>
      </c>
      <c r="G46789">
        <v>30</v>
      </c>
      <c r="H46789" t="s">
        <v>6213</v>
      </c>
      <c r="I46789" t="s">
        <v>44008</v>
      </c>
      <c r="J46789" t="s">
        <v>6215</v>
      </c>
      <c r="K46789">
        <v>8.2204999999999995</v>
      </c>
      <c r="L46789">
        <v>21.98</v>
      </c>
      <c r="M46789" t="s">
        <v>6216</v>
      </c>
      <c r="N46789">
        <v>4</v>
      </c>
      <c r="O46789" t="s">
        <v>6217</v>
      </c>
      <c r="P46789">
        <v>13222</v>
      </c>
      <c r="Q46789" t="s">
        <v>60</v>
      </c>
      <c r="R46789" t="s">
        <v>3373</v>
      </c>
      <c r="S46789" t="s">
        <v>1261</v>
      </c>
      <c r="T46789">
        <v>16863</v>
      </c>
      <c r="U46789" t="s">
        <v>63</v>
      </c>
      <c r="V46789" t="s">
        <v>63</v>
      </c>
      <c r="W46789" t="s">
        <v>12724</v>
      </c>
      <c r="X46789">
        <v>70000</v>
      </c>
      <c r="Y46789">
        <v>4</v>
      </c>
      <c r="Z46789" t="s">
        <v>48</v>
      </c>
      <c r="AA46789" t="s">
        <v>49</v>
      </c>
      <c r="AB46789" t="s">
        <v>75</v>
      </c>
    </row>
    <row r="46790" spans="1:28" x14ac:dyDescent="0.3">
      <c r="A46790" s="1">
        <v>42864</v>
      </c>
      <c r="B46790" t="s">
        <v>38041</v>
      </c>
      <c r="C46790">
        <v>6</v>
      </c>
      <c r="D46790">
        <v>2</v>
      </c>
      <c r="E46790">
        <v>1</v>
      </c>
      <c r="F46790">
        <v>537</v>
      </c>
      <c r="G46790">
        <v>37</v>
      </c>
      <c r="H46790" t="s">
        <v>6291</v>
      </c>
      <c r="I46790" t="s">
        <v>43997</v>
      </c>
      <c r="J46790" t="s">
        <v>6215</v>
      </c>
      <c r="K46790">
        <v>13.09</v>
      </c>
      <c r="L46790">
        <v>35</v>
      </c>
      <c r="M46790" t="s">
        <v>6222</v>
      </c>
      <c r="N46790">
        <v>4</v>
      </c>
      <c r="O46790" t="s">
        <v>6217</v>
      </c>
      <c r="P46790">
        <v>13222</v>
      </c>
      <c r="Q46790" t="s">
        <v>60</v>
      </c>
      <c r="R46790" t="s">
        <v>3373</v>
      </c>
      <c r="S46790" t="s">
        <v>1261</v>
      </c>
      <c r="T46790">
        <v>16863</v>
      </c>
      <c r="U46790" t="s">
        <v>63</v>
      </c>
      <c r="V46790" t="s">
        <v>63</v>
      </c>
      <c r="W46790" t="s">
        <v>12724</v>
      </c>
      <c r="X46790">
        <v>70000</v>
      </c>
      <c r="Y46790">
        <v>4</v>
      </c>
      <c r="Z46790" t="s">
        <v>48</v>
      </c>
      <c r="AA46790" t="s">
        <v>49</v>
      </c>
      <c r="AB46790" t="s">
        <v>75</v>
      </c>
    </row>
    <row r="46791" spans="1:28" x14ac:dyDescent="0.3">
      <c r="A46791" s="1">
        <v>42864</v>
      </c>
      <c r="B46791" t="s">
        <v>38041</v>
      </c>
      <c r="C46791">
        <v>6</v>
      </c>
      <c r="D46791">
        <v>1</v>
      </c>
      <c r="E46791">
        <v>2</v>
      </c>
      <c r="F46791">
        <v>528</v>
      </c>
      <c r="G46791">
        <v>37</v>
      </c>
      <c r="H46791" t="s">
        <v>6288</v>
      </c>
      <c r="I46791" t="s">
        <v>43998</v>
      </c>
      <c r="J46791" t="s">
        <v>6215</v>
      </c>
      <c r="K46791">
        <v>1.8663000000000001</v>
      </c>
      <c r="L46791">
        <v>4.99</v>
      </c>
      <c r="M46791" t="s">
        <v>6222</v>
      </c>
      <c r="N46791">
        <v>4</v>
      </c>
      <c r="O46791" t="s">
        <v>6217</v>
      </c>
      <c r="P46791">
        <v>13222</v>
      </c>
      <c r="Q46791" t="s">
        <v>60</v>
      </c>
      <c r="R46791" t="s">
        <v>3373</v>
      </c>
      <c r="S46791" t="s">
        <v>1261</v>
      </c>
      <c r="T46791">
        <v>16863</v>
      </c>
      <c r="U46791" t="s">
        <v>63</v>
      </c>
      <c r="V46791" t="s">
        <v>63</v>
      </c>
      <c r="W46791" t="s">
        <v>12724</v>
      </c>
      <c r="X46791">
        <v>70000</v>
      </c>
      <c r="Y46791">
        <v>4</v>
      </c>
      <c r="Z46791" t="s">
        <v>48</v>
      </c>
      <c r="AA46791" t="s">
        <v>49</v>
      </c>
      <c r="AB46791" t="s">
        <v>75</v>
      </c>
    </row>
    <row r="46792" spans="1:28" x14ac:dyDescent="0.3">
      <c r="A46792" s="1">
        <v>42864</v>
      </c>
      <c r="B46792" t="s">
        <v>38147</v>
      </c>
      <c r="C46792">
        <v>1</v>
      </c>
      <c r="D46792">
        <v>1</v>
      </c>
      <c r="E46792">
        <v>1</v>
      </c>
      <c r="F46792">
        <v>600</v>
      </c>
      <c r="G46792">
        <v>1</v>
      </c>
      <c r="H46792" t="s">
        <v>7291</v>
      </c>
      <c r="I46792" t="s">
        <v>44059</v>
      </c>
      <c r="J46792" t="s">
        <v>29</v>
      </c>
      <c r="K46792">
        <v>294.5797</v>
      </c>
      <c r="L46792">
        <v>539.99</v>
      </c>
      <c r="M46792" t="s">
        <v>59</v>
      </c>
      <c r="N46792">
        <v>1</v>
      </c>
      <c r="O46792" t="s">
        <v>31</v>
      </c>
      <c r="P46792">
        <v>16142</v>
      </c>
      <c r="Q46792" t="s">
        <v>32</v>
      </c>
      <c r="R46792" t="s">
        <v>1354</v>
      </c>
      <c r="S46792" t="s">
        <v>1996</v>
      </c>
      <c r="T46792">
        <v>21561</v>
      </c>
      <c r="U46792" t="s">
        <v>35</v>
      </c>
      <c r="V46792" t="s">
        <v>36</v>
      </c>
      <c r="W46792" t="s">
        <v>38148</v>
      </c>
      <c r="X46792">
        <v>60000</v>
      </c>
      <c r="Y46792">
        <v>4</v>
      </c>
      <c r="Z46792" t="s">
        <v>48</v>
      </c>
      <c r="AA46792" t="s">
        <v>55</v>
      </c>
      <c r="AB46792" t="s">
        <v>40</v>
      </c>
    </row>
    <row r="46793" spans="1:28" x14ac:dyDescent="0.3">
      <c r="A46793" s="1">
        <v>42864</v>
      </c>
      <c r="B46793" t="s">
        <v>38147</v>
      </c>
      <c r="C46793">
        <v>1</v>
      </c>
      <c r="D46793">
        <v>2</v>
      </c>
      <c r="E46793">
        <v>3</v>
      </c>
      <c r="F46793">
        <v>478</v>
      </c>
      <c r="G46793">
        <v>28</v>
      </c>
      <c r="H46793" t="s">
        <v>6245</v>
      </c>
      <c r="I46793" t="s">
        <v>43987</v>
      </c>
      <c r="J46793" t="s">
        <v>6215</v>
      </c>
      <c r="K46793">
        <v>3.7363</v>
      </c>
      <c r="L46793">
        <v>9.99</v>
      </c>
      <c r="M46793" t="s">
        <v>6244</v>
      </c>
      <c r="N46793">
        <v>4</v>
      </c>
      <c r="O46793" t="s">
        <v>6217</v>
      </c>
      <c r="P46793">
        <v>16142</v>
      </c>
      <c r="Q46793" t="s">
        <v>32</v>
      </c>
      <c r="R46793" t="s">
        <v>1354</v>
      </c>
      <c r="S46793" t="s">
        <v>1996</v>
      </c>
      <c r="T46793">
        <v>21561</v>
      </c>
      <c r="U46793" t="s">
        <v>35</v>
      </c>
      <c r="V46793" t="s">
        <v>36</v>
      </c>
      <c r="W46793" t="s">
        <v>38148</v>
      </c>
      <c r="X46793">
        <v>60000</v>
      </c>
      <c r="Y46793">
        <v>4</v>
      </c>
      <c r="Z46793" t="s">
        <v>48</v>
      </c>
      <c r="AA46793" t="s">
        <v>55</v>
      </c>
      <c r="AB46793" t="s">
        <v>40</v>
      </c>
    </row>
    <row r="46794" spans="1:28" x14ac:dyDescent="0.3">
      <c r="A46794" s="1">
        <v>42864</v>
      </c>
      <c r="B46794" t="s">
        <v>38147</v>
      </c>
      <c r="C46794">
        <v>1</v>
      </c>
      <c r="D46794">
        <v>3</v>
      </c>
      <c r="E46794">
        <v>2</v>
      </c>
      <c r="F46794">
        <v>477</v>
      </c>
      <c r="G46794">
        <v>28</v>
      </c>
      <c r="H46794" t="s">
        <v>6242</v>
      </c>
      <c r="I46794" t="s">
        <v>43988</v>
      </c>
      <c r="J46794" t="s">
        <v>6215</v>
      </c>
      <c r="K46794">
        <v>1.8663000000000001</v>
      </c>
      <c r="L46794">
        <v>4.99</v>
      </c>
      <c r="M46794" t="s">
        <v>6244</v>
      </c>
      <c r="N46794">
        <v>4</v>
      </c>
      <c r="O46794" t="s">
        <v>6217</v>
      </c>
      <c r="P46794">
        <v>16142</v>
      </c>
      <c r="Q46794" t="s">
        <v>32</v>
      </c>
      <c r="R46794" t="s">
        <v>1354</v>
      </c>
      <c r="S46794" t="s">
        <v>1996</v>
      </c>
      <c r="T46794">
        <v>21561</v>
      </c>
      <c r="U46794" t="s">
        <v>35</v>
      </c>
      <c r="V46794" t="s">
        <v>36</v>
      </c>
      <c r="W46794" t="s">
        <v>38148</v>
      </c>
      <c r="X46794">
        <v>60000</v>
      </c>
      <c r="Y46794">
        <v>4</v>
      </c>
      <c r="Z46794" t="s">
        <v>48</v>
      </c>
      <c r="AA46794" t="s">
        <v>55</v>
      </c>
      <c r="AB46794" t="s">
        <v>40</v>
      </c>
    </row>
    <row r="46795" spans="1:28" x14ac:dyDescent="0.3">
      <c r="A46795" s="1">
        <v>42864</v>
      </c>
      <c r="B46795" t="s">
        <v>38147</v>
      </c>
      <c r="C46795">
        <v>1</v>
      </c>
      <c r="D46795">
        <v>4</v>
      </c>
      <c r="E46795">
        <v>2</v>
      </c>
      <c r="F46795">
        <v>223</v>
      </c>
      <c r="G46795">
        <v>19</v>
      </c>
      <c r="H46795" t="s">
        <v>6239</v>
      </c>
      <c r="I46795" t="s">
        <v>44012</v>
      </c>
      <c r="J46795" t="s">
        <v>29</v>
      </c>
      <c r="K46795">
        <v>5.7051999999999996</v>
      </c>
      <c r="L46795">
        <v>8.6441999999999997</v>
      </c>
      <c r="M46795" t="s">
        <v>6241</v>
      </c>
      <c r="N46795">
        <v>3</v>
      </c>
      <c r="O46795" t="s">
        <v>6231</v>
      </c>
      <c r="P46795">
        <v>16142</v>
      </c>
      <c r="Q46795" t="s">
        <v>32</v>
      </c>
      <c r="R46795" t="s">
        <v>1354</v>
      </c>
      <c r="S46795" t="s">
        <v>1996</v>
      </c>
      <c r="T46795">
        <v>21561</v>
      </c>
      <c r="U46795" t="s">
        <v>35</v>
      </c>
      <c r="V46795" t="s">
        <v>36</v>
      </c>
      <c r="W46795" t="s">
        <v>38148</v>
      </c>
      <c r="X46795">
        <v>60000</v>
      </c>
      <c r="Y46795">
        <v>4</v>
      </c>
      <c r="Z46795" t="s">
        <v>48</v>
      </c>
      <c r="AA46795" t="s">
        <v>55</v>
      </c>
      <c r="AB46795" t="s">
        <v>40</v>
      </c>
    </row>
    <row r="46796" spans="1:28" x14ac:dyDescent="0.3">
      <c r="A46796" s="1">
        <v>42864</v>
      </c>
      <c r="B46796" t="s">
        <v>38092</v>
      </c>
      <c r="C46796">
        <v>4</v>
      </c>
      <c r="D46796">
        <v>2</v>
      </c>
      <c r="E46796">
        <v>1</v>
      </c>
      <c r="F46796">
        <v>220</v>
      </c>
      <c r="G46796">
        <v>31</v>
      </c>
      <c r="H46796" t="s">
        <v>6254</v>
      </c>
      <c r="I46796" t="s">
        <v>43996</v>
      </c>
      <c r="J46796" t="s">
        <v>6215</v>
      </c>
      <c r="K46796">
        <v>12.027799999999999</v>
      </c>
      <c r="L46796">
        <v>33.644199999999998</v>
      </c>
      <c r="M46796" t="s">
        <v>6227</v>
      </c>
      <c r="N46796">
        <v>4</v>
      </c>
      <c r="O46796" t="s">
        <v>6217</v>
      </c>
      <c r="P46796">
        <v>17474</v>
      </c>
      <c r="Q46796" t="s">
        <v>60</v>
      </c>
      <c r="R46796" t="s">
        <v>375</v>
      </c>
      <c r="S46796" t="s">
        <v>1996</v>
      </c>
      <c r="T46796">
        <v>14939</v>
      </c>
      <c r="U46796" t="s">
        <v>35</v>
      </c>
      <c r="V46796" t="s">
        <v>63</v>
      </c>
      <c r="W46796" t="s">
        <v>38093</v>
      </c>
      <c r="X46796">
        <v>70000</v>
      </c>
      <c r="Y46796">
        <v>5</v>
      </c>
      <c r="Z46796" t="s">
        <v>69</v>
      </c>
      <c r="AA46796" t="s">
        <v>49</v>
      </c>
      <c r="AB46796" t="s">
        <v>40</v>
      </c>
    </row>
    <row r="46797" spans="1:28" x14ac:dyDescent="0.3">
      <c r="A46797" s="1">
        <v>42864</v>
      </c>
      <c r="B46797" t="s">
        <v>38092</v>
      </c>
      <c r="C46797">
        <v>4</v>
      </c>
      <c r="D46797">
        <v>1</v>
      </c>
      <c r="E46797">
        <v>1</v>
      </c>
      <c r="F46797">
        <v>354</v>
      </c>
      <c r="G46797">
        <v>1</v>
      </c>
      <c r="H46797" t="s">
        <v>756</v>
      </c>
      <c r="I46797" t="s">
        <v>43970</v>
      </c>
      <c r="J46797" t="s">
        <v>29</v>
      </c>
      <c r="K46797">
        <v>1117.8559</v>
      </c>
      <c r="L46797">
        <v>2071.4196000000002</v>
      </c>
      <c r="M46797" t="s">
        <v>59</v>
      </c>
      <c r="N46797">
        <v>1</v>
      </c>
      <c r="O46797" t="s">
        <v>31</v>
      </c>
      <c r="P46797">
        <v>17474</v>
      </c>
      <c r="Q46797" t="s">
        <v>60</v>
      </c>
      <c r="R46797" t="s">
        <v>375</v>
      </c>
      <c r="S46797" t="s">
        <v>1996</v>
      </c>
      <c r="T46797">
        <v>14939</v>
      </c>
      <c r="U46797" t="s">
        <v>35</v>
      </c>
      <c r="V46797" t="s">
        <v>63</v>
      </c>
      <c r="W46797" t="s">
        <v>38093</v>
      </c>
      <c r="X46797">
        <v>70000</v>
      </c>
      <c r="Y46797">
        <v>5</v>
      </c>
      <c r="Z46797" t="s">
        <v>69</v>
      </c>
      <c r="AA46797" t="s">
        <v>49</v>
      </c>
      <c r="AB46797" t="s">
        <v>40</v>
      </c>
    </row>
    <row r="46798" spans="1:28" x14ac:dyDescent="0.3">
      <c r="A46798" s="1">
        <v>42864</v>
      </c>
      <c r="B46798" t="s">
        <v>38118</v>
      </c>
      <c r="C46798">
        <v>4</v>
      </c>
      <c r="D46798">
        <v>1</v>
      </c>
      <c r="E46798">
        <v>1</v>
      </c>
      <c r="F46798">
        <v>358</v>
      </c>
      <c r="G46798">
        <v>1</v>
      </c>
      <c r="H46798" t="s">
        <v>584</v>
      </c>
      <c r="I46798" t="s">
        <v>43969</v>
      </c>
      <c r="J46798" t="s">
        <v>29</v>
      </c>
      <c r="K46798">
        <v>1105.81</v>
      </c>
      <c r="L46798">
        <v>2049.0981999999999</v>
      </c>
      <c r="M46798" t="s">
        <v>59</v>
      </c>
      <c r="N46798">
        <v>1</v>
      </c>
      <c r="O46798" t="s">
        <v>31</v>
      </c>
      <c r="P46798">
        <v>17499</v>
      </c>
      <c r="Q46798" t="s">
        <v>60</v>
      </c>
      <c r="R46798" t="s">
        <v>1693</v>
      </c>
      <c r="S46798" t="s">
        <v>679</v>
      </c>
      <c r="T46798">
        <v>29364</v>
      </c>
      <c r="U46798" t="s">
        <v>35</v>
      </c>
      <c r="V46798" t="s">
        <v>63</v>
      </c>
      <c r="W46798" t="s">
        <v>38119</v>
      </c>
      <c r="X46798">
        <v>100000</v>
      </c>
      <c r="Y46798">
        <v>3</v>
      </c>
      <c r="Z46798" t="s">
        <v>48</v>
      </c>
      <c r="AA46798" t="s">
        <v>49</v>
      </c>
      <c r="AB46798" t="s">
        <v>40</v>
      </c>
    </row>
    <row r="46799" spans="1:28" x14ac:dyDescent="0.3">
      <c r="A46799" s="1">
        <v>42864</v>
      </c>
      <c r="B46799" t="s">
        <v>38062</v>
      </c>
      <c r="C46799">
        <v>1</v>
      </c>
      <c r="D46799">
        <v>2</v>
      </c>
      <c r="E46799">
        <v>1</v>
      </c>
      <c r="F46799">
        <v>485</v>
      </c>
      <c r="G46799">
        <v>30</v>
      </c>
      <c r="H46799" t="s">
        <v>6213</v>
      </c>
      <c r="I46799" t="s">
        <v>44008</v>
      </c>
      <c r="J46799" t="s">
        <v>6215</v>
      </c>
      <c r="K46799">
        <v>8.2204999999999995</v>
      </c>
      <c r="L46799">
        <v>21.98</v>
      </c>
      <c r="M46799" t="s">
        <v>6216</v>
      </c>
      <c r="N46799">
        <v>4</v>
      </c>
      <c r="O46799" t="s">
        <v>6217</v>
      </c>
      <c r="P46799">
        <v>17535</v>
      </c>
      <c r="Q46799" t="s">
        <v>32</v>
      </c>
      <c r="R46799" t="s">
        <v>1425</v>
      </c>
      <c r="S46799" t="s">
        <v>1137</v>
      </c>
      <c r="T46799">
        <v>24039</v>
      </c>
      <c r="U46799" t="s">
        <v>35</v>
      </c>
      <c r="V46799" t="s">
        <v>36</v>
      </c>
      <c r="W46799" t="s">
        <v>38063</v>
      </c>
      <c r="X46799">
        <v>90000</v>
      </c>
      <c r="Y46799">
        <v>5</v>
      </c>
      <c r="Z46799" t="s">
        <v>54</v>
      </c>
      <c r="AA46799" t="s">
        <v>55</v>
      </c>
      <c r="AB46799" t="s">
        <v>40</v>
      </c>
    </row>
    <row r="46800" spans="1:28" x14ac:dyDescent="0.3">
      <c r="A46800" s="1">
        <v>42864</v>
      </c>
      <c r="B46800" t="s">
        <v>38062</v>
      </c>
      <c r="C46800">
        <v>1</v>
      </c>
      <c r="D46800">
        <v>3</v>
      </c>
      <c r="E46800">
        <v>1</v>
      </c>
      <c r="F46800">
        <v>471</v>
      </c>
      <c r="G46800">
        <v>25</v>
      </c>
      <c r="H46800" t="s">
        <v>6499</v>
      </c>
      <c r="I46800" t="s">
        <v>44031</v>
      </c>
      <c r="J46800" t="s">
        <v>29</v>
      </c>
      <c r="K46800">
        <v>23.748999999999999</v>
      </c>
      <c r="L46800">
        <v>63.5</v>
      </c>
      <c r="M46800" t="s">
        <v>6429</v>
      </c>
      <c r="N46800">
        <v>3</v>
      </c>
      <c r="O46800" t="s">
        <v>6231</v>
      </c>
      <c r="P46800">
        <v>17535</v>
      </c>
      <c r="Q46800" t="s">
        <v>32</v>
      </c>
      <c r="R46800" t="s">
        <v>1425</v>
      </c>
      <c r="S46800" t="s">
        <v>1137</v>
      </c>
      <c r="T46800">
        <v>24039</v>
      </c>
      <c r="U46800" t="s">
        <v>35</v>
      </c>
      <c r="V46800" t="s">
        <v>36</v>
      </c>
      <c r="W46800" t="s">
        <v>38063</v>
      </c>
      <c r="X46800">
        <v>90000</v>
      </c>
      <c r="Y46800">
        <v>5</v>
      </c>
      <c r="Z46800" t="s">
        <v>54</v>
      </c>
      <c r="AA46800" t="s">
        <v>55</v>
      </c>
      <c r="AB46800" t="s">
        <v>40</v>
      </c>
    </row>
    <row r="46801" spans="1:28" x14ac:dyDescent="0.3">
      <c r="A46801" s="1">
        <v>42864</v>
      </c>
      <c r="B46801" t="s">
        <v>38062</v>
      </c>
      <c r="C46801">
        <v>1</v>
      </c>
      <c r="D46801">
        <v>1</v>
      </c>
      <c r="E46801">
        <v>1</v>
      </c>
      <c r="F46801">
        <v>354</v>
      </c>
      <c r="G46801">
        <v>1</v>
      </c>
      <c r="H46801" t="s">
        <v>756</v>
      </c>
      <c r="I46801" t="s">
        <v>43970</v>
      </c>
      <c r="J46801" t="s">
        <v>29</v>
      </c>
      <c r="K46801">
        <v>1117.8559</v>
      </c>
      <c r="L46801">
        <v>2071.4196000000002</v>
      </c>
      <c r="M46801" t="s">
        <v>59</v>
      </c>
      <c r="N46801">
        <v>1</v>
      </c>
      <c r="O46801" t="s">
        <v>31</v>
      </c>
      <c r="P46801">
        <v>17535</v>
      </c>
      <c r="Q46801" t="s">
        <v>32</v>
      </c>
      <c r="R46801" t="s">
        <v>1425</v>
      </c>
      <c r="S46801" t="s">
        <v>1137</v>
      </c>
      <c r="T46801">
        <v>24039</v>
      </c>
      <c r="U46801" t="s">
        <v>35</v>
      </c>
      <c r="V46801" t="s">
        <v>36</v>
      </c>
      <c r="W46801" t="s">
        <v>38063</v>
      </c>
      <c r="X46801">
        <v>90000</v>
      </c>
      <c r="Y46801">
        <v>5</v>
      </c>
      <c r="Z46801" t="s">
        <v>54</v>
      </c>
      <c r="AA46801" t="s">
        <v>55</v>
      </c>
      <c r="AB46801" t="s">
        <v>40</v>
      </c>
    </row>
    <row r="46802" spans="1:28" x14ac:dyDescent="0.3">
      <c r="A46802" s="1">
        <v>42864</v>
      </c>
      <c r="B46802" t="s">
        <v>38075</v>
      </c>
      <c r="C46802">
        <v>4</v>
      </c>
      <c r="D46802">
        <v>2</v>
      </c>
      <c r="E46802">
        <v>1</v>
      </c>
      <c r="F46802">
        <v>214</v>
      </c>
      <c r="G46802">
        <v>31</v>
      </c>
      <c r="H46802" t="s">
        <v>6225</v>
      </c>
      <c r="I46802" t="s">
        <v>43993</v>
      </c>
      <c r="J46802" t="s">
        <v>6215</v>
      </c>
      <c r="K46802">
        <v>13.0863</v>
      </c>
      <c r="L46802">
        <v>34.99</v>
      </c>
      <c r="M46802" t="s">
        <v>6227</v>
      </c>
      <c r="N46802">
        <v>4</v>
      </c>
      <c r="O46802" t="s">
        <v>6217</v>
      </c>
      <c r="P46802">
        <v>15255</v>
      </c>
      <c r="Q46802" t="s">
        <v>60</v>
      </c>
      <c r="R46802" t="s">
        <v>2332</v>
      </c>
      <c r="S46802" t="s">
        <v>242</v>
      </c>
      <c r="T46802">
        <v>28645</v>
      </c>
      <c r="U46802" t="s">
        <v>63</v>
      </c>
      <c r="V46802" t="s">
        <v>63</v>
      </c>
      <c r="W46802" t="s">
        <v>3026</v>
      </c>
      <c r="X46802">
        <v>40000</v>
      </c>
      <c r="Y46802">
        <v>0</v>
      </c>
      <c r="Z46802" t="s">
        <v>38</v>
      </c>
      <c r="AA46802" t="s">
        <v>118</v>
      </c>
      <c r="AB46802" t="s">
        <v>40</v>
      </c>
    </row>
    <row r="46803" spans="1:28" x14ac:dyDescent="0.3">
      <c r="A46803" s="1">
        <v>42864</v>
      </c>
      <c r="B46803" t="s">
        <v>38075</v>
      </c>
      <c r="C46803">
        <v>4</v>
      </c>
      <c r="D46803">
        <v>1</v>
      </c>
      <c r="E46803">
        <v>1</v>
      </c>
      <c r="F46803">
        <v>587</v>
      </c>
      <c r="G46803">
        <v>1</v>
      </c>
      <c r="H46803" t="s">
        <v>6540</v>
      </c>
      <c r="I46803" t="s">
        <v>44045</v>
      </c>
      <c r="J46803" t="s">
        <v>2413</v>
      </c>
      <c r="K46803">
        <v>419.77839999999998</v>
      </c>
      <c r="L46803">
        <v>769.49</v>
      </c>
      <c r="M46803" t="s">
        <v>59</v>
      </c>
      <c r="N46803">
        <v>1</v>
      </c>
      <c r="O46803" t="s">
        <v>31</v>
      </c>
      <c r="P46803">
        <v>15255</v>
      </c>
      <c r="Q46803" t="s">
        <v>60</v>
      </c>
      <c r="R46803" t="s">
        <v>2332</v>
      </c>
      <c r="S46803" t="s">
        <v>242</v>
      </c>
      <c r="T46803">
        <v>28645</v>
      </c>
      <c r="U46803" t="s">
        <v>63</v>
      </c>
      <c r="V46803" t="s">
        <v>63</v>
      </c>
      <c r="W46803" t="s">
        <v>3026</v>
      </c>
      <c r="X46803">
        <v>40000</v>
      </c>
      <c r="Y46803">
        <v>0</v>
      </c>
      <c r="Z46803" t="s">
        <v>38</v>
      </c>
      <c r="AA46803" t="s">
        <v>118</v>
      </c>
      <c r="AB46803" t="s">
        <v>40</v>
      </c>
    </row>
    <row r="46804" spans="1:28" x14ac:dyDescent="0.3">
      <c r="A46804" s="1">
        <v>42864</v>
      </c>
      <c r="B46804" t="s">
        <v>38111</v>
      </c>
      <c r="C46804">
        <v>6</v>
      </c>
      <c r="D46804">
        <v>1</v>
      </c>
      <c r="E46804">
        <v>1</v>
      </c>
      <c r="F46804">
        <v>589</v>
      </c>
      <c r="G46804">
        <v>1</v>
      </c>
      <c r="H46804" t="s">
        <v>6302</v>
      </c>
      <c r="I46804" t="s">
        <v>44049</v>
      </c>
      <c r="J46804" t="s">
        <v>2413</v>
      </c>
      <c r="K46804">
        <v>419.77839999999998</v>
      </c>
      <c r="L46804">
        <v>769.49</v>
      </c>
      <c r="M46804" t="s">
        <v>59</v>
      </c>
      <c r="N46804">
        <v>1</v>
      </c>
      <c r="O46804" t="s">
        <v>31</v>
      </c>
      <c r="P46804">
        <v>12031</v>
      </c>
      <c r="Q46804" t="s">
        <v>60</v>
      </c>
      <c r="R46804" t="s">
        <v>636</v>
      </c>
      <c r="S46804" t="s">
        <v>771</v>
      </c>
      <c r="T46804">
        <v>29147</v>
      </c>
      <c r="U46804" t="s">
        <v>35</v>
      </c>
      <c r="V46804" t="s">
        <v>63</v>
      </c>
      <c r="W46804" t="s">
        <v>38112</v>
      </c>
      <c r="X46804">
        <v>30000</v>
      </c>
      <c r="Y46804">
        <v>0</v>
      </c>
      <c r="Z46804" t="s">
        <v>211</v>
      </c>
      <c r="AA46804" t="s">
        <v>70</v>
      </c>
      <c r="AB46804" t="s">
        <v>75</v>
      </c>
    </row>
    <row r="46805" spans="1:28" x14ac:dyDescent="0.3">
      <c r="A46805" s="1">
        <v>42864</v>
      </c>
      <c r="B46805" t="s">
        <v>38084</v>
      </c>
      <c r="C46805">
        <v>1</v>
      </c>
      <c r="D46805">
        <v>1</v>
      </c>
      <c r="E46805">
        <v>1</v>
      </c>
      <c r="F46805">
        <v>360</v>
      </c>
      <c r="G46805">
        <v>1</v>
      </c>
      <c r="H46805" t="s">
        <v>733</v>
      </c>
      <c r="I46805" t="s">
        <v>43981</v>
      </c>
      <c r="J46805" t="s">
        <v>29</v>
      </c>
      <c r="K46805">
        <v>1105.81</v>
      </c>
      <c r="L46805">
        <v>2049.0981999999999</v>
      </c>
      <c r="M46805" t="s">
        <v>59</v>
      </c>
      <c r="N46805">
        <v>1</v>
      </c>
      <c r="O46805" t="s">
        <v>31</v>
      </c>
      <c r="P46805">
        <v>13248</v>
      </c>
      <c r="Q46805" t="s">
        <v>32</v>
      </c>
      <c r="R46805" t="s">
        <v>1373</v>
      </c>
      <c r="S46805" t="s">
        <v>287</v>
      </c>
      <c r="T46805">
        <v>19059</v>
      </c>
      <c r="U46805" t="s">
        <v>63</v>
      </c>
      <c r="V46805" t="s">
        <v>36</v>
      </c>
      <c r="W46805" t="s">
        <v>1861</v>
      </c>
      <c r="X46805">
        <v>60000</v>
      </c>
      <c r="Y46805">
        <v>3</v>
      </c>
      <c r="Z46805" t="s">
        <v>38</v>
      </c>
      <c r="AA46805" t="s">
        <v>55</v>
      </c>
      <c r="AB46805" t="s">
        <v>40</v>
      </c>
    </row>
    <row r="46806" spans="1:28" x14ac:dyDescent="0.3">
      <c r="A46806" s="1">
        <v>42864</v>
      </c>
      <c r="B46806" t="s">
        <v>38084</v>
      </c>
      <c r="C46806">
        <v>1</v>
      </c>
      <c r="D46806">
        <v>2</v>
      </c>
      <c r="E46806">
        <v>1</v>
      </c>
      <c r="F46806">
        <v>478</v>
      </c>
      <c r="G46806">
        <v>28</v>
      </c>
      <c r="H46806" t="s">
        <v>6245</v>
      </c>
      <c r="I46806" t="s">
        <v>43987</v>
      </c>
      <c r="J46806" t="s">
        <v>6215</v>
      </c>
      <c r="K46806">
        <v>3.7363</v>
      </c>
      <c r="L46806">
        <v>9.99</v>
      </c>
      <c r="M46806" t="s">
        <v>6244</v>
      </c>
      <c r="N46806">
        <v>4</v>
      </c>
      <c r="O46806" t="s">
        <v>6217</v>
      </c>
      <c r="P46806">
        <v>13248</v>
      </c>
      <c r="Q46806" t="s">
        <v>32</v>
      </c>
      <c r="R46806" t="s">
        <v>1373</v>
      </c>
      <c r="S46806" t="s">
        <v>287</v>
      </c>
      <c r="T46806">
        <v>19059</v>
      </c>
      <c r="U46806" t="s">
        <v>63</v>
      </c>
      <c r="V46806" t="s">
        <v>36</v>
      </c>
      <c r="W46806" t="s">
        <v>1861</v>
      </c>
      <c r="X46806">
        <v>60000</v>
      </c>
      <c r="Y46806">
        <v>3</v>
      </c>
      <c r="Z46806" t="s">
        <v>38</v>
      </c>
      <c r="AA46806" t="s">
        <v>55</v>
      </c>
      <c r="AB46806" t="s">
        <v>40</v>
      </c>
    </row>
    <row r="46807" spans="1:28" x14ac:dyDescent="0.3">
      <c r="A46807" s="1">
        <v>42864</v>
      </c>
      <c r="B46807" t="s">
        <v>38084</v>
      </c>
      <c r="C46807">
        <v>1</v>
      </c>
      <c r="D46807">
        <v>3</v>
      </c>
      <c r="E46807">
        <v>3</v>
      </c>
      <c r="F46807">
        <v>477</v>
      </c>
      <c r="G46807">
        <v>28</v>
      </c>
      <c r="H46807" t="s">
        <v>6242</v>
      </c>
      <c r="I46807" t="s">
        <v>43988</v>
      </c>
      <c r="J46807" t="s">
        <v>6215</v>
      </c>
      <c r="K46807">
        <v>1.8663000000000001</v>
      </c>
      <c r="L46807">
        <v>4.99</v>
      </c>
      <c r="M46807" t="s">
        <v>6244</v>
      </c>
      <c r="N46807">
        <v>4</v>
      </c>
      <c r="O46807" t="s">
        <v>6217</v>
      </c>
      <c r="P46807">
        <v>13248</v>
      </c>
      <c r="Q46807" t="s">
        <v>32</v>
      </c>
      <c r="R46807" t="s">
        <v>1373</v>
      </c>
      <c r="S46807" t="s">
        <v>287</v>
      </c>
      <c r="T46807">
        <v>19059</v>
      </c>
      <c r="U46807" t="s">
        <v>63</v>
      </c>
      <c r="V46807" t="s">
        <v>36</v>
      </c>
      <c r="W46807" t="s">
        <v>1861</v>
      </c>
      <c r="X46807">
        <v>60000</v>
      </c>
      <c r="Y46807">
        <v>3</v>
      </c>
      <c r="Z46807" t="s">
        <v>38</v>
      </c>
      <c r="AA46807" t="s">
        <v>55</v>
      </c>
      <c r="AB46807" t="s">
        <v>40</v>
      </c>
    </row>
    <row r="46808" spans="1:28" x14ac:dyDescent="0.3">
      <c r="A46808" s="1">
        <v>42864</v>
      </c>
      <c r="B46808" t="s">
        <v>38140</v>
      </c>
      <c r="C46808">
        <v>1</v>
      </c>
      <c r="D46808">
        <v>3</v>
      </c>
      <c r="E46808">
        <v>2</v>
      </c>
      <c r="F46808">
        <v>462</v>
      </c>
      <c r="G46808">
        <v>20</v>
      </c>
      <c r="H46808" t="s">
        <v>6415</v>
      </c>
      <c r="I46808" t="s">
        <v>44024</v>
      </c>
      <c r="J46808" t="s">
        <v>29</v>
      </c>
      <c r="K46808">
        <v>9.7135999999999996</v>
      </c>
      <c r="L46808">
        <v>23.548100000000002</v>
      </c>
      <c r="M46808" t="s">
        <v>6272</v>
      </c>
      <c r="N46808">
        <v>3</v>
      </c>
      <c r="O46808" t="s">
        <v>6231</v>
      </c>
      <c r="P46808">
        <v>12418</v>
      </c>
      <c r="Q46808" t="s">
        <v>60</v>
      </c>
      <c r="R46808" t="s">
        <v>271</v>
      </c>
      <c r="S46808" t="s">
        <v>1433</v>
      </c>
      <c r="T46808">
        <v>19656</v>
      </c>
      <c r="U46808" t="s">
        <v>35</v>
      </c>
      <c r="V46808" t="s">
        <v>63</v>
      </c>
      <c r="W46808" t="s">
        <v>1434</v>
      </c>
      <c r="X46808">
        <v>20000</v>
      </c>
      <c r="Y46808">
        <v>2</v>
      </c>
      <c r="Z46808" t="s">
        <v>38</v>
      </c>
      <c r="AA46808" t="s">
        <v>39</v>
      </c>
      <c r="AB46808" t="s">
        <v>75</v>
      </c>
    </row>
    <row r="46809" spans="1:28" x14ac:dyDescent="0.3">
      <c r="A46809" s="1">
        <v>42864</v>
      </c>
      <c r="B46809" t="s">
        <v>38140</v>
      </c>
      <c r="C46809">
        <v>1</v>
      </c>
      <c r="D46809">
        <v>1</v>
      </c>
      <c r="E46809">
        <v>1</v>
      </c>
      <c r="F46809">
        <v>360</v>
      </c>
      <c r="G46809">
        <v>1</v>
      </c>
      <c r="H46809" t="s">
        <v>733</v>
      </c>
      <c r="I46809" t="s">
        <v>43981</v>
      </c>
      <c r="J46809" t="s">
        <v>29</v>
      </c>
      <c r="K46809">
        <v>1105.81</v>
      </c>
      <c r="L46809">
        <v>2049.0981999999999</v>
      </c>
      <c r="M46809" t="s">
        <v>59</v>
      </c>
      <c r="N46809">
        <v>1</v>
      </c>
      <c r="O46809" t="s">
        <v>31</v>
      </c>
      <c r="P46809">
        <v>12418</v>
      </c>
      <c r="Q46809" t="s">
        <v>60</v>
      </c>
      <c r="R46809" t="s">
        <v>271</v>
      </c>
      <c r="S46809" t="s">
        <v>1433</v>
      </c>
      <c r="T46809">
        <v>19656</v>
      </c>
      <c r="U46809" t="s">
        <v>35</v>
      </c>
      <c r="V46809" t="s">
        <v>63</v>
      </c>
      <c r="W46809" t="s">
        <v>1434</v>
      </c>
      <c r="X46809">
        <v>20000</v>
      </c>
      <c r="Y46809">
        <v>2</v>
      </c>
      <c r="Z46809" t="s">
        <v>38</v>
      </c>
      <c r="AA46809" t="s">
        <v>39</v>
      </c>
      <c r="AB46809" t="s">
        <v>75</v>
      </c>
    </row>
    <row r="46810" spans="1:28" x14ac:dyDescent="0.3">
      <c r="A46810" s="1">
        <v>42864</v>
      </c>
      <c r="B46810" t="s">
        <v>38140</v>
      </c>
      <c r="C46810">
        <v>1</v>
      </c>
      <c r="D46810">
        <v>4</v>
      </c>
      <c r="E46810">
        <v>1</v>
      </c>
      <c r="F46810">
        <v>232</v>
      </c>
      <c r="G46810">
        <v>21</v>
      </c>
      <c r="H46810" t="s">
        <v>6364</v>
      </c>
      <c r="I46810" t="s">
        <v>43995</v>
      </c>
      <c r="J46810" t="s">
        <v>29</v>
      </c>
      <c r="K46810">
        <v>31.724399999999999</v>
      </c>
      <c r="L46810">
        <v>48.067300000000003</v>
      </c>
      <c r="M46810" t="s">
        <v>6230</v>
      </c>
      <c r="N46810">
        <v>3</v>
      </c>
      <c r="O46810" t="s">
        <v>6231</v>
      </c>
      <c r="P46810">
        <v>12418</v>
      </c>
      <c r="Q46810" t="s">
        <v>60</v>
      </c>
      <c r="R46810" t="s">
        <v>271</v>
      </c>
      <c r="S46810" t="s">
        <v>1433</v>
      </c>
      <c r="T46810">
        <v>19656</v>
      </c>
      <c r="U46810" t="s">
        <v>35</v>
      </c>
      <c r="V46810" t="s">
        <v>63</v>
      </c>
      <c r="W46810" t="s">
        <v>1434</v>
      </c>
      <c r="X46810">
        <v>20000</v>
      </c>
      <c r="Y46810">
        <v>2</v>
      </c>
      <c r="Z46810" t="s">
        <v>38</v>
      </c>
      <c r="AA46810" t="s">
        <v>39</v>
      </c>
      <c r="AB46810" t="s">
        <v>75</v>
      </c>
    </row>
    <row r="46811" spans="1:28" x14ac:dyDescent="0.3">
      <c r="A46811" s="1">
        <v>42864</v>
      </c>
      <c r="B46811" t="s">
        <v>38140</v>
      </c>
      <c r="C46811">
        <v>1</v>
      </c>
      <c r="D46811">
        <v>2</v>
      </c>
      <c r="E46811">
        <v>2</v>
      </c>
      <c r="F46811">
        <v>485</v>
      </c>
      <c r="G46811">
        <v>30</v>
      </c>
      <c r="H46811" t="s">
        <v>6213</v>
      </c>
      <c r="I46811" t="s">
        <v>44008</v>
      </c>
      <c r="J46811" t="s">
        <v>6215</v>
      </c>
      <c r="K46811">
        <v>8.2204999999999995</v>
      </c>
      <c r="L46811">
        <v>21.98</v>
      </c>
      <c r="M46811" t="s">
        <v>6216</v>
      </c>
      <c r="N46811">
        <v>4</v>
      </c>
      <c r="O46811" t="s">
        <v>6217</v>
      </c>
      <c r="P46811">
        <v>12418</v>
      </c>
      <c r="Q46811" t="s">
        <v>60</v>
      </c>
      <c r="R46811" t="s">
        <v>271</v>
      </c>
      <c r="S46811" t="s">
        <v>1433</v>
      </c>
      <c r="T46811">
        <v>19656</v>
      </c>
      <c r="U46811" t="s">
        <v>35</v>
      </c>
      <c r="V46811" t="s">
        <v>63</v>
      </c>
      <c r="W46811" t="s">
        <v>1434</v>
      </c>
      <c r="X46811">
        <v>20000</v>
      </c>
      <c r="Y46811">
        <v>2</v>
      </c>
      <c r="Z46811" t="s">
        <v>38</v>
      </c>
      <c r="AA46811" t="s">
        <v>39</v>
      </c>
      <c r="AB46811" t="s">
        <v>75</v>
      </c>
    </row>
    <row r="46812" spans="1:28" x14ac:dyDescent="0.3">
      <c r="A46812" s="1">
        <v>42864</v>
      </c>
      <c r="B46812" t="s">
        <v>38106</v>
      </c>
      <c r="C46812">
        <v>6</v>
      </c>
      <c r="D46812">
        <v>2</v>
      </c>
      <c r="E46812">
        <v>2</v>
      </c>
      <c r="F46812">
        <v>485</v>
      </c>
      <c r="G46812">
        <v>30</v>
      </c>
      <c r="H46812" t="s">
        <v>6213</v>
      </c>
      <c r="I46812" t="s">
        <v>44008</v>
      </c>
      <c r="J46812" t="s">
        <v>6215</v>
      </c>
      <c r="K46812">
        <v>8.2204999999999995</v>
      </c>
      <c r="L46812">
        <v>21.98</v>
      </c>
      <c r="M46812" t="s">
        <v>6216</v>
      </c>
      <c r="N46812">
        <v>4</v>
      </c>
      <c r="O46812" t="s">
        <v>6217</v>
      </c>
      <c r="P46812">
        <v>18950</v>
      </c>
      <c r="Q46812" t="s">
        <v>32</v>
      </c>
      <c r="R46812" t="s">
        <v>286</v>
      </c>
      <c r="S46812" t="s">
        <v>801</v>
      </c>
      <c r="T46812">
        <v>23856</v>
      </c>
      <c r="U46812" t="s">
        <v>35</v>
      </c>
      <c r="V46812" t="s">
        <v>36</v>
      </c>
      <c r="W46812" t="s">
        <v>38107</v>
      </c>
      <c r="X46812">
        <v>90000</v>
      </c>
      <c r="Y46812">
        <v>4</v>
      </c>
      <c r="Z46812" t="s">
        <v>54</v>
      </c>
      <c r="AA46812" t="s">
        <v>55</v>
      </c>
      <c r="AB46812" t="s">
        <v>40</v>
      </c>
    </row>
    <row r="46813" spans="1:28" x14ac:dyDescent="0.3">
      <c r="A46813" s="1">
        <v>42864</v>
      </c>
      <c r="B46813" t="s">
        <v>38106</v>
      </c>
      <c r="C46813">
        <v>6</v>
      </c>
      <c r="D46813">
        <v>3</v>
      </c>
      <c r="E46813">
        <v>1</v>
      </c>
      <c r="F46813">
        <v>220</v>
      </c>
      <c r="G46813">
        <v>31</v>
      </c>
      <c r="H46813" t="s">
        <v>6254</v>
      </c>
      <c r="I46813" t="s">
        <v>43996</v>
      </c>
      <c r="J46813" t="s">
        <v>6215</v>
      </c>
      <c r="K46813">
        <v>12.027799999999999</v>
      </c>
      <c r="L46813">
        <v>33.644199999999998</v>
      </c>
      <c r="M46813" t="s">
        <v>6227</v>
      </c>
      <c r="N46813">
        <v>4</v>
      </c>
      <c r="O46813" t="s">
        <v>6217</v>
      </c>
      <c r="P46813">
        <v>18950</v>
      </c>
      <c r="Q46813" t="s">
        <v>32</v>
      </c>
      <c r="R46813" t="s">
        <v>286</v>
      </c>
      <c r="S46813" t="s">
        <v>801</v>
      </c>
      <c r="T46813">
        <v>23856</v>
      </c>
      <c r="U46813" t="s">
        <v>35</v>
      </c>
      <c r="V46813" t="s">
        <v>36</v>
      </c>
      <c r="W46813" t="s">
        <v>38107</v>
      </c>
      <c r="X46813">
        <v>90000</v>
      </c>
      <c r="Y46813">
        <v>4</v>
      </c>
      <c r="Z46813" t="s">
        <v>54</v>
      </c>
      <c r="AA46813" t="s">
        <v>55</v>
      </c>
      <c r="AB46813" t="s">
        <v>40</v>
      </c>
    </row>
    <row r="46814" spans="1:28" x14ac:dyDescent="0.3">
      <c r="A46814" s="1">
        <v>42864</v>
      </c>
      <c r="B46814" t="s">
        <v>38106</v>
      </c>
      <c r="C46814">
        <v>6</v>
      </c>
      <c r="D46814">
        <v>1</v>
      </c>
      <c r="E46814">
        <v>1</v>
      </c>
      <c r="F46814">
        <v>360</v>
      </c>
      <c r="G46814">
        <v>1</v>
      </c>
      <c r="H46814" t="s">
        <v>733</v>
      </c>
      <c r="I46814" t="s">
        <v>43981</v>
      </c>
      <c r="J46814" t="s">
        <v>29</v>
      </c>
      <c r="K46814">
        <v>1105.81</v>
      </c>
      <c r="L46814">
        <v>2049.0981999999999</v>
      </c>
      <c r="M46814" t="s">
        <v>59</v>
      </c>
      <c r="N46814">
        <v>1</v>
      </c>
      <c r="O46814" t="s">
        <v>31</v>
      </c>
      <c r="P46814">
        <v>18950</v>
      </c>
      <c r="Q46814" t="s">
        <v>32</v>
      </c>
      <c r="R46814" t="s">
        <v>286</v>
      </c>
      <c r="S46814" t="s">
        <v>801</v>
      </c>
      <c r="T46814">
        <v>23856</v>
      </c>
      <c r="U46814" t="s">
        <v>35</v>
      </c>
      <c r="V46814" t="s">
        <v>36</v>
      </c>
      <c r="W46814" t="s">
        <v>38107</v>
      </c>
      <c r="X46814">
        <v>90000</v>
      </c>
      <c r="Y46814">
        <v>4</v>
      </c>
      <c r="Z46814" t="s">
        <v>54</v>
      </c>
      <c r="AA46814" t="s">
        <v>55</v>
      </c>
      <c r="AB46814" t="s">
        <v>40</v>
      </c>
    </row>
    <row r="46815" spans="1:28" x14ac:dyDescent="0.3">
      <c r="A46815" s="1">
        <v>42864</v>
      </c>
      <c r="B46815" t="s">
        <v>38076</v>
      </c>
      <c r="C46815">
        <v>1</v>
      </c>
      <c r="D46815">
        <v>2</v>
      </c>
      <c r="E46815">
        <v>2</v>
      </c>
      <c r="F46815">
        <v>480</v>
      </c>
      <c r="G46815">
        <v>37</v>
      </c>
      <c r="H46815" t="s">
        <v>6263</v>
      </c>
      <c r="I46815" t="s">
        <v>44022</v>
      </c>
      <c r="J46815" t="s">
        <v>6215</v>
      </c>
      <c r="K46815">
        <v>0.85650000000000004</v>
      </c>
      <c r="L46815">
        <v>2.29</v>
      </c>
      <c r="M46815" t="s">
        <v>6222</v>
      </c>
      <c r="N46815">
        <v>4</v>
      </c>
      <c r="O46815" t="s">
        <v>6217</v>
      </c>
      <c r="P46815">
        <v>17136</v>
      </c>
      <c r="Q46815" t="s">
        <v>60</v>
      </c>
      <c r="R46815" t="s">
        <v>3678</v>
      </c>
      <c r="S46815" t="s">
        <v>742</v>
      </c>
      <c r="T46815">
        <v>17041</v>
      </c>
      <c r="U46815" t="s">
        <v>35</v>
      </c>
      <c r="V46815" t="s">
        <v>63</v>
      </c>
      <c r="W46815" t="s">
        <v>38077</v>
      </c>
      <c r="X46815">
        <v>70000</v>
      </c>
      <c r="Y46815">
        <v>5</v>
      </c>
      <c r="Z46815" t="s">
        <v>48</v>
      </c>
      <c r="AA46815" t="s">
        <v>49</v>
      </c>
      <c r="AB46815" t="s">
        <v>40</v>
      </c>
    </row>
    <row r="46816" spans="1:28" x14ac:dyDescent="0.3">
      <c r="A46816" s="1">
        <v>42864</v>
      </c>
      <c r="B46816" t="s">
        <v>38076</v>
      </c>
      <c r="C46816">
        <v>1</v>
      </c>
      <c r="D46816">
        <v>1</v>
      </c>
      <c r="E46816">
        <v>1</v>
      </c>
      <c r="F46816">
        <v>358</v>
      </c>
      <c r="G46816">
        <v>1</v>
      </c>
      <c r="H46816" t="s">
        <v>584</v>
      </c>
      <c r="I46816" t="s">
        <v>43969</v>
      </c>
      <c r="J46816" t="s">
        <v>29</v>
      </c>
      <c r="K46816">
        <v>1105.81</v>
      </c>
      <c r="L46816">
        <v>2049.0981999999999</v>
      </c>
      <c r="M46816" t="s">
        <v>59</v>
      </c>
      <c r="N46816">
        <v>1</v>
      </c>
      <c r="O46816" t="s">
        <v>31</v>
      </c>
      <c r="P46816">
        <v>17136</v>
      </c>
      <c r="Q46816" t="s">
        <v>60</v>
      </c>
      <c r="R46816" t="s">
        <v>3678</v>
      </c>
      <c r="S46816" t="s">
        <v>742</v>
      </c>
      <c r="T46816">
        <v>17041</v>
      </c>
      <c r="U46816" t="s">
        <v>35</v>
      </c>
      <c r="V46816" t="s">
        <v>63</v>
      </c>
      <c r="W46816" t="s">
        <v>38077</v>
      </c>
      <c r="X46816">
        <v>70000</v>
      </c>
      <c r="Y46816">
        <v>5</v>
      </c>
      <c r="Z46816" t="s">
        <v>48</v>
      </c>
      <c r="AA46816" t="s">
        <v>49</v>
      </c>
      <c r="AB46816" t="s">
        <v>40</v>
      </c>
    </row>
    <row r="46817" spans="1:28" x14ac:dyDescent="0.3">
      <c r="A46817" s="1">
        <v>42864</v>
      </c>
      <c r="B46817" t="s">
        <v>38080</v>
      </c>
      <c r="C46817">
        <v>4</v>
      </c>
      <c r="D46817">
        <v>2</v>
      </c>
      <c r="E46817">
        <v>1</v>
      </c>
      <c r="F46817">
        <v>537</v>
      </c>
      <c r="G46817">
        <v>37</v>
      </c>
      <c r="H46817" t="s">
        <v>6291</v>
      </c>
      <c r="I46817" t="s">
        <v>43997</v>
      </c>
      <c r="J46817" t="s">
        <v>6215</v>
      </c>
      <c r="K46817">
        <v>13.09</v>
      </c>
      <c r="L46817">
        <v>35</v>
      </c>
      <c r="M46817" t="s">
        <v>6222</v>
      </c>
      <c r="N46817">
        <v>4</v>
      </c>
      <c r="O46817" t="s">
        <v>6217</v>
      </c>
      <c r="P46817">
        <v>17156</v>
      </c>
      <c r="Q46817" t="s">
        <v>32</v>
      </c>
      <c r="R46817" t="s">
        <v>1491</v>
      </c>
      <c r="S46817" t="s">
        <v>169</v>
      </c>
      <c r="T46817">
        <v>18125</v>
      </c>
      <c r="U46817" t="s">
        <v>35</v>
      </c>
      <c r="V46817" t="s">
        <v>36</v>
      </c>
      <c r="W46817" t="s">
        <v>38081</v>
      </c>
      <c r="X46817">
        <v>70000</v>
      </c>
      <c r="Y46817">
        <v>4</v>
      </c>
      <c r="Z46817" t="s">
        <v>54</v>
      </c>
      <c r="AA46817" t="s">
        <v>55</v>
      </c>
      <c r="AB46817" t="s">
        <v>40</v>
      </c>
    </row>
    <row r="46818" spans="1:28" x14ac:dyDescent="0.3">
      <c r="A46818" s="1">
        <v>42864</v>
      </c>
      <c r="B46818" t="s">
        <v>38080</v>
      </c>
      <c r="C46818">
        <v>4</v>
      </c>
      <c r="D46818">
        <v>1</v>
      </c>
      <c r="E46818">
        <v>1</v>
      </c>
      <c r="F46818">
        <v>362</v>
      </c>
      <c r="G46818">
        <v>1</v>
      </c>
      <c r="H46818" t="s">
        <v>541</v>
      </c>
      <c r="I46818" t="s">
        <v>43968</v>
      </c>
      <c r="J46818" t="s">
        <v>29</v>
      </c>
      <c r="K46818">
        <v>1105.81</v>
      </c>
      <c r="L46818">
        <v>2049.0981999999999</v>
      </c>
      <c r="M46818" t="s">
        <v>59</v>
      </c>
      <c r="N46818">
        <v>1</v>
      </c>
      <c r="O46818" t="s">
        <v>31</v>
      </c>
      <c r="P46818">
        <v>17156</v>
      </c>
      <c r="Q46818" t="s">
        <v>32</v>
      </c>
      <c r="R46818" t="s">
        <v>1491</v>
      </c>
      <c r="S46818" t="s">
        <v>169</v>
      </c>
      <c r="T46818">
        <v>18125</v>
      </c>
      <c r="U46818" t="s">
        <v>35</v>
      </c>
      <c r="V46818" t="s">
        <v>36</v>
      </c>
      <c r="W46818" t="s">
        <v>38081</v>
      </c>
      <c r="X46818">
        <v>70000</v>
      </c>
      <c r="Y46818">
        <v>4</v>
      </c>
      <c r="Z46818" t="s">
        <v>54</v>
      </c>
      <c r="AA46818" t="s">
        <v>55</v>
      </c>
      <c r="AB46818" t="s">
        <v>40</v>
      </c>
    </row>
    <row r="46819" spans="1:28" x14ac:dyDescent="0.3">
      <c r="A46819" s="1">
        <v>42864</v>
      </c>
      <c r="B46819" t="s">
        <v>38080</v>
      </c>
      <c r="C46819">
        <v>4</v>
      </c>
      <c r="D46819">
        <v>4</v>
      </c>
      <c r="E46819">
        <v>1</v>
      </c>
      <c r="F46819">
        <v>483</v>
      </c>
      <c r="G46819">
        <v>26</v>
      </c>
      <c r="H46819" t="s">
        <v>6394</v>
      </c>
      <c r="I46819" t="s">
        <v>44055</v>
      </c>
      <c r="J46819" t="s">
        <v>6215</v>
      </c>
      <c r="K46819">
        <v>44.88</v>
      </c>
      <c r="L46819">
        <v>120</v>
      </c>
      <c r="M46819" t="s">
        <v>6396</v>
      </c>
      <c r="N46819">
        <v>4</v>
      </c>
      <c r="O46819" t="s">
        <v>6217</v>
      </c>
      <c r="P46819">
        <v>17156</v>
      </c>
      <c r="Q46819" t="s">
        <v>32</v>
      </c>
      <c r="R46819" t="s">
        <v>1491</v>
      </c>
      <c r="S46819" t="s">
        <v>169</v>
      </c>
      <c r="T46819">
        <v>18125</v>
      </c>
      <c r="U46819" t="s">
        <v>35</v>
      </c>
      <c r="V46819" t="s">
        <v>36</v>
      </c>
      <c r="W46819" t="s">
        <v>38081</v>
      </c>
      <c r="X46819">
        <v>70000</v>
      </c>
      <c r="Y46819">
        <v>4</v>
      </c>
      <c r="Z46819" t="s">
        <v>54</v>
      </c>
      <c r="AA46819" t="s">
        <v>55</v>
      </c>
      <c r="AB46819" t="s">
        <v>40</v>
      </c>
    </row>
    <row r="46820" spans="1:28" x14ac:dyDescent="0.3">
      <c r="A46820" s="1">
        <v>42864</v>
      </c>
      <c r="B46820" t="s">
        <v>38080</v>
      </c>
      <c r="C46820">
        <v>4</v>
      </c>
      <c r="D46820">
        <v>3</v>
      </c>
      <c r="E46820">
        <v>2</v>
      </c>
      <c r="F46820">
        <v>480</v>
      </c>
      <c r="G46820">
        <v>37</v>
      </c>
      <c r="H46820" t="s">
        <v>6263</v>
      </c>
      <c r="I46820" t="s">
        <v>44022</v>
      </c>
      <c r="J46820" t="s">
        <v>6215</v>
      </c>
      <c r="K46820">
        <v>0.85650000000000004</v>
      </c>
      <c r="L46820">
        <v>2.29</v>
      </c>
      <c r="M46820" t="s">
        <v>6222</v>
      </c>
      <c r="N46820">
        <v>4</v>
      </c>
      <c r="O46820" t="s">
        <v>6217</v>
      </c>
      <c r="P46820">
        <v>17156</v>
      </c>
      <c r="Q46820" t="s">
        <v>32</v>
      </c>
      <c r="R46820" t="s">
        <v>1491</v>
      </c>
      <c r="S46820" t="s">
        <v>169</v>
      </c>
      <c r="T46820">
        <v>18125</v>
      </c>
      <c r="U46820" t="s">
        <v>35</v>
      </c>
      <c r="V46820" t="s">
        <v>36</v>
      </c>
      <c r="W46820" t="s">
        <v>38081</v>
      </c>
      <c r="X46820">
        <v>70000</v>
      </c>
      <c r="Y46820">
        <v>4</v>
      </c>
      <c r="Z46820" t="s">
        <v>54</v>
      </c>
      <c r="AA46820" t="s">
        <v>55</v>
      </c>
      <c r="AB46820" t="s">
        <v>40</v>
      </c>
    </row>
    <row r="46821" spans="1:28" x14ac:dyDescent="0.3">
      <c r="A46821" s="1">
        <v>42864</v>
      </c>
      <c r="B46821" t="s">
        <v>38080</v>
      </c>
      <c r="C46821">
        <v>4</v>
      </c>
      <c r="D46821">
        <v>5</v>
      </c>
      <c r="E46821">
        <v>1</v>
      </c>
      <c r="F46821">
        <v>235</v>
      </c>
      <c r="G46821">
        <v>21</v>
      </c>
      <c r="H46821" t="s">
        <v>6945</v>
      </c>
      <c r="I46821" t="s">
        <v>44050</v>
      </c>
      <c r="J46821" t="s">
        <v>29</v>
      </c>
      <c r="K46821">
        <v>31.724399999999999</v>
      </c>
      <c r="L46821">
        <v>48.067300000000003</v>
      </c>
      <c r="M46821" t="s">
        <v>6230</v>
      </c>
      <c r="N46821">
        <v>3</v>
      </c>
      <c r="O46821" t="s">
        <v>6231</v>
      </c>
      <c r="P46821">
        <v>17156</v>
      </c>
      <c r="Q46821" t="s">
        <v>32</v>
      </c>
      <c r="R46821" t="s">
        <v>1491</v>
      </c>
      <c r="S46821" t="s">
        <v>169</v>
      </c>
      <c r="T46821">
        <v>18125</v>
      </c>
      <c r="U46821" t="s">
        <v>35</v>
      </c>
      <c r="V46821" t="s">
        <v>36</v>
      </c>
      <c r="W46821" t="s">
        <v>38081</v>
      </c>
      <c r="X46821">
        <v>70000</v>
      </c>
      <c r="Y46821">
        <v>4</v>
      </c>
      <c r="Z46821" t="s">
        <v>54</v>
      </c>
      <c r="AA46821" t="s">
        <v>55</v>
      </c>
      <c r="AB46821" t="s">
        <v>40</v>
      </c>
    </row>
    <row r="46822" spans="1:28" x14ac:dyDescent="0.3">
      <c r="A46822" s="1">
        <v>42864</v>
      </c>
      <c r="B46822" t="s">
        <v>38059</v>
      </c>
      <c r="C46822">
        <v>10</v>
      </c>
      <c r="D46822">
        <v>2</v>
      </c>
      <c r="E46822">
        <v>2</v>
      </c>
      <c r="F46822">
        <v>479</v>
      </c>
      <c r="G46822">
        <v>28</v>
      </c>
      <c r="H46822" t="s">
        <v>6273</v>
      </c>
      <c r="I46822" t="s">
        <v>43984</v>
      </c>
      <c r="J46822" t="s">
        <v>6215</v>
      </c>
      <c r="K46822">
        <v>3.3622999999999998</v>
      </c>
      <c r="L46822">
        <v>8.99</v>
      </c>
      <c r="M46822" t="s">
        <v>6244</v>
      </c>
      <c r="N46822">
        <v>4</v>
      </c>
      <c r="O46822" t="s">
        <v>6217</v>
      </c>
      <c r="P46822">
        <v>13690</v>
      </c>
      <c r="Q46822" t="s">
        <v>114</v>
      </c>
      <c r="R46822" t="s">
        <v>2245</v>
      </c>
      <c r="S46822" t="s">
        <v>354</v>
      </c>
      <c r="T46822">
        <v>26346</v>
      </c>
      <c r="U46822" t="s">
        <v>35</v>
      </c>
      <c r="V46822" t="s">
        <v>36</v>
      </c>
      <c r="W46822" t="s">
        <v>28569</v>
      </c>
      <c r="X46822">
        <v>20000</v>
      </c>
      <c r="Y46822">
        <v>0</v>
      </c>
      <c r="Z46822" t="s">
        <v>211</v>
      </c>
      <c r="AA46822" t="s">
        <v>39</v>
      </c>
      <c r="AB46822" t="s">
        <v>75</v>
      </c>
    </row>
    <row r="46823" spans="1:28" x14ac:dyDescent="0.3">
      <c r="A46823" s="1">
        <v>42864</v>
      </c>
      <c r="B46823" t="s">
        <v>38059</v>
      </c>
      <c r="C46823">
        <v>10</v>
      </c>
      <c r="D46823">
        <v>3</v>
      </c>
      <c r="E46823">
        <v>2</v>
      </c>
      <c r="F46823">
        <v>477</v>
      </c>
      <c r="G46823">
        <v>28</v>
      </c>
      <c r="H46823" t="s">
        <v>6242</v>
      </c>
      <c r="I46823" t="s">
        <v>43988</v>
      </c>
      <c r="J46823" t="s">
        <v>6215</v>
      </c>
      <c r="K46823">
        <v>1.8663000000000001</v>
      </c>
      <c r="L46823">
        <v>4.99</v>
      </c>
      <c r="M46823" t="s">
        <v>6244</v>
      </c>
      <c r="N46823">
        <v>4</v>
      </c>
      <c r="O46823" t="s">
        <v>6217</v>
      </c>
      <c r="P46823">
        <v>13690</v>
      </c>
      <c r="Q46823" t="s">
        <v>114</v>
      </c>
      <c r="R46823" t="s">
        <v>2245</v>
      </c>
      <c r="S46823" t="s">
        <v>354</v>
      </c>
      <c r="T46823">
        <v>26346</v>
      </c>
      <c r="U46823" t="s">
        <v>35</v>
      </c>
      <c r="V46823" t="s">
        <v>36</v>
      </c>
      <c r="W46823" t="s">
        <v>28569</v>
      </c>
      <c r="X46823">
        <v>20000</v>
      </c>
      <c r="Y46823">
        <v>0</v>
      </c>
      <c r="Z46823" t="s">
        <v>211</v>
      </c>
      <c r="AA46823" t="s">
        <v>39</v>
      </c>
      <c r="AB46823" t="s">
        <v>75</v>
      </c>
    </row>
    <row r="46824" spans="1:28" x14ac:dyDescent="0.3">
      <c r="A46824" s="1">
        <v>42864</v>
      </c>
      <c r="B46824" t="s">
        <v>38059</v>
      </c>
      <c r="C46824">
        <v>10</v>
      </c>
      <c r="D46824">
        <v>4</v>
      </c>
      <c r="E46824">
        <v>1</v>
      </c>
      <c r="F46824">
        <v>215</v>
      </c>
      <c r="G46824">
        <v>31</v>
      </c>
      <c r="H46824" t="s">
        <v>6278</v>
      </c>
      <c r="I46824" t="s">
        <v>43985</v>
      </c>
      <c r="J46824" t="s">
        <v>6215</v>
      </c>
      <c r="K46824">
        <v>12.027799999999999</v>
      </c>
      <c r="L46824">
        <v>33.644199999999998</v>
      </c>
      <c r="M46824" t="s">
        <v>6227</v>
      </c>
      <c r="N46824">
        <v>4</v>
      </c>
      <c r="O46824" t="s">
        <v>6217</v>
      </c>
      <c r="P46824">
        <v>13690</v>
      </c>
      <c r="Q46824" t="s">
        <v>114</v>
      </c>
      <c r="R46824" t="s">
        <v>2245</v>
      </c>
      <c r="S46824" t="s">
        <v>354</v>
      </c>
      <c r="T46824">
        <v>26346</v>
      </c>
      <c r="U46824" t="s">
        <v>35</v>
      </c>
      <c r="V46824" t="s">
        <v>36</v>
      </c>
      <c r="W46824" t="s">
        <v>28569</v>
      </c>
      <c r="X46824">
        <v>20000</v>
      </c>
      <c r="Y46824">
        <v>0</v>
      </c>
      <c r="Z46824" t="s">
        <v>211</v>
      </c>
      <c r="AA46824" t="s">
        <v>39</v>
      </c>
      <c r="AB46824" t="s">
        <v>75</v>
      </c>
    </row>
    <row r="46825" spans="1:28" x14ac:dyDescent="0.3">
      <c r="A46825" s="1">
        <v>42864</v>
      </c>
      <c r="B46825" t="s">
        <v>38059</v>
      </c>
      <c r="C46825">
        <v>10</v>
      </c>
      <c r="D46825">
        <v>1</v>
      </c>
      <c r="E46825">
        <v>1</v>
      </c>
      <c r="F46825">
        <v>579</v>
      </c>
      <c r="G46825">
        <v>3</v>
      </c>
      <c r="H46825" t="s">
        <v>6482</v>
      </c>
      <c r="I46825" t="s">
        <v>44052</v>
      </c>
      <c r="J46825" t="s">
        <v>29</v>
      </c>
      <c r="K46825">
        <v>755.1508</v>
      </c>
      <c r="L46825">
        <v>1214.8499999999999</v>
      </c>
      <c r="M46825" t="s">
        <v>6234</v>
      </c>
      <c r="N46825">
        <v>1</v>
      </c>
      <c r="O46825" t="s">
        <v>31</v>
      </c>
      <c r="P46825">
        <v>13690</v>
      </c>
      <c r="Q46825" t="s">
        <v>114</v>
      </c>
      <c r="R46825" t="s">
        <v>2245</v>
      </c>
      <c r="S46825" t="s">
        <v>354</v>
      </c>
      <c r="T46825">
        <v>26346</v>
      </c>
      <c r="U46825" t="s">
        <v>35</v>
      </c>
      <c r="V46825" t="s">
        <v>36</v>
      </c>
      <c r="W46825" t="s">
        <v>28569</v>
      </c>
      <c r="X46825">
        <v>20000</v>
      </c>
      <c r="Y46825">
        <v>0</v>
      </c>
      <c r="Z46825" t="s">
        <v>211</v>
      </c>
      <c r="AA46825" t="s">
        <v>39</v>
      </c>
      <c r="AB46825" t="s">
        <v>75</v>
      </c>
    </row>
    <row r="46826" spans="1:28" x14ac:dyDescent="0.3">
      <c r="A46826" s="1">
        <v>42864</v>
      </c>
      <c r="B46826" t="s">
        <v>38038</v>
      </c>
      <c r="C46826">
        <v>9</v>
      </c>
      <c r="D46826">
        <v>1</v>
      </c>
      <c r="E46826">
        <v>1</v>
      </c>
      <c r="F46826">
        <v>387</v>
      </c>
      <c r="G46826">
        <v>2</v>
      </c>
      <c r="H46826" t="s">
        <v>2411</v>
      </c>
      <c r="I46826" t="s">
        <v>43979</v>
      </c>
      <c r="J46826" t="s">
        <v>2413</v>
      </c>
      <c r="K46826">
        <v>605.64919999999995</v>
      </c>
      <c r="L46826">
        <v>1000.4375</v>
      </c>
      <c r="M46826" t="s">
        <v>30</v>
      </c>
      <c r="N46826">
        <v>1</v>
      </c>
      <c r="O46826" t="s">
        <v>31</v>
      </c>
      <c r="P46826">
        <v>26438</v>
      </c>
      <c r="Q46826" t="s">
        <v>32</v>
      </c>
      <c r="R46826" t="s">
        <v>1399</v>
      </c>
      <c r="S46826" t="s">
        <v>1192</v>
      </c>
      <c r="T46826">
        <v>26775</v>
      </c>
      <c r="U46826" t="s">
        <v>63</v>
      </c>
      <c r="V46826" t="s">
        <v>36</v>
      </c>
      <c r="W46826" t="s">
        <v>5656</v>
      </c>
      <c r="X46826">
        <v>130000</v>
      </c>
      <c r="Y46826">
        <v>4</v>
      </c>
      <c r="Z46826" t="s">
        <v>38</v>
      </c>
      <c r="AA46826" t="s">
        <v>49</v>
      </c>
      <c r="AB46826" t="s">
        <v>40</v>
      </c>
    </row>
    <row r="46827" spans="1:28" x14ac:dyDescent="0.3">
      <c r="A46827" s="1">
        <v>42864</v>
      </c>
      <c r="B46827" t="s">
        <v>38038</v>
      </c>
      <c r="C46827">
        <v>9</v>
      </c>
      <c r="D46827">
        <v>2</v>
      </c>
      <c r="E46827">
        <v>1</v>
      </c>
      <c r="F46827">
        <v>220</v>
      </c>
      <c r="G46827">
        <v>31</v>
      </c>
      <c r="H46827" t="s">
        <v>6254</v>
      </c>
      <c r="I46827" t="s">
        <v>43996</v>
      </c>
      <c r="J46827" t="s">
        <v>6215</v>
      </c>
      <c r="K46827">
        <v>12.027799999999999</v>
      </c>
      <c r="L46827">
        <v>33.644199999999998</v>
      </c>
      <c r="M46827" t="s">
        <v>6227</v>
      </c>
      <c r="N46827">
        <v>4</v>
      </c>
      <c r="O46827" t="s">
        <v>6217</v>
      </c>
      <c r="P46827">
        <v>26438</v>
      </c>
      <c r="Q46827" t="s">
        <v>32</v>
      </c>
      <c r="R46827" t="s">
        <v>1399</v>
      </c>
      <c r="S46827" t="s">
        <v>1192</v>
      </c>
      <c r="T46827">
        <v>26775</v>
      </c>
      <c r="U46827" t="s">
        <v>63</v>
      </c>
      <c r="V46827" t="s">
        <v>36</v>
      </c>
      <c r="W46827" t="s">
        <v>5656</v>
      </c>
      <c r="X46827">
        <v>130000</v>
      </c>
      <c r="Y46827">
        <v>4</v>
      </c>
      <c r="Z46827" t="s">
        <v>38</v>
      </c>
      <c r="AA46827" t="s">
        <v>49</v>
      </c>
      <c r="AB46827" t="s">
        <v>40</v>
      </c>
    </row>
    <row r="46828" spans="1:28" x14ac:dyDescent="0.3">
      <c r="A46828" s="1">
        <v>42864</v>
      </c>
      <c r="B46828" t="s">
        <v>38091</v>
      </c>
      <c r="C46828">
        <v>9</v>
      </c>
      <c r="D46828">
        <v>4</v>
      </c>
      <c r="E46828">
        <v>1</v>
      </c>
      <c r="F46828">
        <v>214</v>
      </c>
      <c r="G46828">
        <v>31</v>
      </c>
      <c r="H46828" t="s">
        <v>6225</v>
      </c>
      <c r="I46828" t="s">
        <v>43993</v>
      </c>
      <c r="J46828" t="s">
        <v>6215</v>
      </c>
      <c r="K46828">
        <v>13.0863</v>
      </c>
      <c r="L46828">
        <v>34.99</v>
      </c>
      <c r="M46828" t="s">
        <v>6227</v>
      </c>
      <c r="N46828">
        <v>4</v>
      </c>
      <c r="O46828" t="s">
        <v>6217</v>
      </c>
      <c r="P46828">
        <v>25937</v>
      </c>
      <c r="Q46828" t="s">
        <v>60</v>
      </c>
      <c r="R46828" t="s">
        <v>345</v>
      </c>
      <c r="S46828" t="s">
        <v>424</v>
      </c>
      <c r="T46828">
        <v>18010</v>
      </c>
      <c r="U46828" t="s">
        <v>63</v>
      </c>
      <c r="V46828" t="s">
        <v>63</v>
      </c>
      <c r="W46828" t="s">
        <v>5280</v>
      </c>
      <c r="X46828">
        <v>20000</v>
      </c>
      <c r="Y46828">
        <v>2</v>
      </c>
      <c r="Z46828" t="s">
        <v>211</v>
      </c>
      <c r="AA46828" t="s">
        <v>70</v>
      </c>
      <c r="AB46828" t="s">
        <v>40</v>
      </c>
    </row>
    <row r="46829" spans="1:28" x14ac:dyDescent="0.3">
      <c r="A46829" s="1">
        <v>42864</v>
      </c>
      <c r="B46829" t="s">
        <v>38091</v>
      </c>
      <c r="C46829">
        <v>9</v>
      </c>
      <c r="D46829">
        <v>1</v>
      </c>
      <c r="E46829">
        <v>1</v>
      </c>
      <c r="F46829">
        <v>606</v>
      </c>
      <c r="G46829">
        <v>2</v>
      </c>
      <c r="H46829" t="s">
        <v>6751</v>
      </c>
      <c r="I46829" t="s">
        <v>44003</v>
      </c>
      <c r="J46829" t="s">
        <v>29</v>
      </c>
      <c r="K46829">
        <v>343.64960000000002</v>
      </c>
      <c r="L46829">
        <v>539.99</v>
      </c>
      <c r="M46829" t="s">
        <v>30</v>
      </c>
      <c r="N46829">
        <v>1</v>
      </c>
      <c r="O46829" t="s">
        <v>31</v>
      </c>
      <c r="P46829">
        <v>25937</v>
      </c>
      <c r="Q46829" t="s">
        <v>60</v>
      </c>
      <c r="R46829" t="s">
        <v>345</v>
      </c>
      <c r="S46829" t="s">
        <v>424</v>
      </c>
      <c r="T46829">
        <v>18010</v>
      </c>
      <c r="U46829" t="s">
        <v>63</v>
      </c>
      <c r="V46829" t="s">
        <v>63</v>
      </c>
      <c r="W46829" t="s">
        <v>5280</v>
      </c>
      <c r="X46829">
        <v>20000</v>
      </c>
      <c r="Y46829">
        <v>2</v>
      </c>
      <c r="Z46829" t="s">
        <v>211</v>
      </c>
      <c r="AA46829" t="s">
        <v>70</v>
      </c>
      <c r="AB46829" t="s">
        <v>40</v>
      </c>
    </row>
    <row r="46830" spans="1:28" x14ac:dyDescent="0.3">
      <c r="A46830" s="1">
        <v>42864</v>
      </c>
      <c r="B46830" t="s">
        <v>38091</v>
      </c>
      <c r="C46830">
        <v>9</v>
      </c>
      <c r="D46830">
        <v>3</v>
      </c>
      <c r="E46830">
        <v>2</v>
      </c>
      <c r="F46830">
        <v>529</v>
      </c>
      <c r="G46830">
        <v>37</v>
      </c>
      <c r="H46830" t="s">
        <v>6342</v>
      </c>
      <c r="I46830" t="s">
        <v>43991</v>
      </c>
      <c r="J46830" t="s">
        <v>6215</v>
      </c>
      <c r="K46830">
        <v>1.4923</v>
      </c>
      <c r="L46830">
        <v>3.99</v>
      </c>
      <c r="M46830" t="s">
        <v>6222</v>
      </c>
      <c r="N46830">
        <v>4</v>
      </c>
      <c r="O46830" t="s">
        <v>6217</v>
      </c>
      <c r="P46830">
        <v>25937</v>
      </c>
      <c r="Q46830" t="s">
        <v>60</v>
      </c>
      <c r="R46830" t="s">
        <v>345</v>
      </c>
      <c r="S46830" t="s">
        <v>424</v>
      </c>
      <c r="T46830">
        <v>18010</v>
      </c>
      <c r="U46830" t="s">
        <v>63</v>
      </c>
      <c r="V46830" t="s">
        <v>63</v>
      </c>
      <c r="W46830" t="s">
        <v>5280</v>
      </c>
      <c r="X46830">
        <v>20000</v>
      </c>
      <c r="Y46830">
        <v>2</v>
      </c>
      <c r="Z46830" t="s">
        <v>211</v>
      </c>
      <c r="AA46830" t="s">
        <v>70</v>
      </c>
      <c r="AB46830" t="s">
        <v>40</v>
      </c>
    </row>
    <row r="46831" spans="1:28" x14ac:dyDescent="0.3">
      <c r="A46831" s="1">
        <v>42864</v>
      </c>
      <c r="B46831" t="s">
        <v>38091</v>
      </c>
      <c r="C46831">
        <v>9</v>
      </c>
      <c r="D46831">
        <v>2</v>
      </c>
      <c r="E46831">
        <v>2</v>
      </c>
      <c r="F46831">
        <v>538</v>
      </c>
      <c r="G46831">
        <v>37</v>
      </c>
      <c r="H46831" t="s">
        <v>6469</v>
      </c>
      <c r="I46831" t="s">
        <v>44004</v>
      </c>
      <c r="J46831" t="s">
        <v>6215</v>
      </c>
      <c r="K46831">
        <v>8.0373000000000001</v>
      </c>
      <c r="L46831">
        <v>21.49</v>
      </c>
      <c r="M46831" t="s">
        <v>6222</v>
      </c>
      <c r="N46831">
        <v>4</v>
      </c>
      <c r="O46831" t="s">
        <v>6217</v>
      </c>
      <c r="P46831">
        <v>25937</v>
      </c>
      <c r="Q46831" t="s">
        <v>60</v>
      </c>
      <c r="R46831" t="s">
        <v>345</v>
      </c>
      <c r="S46831" t="s">
        <v>424</v>
      </c>
      <c r="T46831">
        <v>18010</v>
      </c>
      <c r="U46831" t="s">
        <v>63</v>
      </c>
      <c r="V46831" t="s">
        <v>63</v>
      </c>
      <c r="W46831" t="s">
        <v>5280</v>
      </c>
      <c r="X46831">
        <v>20000</v>
      </c>
      <c r="Y46831">
        <v>2</v>
      </c>
      <c r="Z46831" t="s">
        <v>211</v>
      </c>
      <c r="AA46831" t="s">
        <v>70</v>
      </c>
      <c r="AB46831" t="s">
        <v>40</v>
      </c>
    </row>
    <row r="46832" spans="1:28" x14ac:dyDescent="0.3">
      <c r="A46832" s="1">
        <v>42864</v>
      </c>
      <c r="B46832" t="s">
        <v>38083</v>
      </c>
      <c r="C46832">
        <v>9</v>
      </c>
      <c r="D46832">
        <v>3</v>
      </c>
      <c r="E46832">
        <v>1</v>
      </c>
      <c r="F46832">
        <v>477</v>
      </c>
      <c r="G46832">
        <v>28</v>
      </c>
      <c r="H46832" t="s">
        <v>6242</v>
      </c>
      <c r="I46832" t="s">
        <v>43988</v>
      </c>
      <c r="J46832" t="s">
        <v>6215</v>
      </c>
      <c r="K46832">
        <v>1.8663000000000001</v>
      </c>
      <c r="L46832">
        <v>4.99</v>
      </c>
      <c r="M46832" t="s">
        <v>6244</v>
      </c>
      <c r="N46832">
        <v>4</v>
      </c>
      <c r="O46832" t="s">
        <v>6217</v>
      </c>
      <c r="P46832">
        <v>12585</v>
      </c>
      <c r="Q46832" t="s">
        <v>60</v>
      </c>
      <c r="R46832" t="s">
        <v>348</v>
      </c>
      <c r="S46832" t="s">
        <v>287</v>
      </c>
      <c r="T46832">
        <v>29030</v>
      </c>
      <c r="U46832" t="s">
        <v>63</v>
      </c>
      <c r="V46832" t="s">
        <v>63</v>
      </c>
      <c r="W46832" t="s">
        <v>1962</v>
      </c>
      <c r="X46832">
        <v>10000</v>
      </c>
      <c r="Y46832">
        <v>1</v>
      </c>
      <c r="Z46832" t="s">
        <v>38</v>
      </c>
      <c r="AA46832" t="s">
        <v>39</v>
      </c>
      <c r="AB46832" t="s">
        <v>40</v>
      </c>
    </row>
    <row r="46833" spans="1:28" x14ac:dyDescent="0.3">
      <c r="A46833" s="1">
        <v>42864</v>
      </c>
      <c r="B46833" t="s">
        <v>38083</v>
      </c>
      <c r="C46833">
        <v>9</v>
      </c>
      <c r="D46833">
        <v>2</v>
      </c>
      <c r="E46833">
        <v>2</v>
      </c>
      <c r="F46833">
        <v>478</v>
      </c>
      <c r="G46833">
        <v>28</v>
      </c>
      <c r="H46833" t="s">
        <v>6245</v>
      </c>
      <c r="I46833" t="s">
        <v>43987</v>
      </c>
      <c r="J46833" t="s">
        <v>6215</v>
      </c>
      <c r="K46833">
        <v>3.7363</v>
      </c>
      <c r="L46833">
        <v>9.99</v>
      </c>
      <c r="M46833" t="s">
        <v>6244</v>
      </c>
      <c r="N46833">
        <v>4</v>
      </c>
      <c r="O46833" t="s">
        <v>6217</v>
      </c>
      <c r="P46833">
        <v>12585</v>
      </c>
      <c r="Q46833" t="s">
        <v>60</v>
      </c>
      <c r="R46833" t="s">
        <v>348</v>
      </c>
      <c r="S46833" t="s">
        <v>287</v>
      </c>
      <c r="T46833">
        <v>29030</v>
      </c>
      <c r="U46833" t="s">
        <v>63</v>
      </c>
      <c r="V46833" t="s">
        <v>63</v>
      </c>
      <c r="W46833" t="s">
        <v>1962</v>
      </c>
      <c r="X46833">
        <v>10000</v>
      </c>
      <c r="Y46833">
        <v>1</v>
      </c>
      <c r="Z46833" t="s">
        <v>38</v>
      </c>
      <c r="AA46833" t="s">
        <v>39</v>
      </c>
      <c r="AB46833" t="s">
        <v>40</v>
      </c>
    </row>
    <row r="46834" spans="1:28" x14ac:dyDescent="0.3">
      <c r="A46834" s="1">
        <v>42864</v>
      </c>
      <c r="B46834" t="s">
        <v>38083</v>
      </c>
      <c r="C46834">
        <v>9</v>
      </c>
      <c r="D46834">
        <v>1</v>
      </c>
      <c r="E46834">
        <v>1</v>
      </c>
      <c r="F46834">
        <v>594</v>
      </c>
      <c r="G46834">
        <v>1</v>
      </c>
      <c r="H46834" t="s">
        <v>8042</v>
      </c>
      <c r="I46834" t="s">
        <v>44062</v>
      </c>
      <c r="J46834" t="s">
        <v>29</v>
      </c>
      <c r="K46834">
        <v>308.21789999999999</v>
      </c>
      <c r="L46834">
        <v>564.99</v>
      </c>
      <c r="M46834" t="s">
        <v>59</v>
      </c>
      <c r="N46834">
        <v>1</v>
      </c>
      <c r="O46834" t="s">
        <v>31</v>
      </c>
      <c r="P46834">
        <v>12585</v>
      </c>
      <c r="Q46834" t="s">
        <v>60</v>
      </c>
      <c r="R46834" t="s">
        <v>348</v>
      </c>
      <c r="S46834" t="s">
        <v>287</v>
      </c>
      <c r="T46834">
        <v>29030</v>
      </c>
      <c r="U46834" t="s">
        <v>63</v>
      </c>
      <c r="V46834" t="s">
        <v>63</v>
      </c>
      <c r="W46834" t="s">
        <v>1962</v>
      </c>
      <c r="X46834">
        <v>10000</v>
      </c>
      <c r="Y46834">
        <v>1</v>
      </c>
      <c r="Z46834" t="s">
        <v>38</v>
      </c>
      <c r="AA46834" t="s">
        <v>39</v>
      </c>
      <c r="AB46834" t="s">
        <v>40</v>
      </c>
    </row>
    <row r="46835" spans="1:28" x14ac:dyDescent="0.3">
      <c r="A46835" s="1">
        <v>42864</v>
      </c>
      <c r="B46835" t="s">
        <v>38099</v>
      </c>
      <c r="C46835">
        <v>9</v>
      </c>
      <c r="D46835">
        <v>4</v>
      </c>
      <c r="E46835">
        <v>1</v>
      </c>
      <c r="F46835">
        <v>214</v>
      </c>
      <c r="G46835">
        <v>31</v>
      </c>
      <c r="H46835" t="s">
        <v>6225</v>
      </c>
      <c r="I46835" t="s">
        <v>43993</v>
      </c>
      <c r="J46835" t="s">
        <v>6215</v>
      </c>
      <c r="K46835">
        <v>13.0863</v>
      </c>
      <c r="L46835">
        <v>34.99</v>
      </c>
      <c r="M46835" t="s">
        <v>6227</v>
      </c>
      <c r="N46835">
        <v>4</v>
      </c>
      <c r="O46835" t="s">
        <v>6217</v>
      </c>
      <c r="P46835">
        <v>15756</v>
      </c>
      <c r="Q46835" t="s">
        <v>32</v>
      </c>
      <c r="R46835" t="s">
        <v>1576</v>
      </c>
      <c r="S46835" t="s">
        <v>159</v>
      </c>
      <c r="T46835">
        <v>21009</v>
      </c>
      <c r="U46835" t="s">
        <v>35</v>
      </c>
      <c r="V46835" t="s">
        <v>36</v>
      </c>
      <c r="W46835" t="s">
        <v>12184</v>
      </c>
      <c r="X46835">
        <v>70000</v>
      </c>
      <c r="Y46835">
        <v>2</v>
      </c>
      <c r="Z46835" t="s">
        <v>38</v>
      </c>
      <c r="AA46835" t="s">
        <v>55</v>
      </c>
      <c r="AB46835" t="s">
        <v>40</v>
      </c>
    </row>
    <row r="46836" spans="1:28" x14ac:dyDescent="0.3">
      <c r="A46836" s="1">
        <v>42864</v>
      </c>
      <c r="B46836" t="s">
        <v>38099</v>
      </c>
      <c r="C46836">
        <v>9</v>
      </c>
      <c r="D46836">
        <v>3</v>
      </c>
      <c r="E46836">
        <v>2</v>
      </c>
      <c r="F46836">
        <v>528</v>
      </c>
      <c r="G46836">
        <v>37</v>
      </c>
      <c r="H46836" t="s">
        <v>6288</v>
      </c>
      <c r="I46836" t="s">
        <v>43998</v>
      </c>
      <c r="J46836" t="s">
        <v>6215</v>
      </c>
      <c r="K46836">
        <v>1.8663000000000001</v>
      </c>
      <c r="L46836">
        <v>4.99</v>
      </c>
      <c r="M46836" t="s">
        <v>6222</v>
      </c>
      <c r="N46836">
        <v>4</v>
      </c>
      <c r="O46836" t="s">
        <v>6217</v>
      </c>
      <c r="P46836">
        <v>15756</v>
      </c>
      <c r="Q46836" t="s">
        <v>32</v>
      </c>
      <c r="R46836" t="s">
        <v>1576</v>
      </c>
      <c r="S46836" t="s">
        <v>159</v>
      </c>
      <c r="T46836">
        <v>21009</v>
      </c>
      <c r="U46836" t="s">
        <v>35</v>
      </c>
      <c r="V46836" t="s">
        <v>36</v>
      </c>
      <c r="W46836" t="s">
        <v>12184</v>
      </c>
      <c r="X46836">
        <v>70000</v>
      </c>
      <c r="Y46836">
        <v>2</v>
      </c>
      <c r="Z46836" t="s">
        <v>38</v>
      </c>
      <c r="AA46836" t="s">
        <v>55</v>
      </c>
      <c r="AB46836" t="s">
        <v>40</v>
      </c>
    </row>
    <row r="46837" spans="1:28" x14ac:dyDescent="0.3">
      <c r="A46837" s="1">
        <v>42864</v>
      </c>
      <c r="B46837" t="s">
        <v>38099</v>
      </c>
      <c r="C46837">
        <v>9</v>
      </c>
      <c r="D46837">
        <v>2</v>
      </c>
      <c r="E46837">
        <v>1</v>
      </c>
      <c r="F46837">
        <v>537</v>
      </c>
      <c r="G46837">
        <v>37</v>
      </c>
      <c r="H46837" t="s">
        <v>6291</v>
      </c>
      <c r="I46837" t="s">
        <v>43997</v>
      </c>
      <c r="J46837" t="s">
        <v>6215</v>
      </c>
      <c r="K46837">
        <v>13.09</v>
      </c>
      <c r="L46837">
        <v>35</v>
      </c>
      <c r="M46837" t="s">
        <v>6222</v>
      </c>
      <c r="N46837">
        <v>4</v>
      </c>
      <c r="O46837" t="s">
        <v>6217</v>
      </c>
      <c r="P46837">
        <v>15756</v>
      </c>
      <c r="Q46837" t="s">
        <v>32</v>
      </c>
      <c r="R46837" t="s">
        <v>1576</v>
      </c>
      <c r="S46837" t="s">
        <v>159</v>
      </c>
      <c r="T46837">
        <v>21009</v>
      </c>
      <c r="U46837" t="s">
        <v>35</v>
      </c>
      <c r="V46837" t="s">
        <v>36</v>
      </c>
      <c r="W46837" t="s">
        <v>12184</v>
      </c>
      <c r="X46837">
        <v>70000</v>
      </c>
      <c r="Y46837">
        <v>2</v>
      </c>
      <c r="Z46837" t="s">
        <v>38</v>
      </c>
      <c r="AA46837" t="s">
        <v>55</v>
      </c>
      <c r="AB46837" t="s">
        <v>40</v>
      </c>
    </row>
    <row r="46838" spans="1:28" x14ac:dyDescent="0.3">
      <c r="A46838" s="1">
        <v>42864</v>
      </c>
      <c r="B46838" t="s">
        <v>38099</v>
      </c>
      <c r="C46838">
        <v>9</v>
      </c>
      <c r="D46838">
        <v>1</v>
      </c>
      <c r="E46838">
        <v>1</v>
      </c>
      <c r="F46838">
        <v>360</v>
      </c>
      <c r="G46838">
        <v>1</v>
      </c>
      <c r="H46838" t="s">
        <v>733</v>
      </c>
      <c r="I46838" t="s">
        <v>43981</v>
      </c>
      <c r="J46838" t="s">
        <v>29</v>
      </c>
      <c r="K46838">
        <v>1105.81</v>
      </c>
      <c r="L46838">
        <v>2049.0981999999999</v>
      </c>
      <c r="M46838" t="s">
        <v>59</v>
      </c>
      <c r="N46838">
        <v>1</v>
      </c>
      <c r="O46838" t="s">
        <v>31</v>
      </c>
      <c r="P46838">
        <v>15756</v>
      </c>
      <c r="Q46838" t="s">
        <v>32</v>
      </c>
      <c r="R46838" t="s">
        <v>1576</v>
      </c>
      <c r="S46838" t="s">
        <v>159</v>
      </c>
      <c r="T46838">
        <v>21009</v>
      </c>
      <c r="U46838" t="s">
        <v>35</v>
      </c>
      <c r="V46838" t="s">
        <v>36</v>
      </c>
      <c r="W46838" t="s">
        <v>12184</v>
      </c>
      <c r="X46838">
        <v>70000</v>
      </c>
      <c r="Y46838">
        <v>2</v>
      </c>
      <c r="Z46838" t="s">
        <v>38</v>
      </c>
      <c r="AA46838" t="s">
        <v>55</v>
      </c>
      <c r="AB46838" t="s">
        <v>40</v>
      </c>
    </row>
    <row r="46839" spans="1:28" x14ac:dyDescent="0.3">
      <c r="A46839" s="1">
        <v>42864</v>
      </c>
      <c r="B46839" t="s">
        <v>38071</v>
      </c>
      <c r="C46839">
        <v>9</v>
      </c>
      <c r="D46839">
        <v>2</v>
      </c>
      <c r="E46839">
        <v>1</v>
      </c>
      <c r="F46839">
        <v>537</v>
      </c>
      <c r="G46839">
        <v>37</v>
      </c>
      <c r="H46839" t="s">
        <v>6291</v>
      </c>
      <c r="I46839" t="s">
        <v>43997</v>
      </c>
      <c r="J46839" t="s">
        <v>6215</v>
      </c>
      <c r="K46839">
        <v>13.09</v>
      </c>
      <c r="L46839">
        <v>35</v>
      </c>
      <c r="M46839" t="s">
        <v>6222</v>
      </c>
      <c r="N46839">
        <v>4</v>
      </c>
      <c r="O46839" t="s">
        <v>6217</v>
      </c>
      <c r="P46839">
        <v>13050</v>
      </c>
      <c r="Q46839" t="s">
        <v>60</v>
      </c>
      <c r="R46839" t="s">
        <v>981</v>
      </c>
      <c r="S46839" t="s">
        <v>1452</v>
      </c>
      <c r="T46839">
        <v>19712</v>
      </c>
      <c r="U46839" t="s">
        <v>63</v>
      </c>
      <c r="V46839" t="s">
        <v>63</v>
      </c>
      <c r="W46839" t="s">
        <v>2191</v>
      </c>
      <c r="X46839">
        <v>40000</v>
      </c>
      <c r="Y46839">
        <v>3</v>
      </c>
      <c r="Z46839" t="s">
        <v>54</v>
      </c>
      <c r="AA46839" t="s">
        <v>118</v>
      </c>
      <c r="AB46839" t="s">
        <v>75</v>
      </c>
    </row>
    <row r="46840" spans="1:28" x14ac:dyDescent="0.3">
      <c r="A46840" s="1">
        <v>42864</v>
      </c>
      <c r="B46840" t="s">
        <v>38071</v>
      </c>
      <c r="C46840">
        <v>9</v>
      </c>
      <c r="D46840">
        <v>1</v>
      </c>
      <c r="E46840">
        <v>1</v>
      </c>
      <c r="F46840">
        <v>360</v>
      </c>
      <c r="G46840">
        <v>1</v>
      </c>
      <c r="H46840" t="s">
        <v>733</v>
      </c>
      <c r="I46840" t="s">
        <v>43981</v>
      </c>
      <c r="J46840" t="s">
        <v>29</v>
      </c>
      <c r="K46840">
        <v>1105.81</v>
      </c>
      <c r="L46840">
        <v>2049.0981999999999</v>
      </c>
      <c r="M46840" t="s">
        <v>59</v>
      </c>
      <c r="N46840">
        <v>1</v>
      </c>
      <c r="O46840" t="s">
        <v>31</v>
      </c>
      <c r="P46840">
        <v>13050</v>
      </c>
      <c r="Q46840" t="s">
        <v>60</v>
      </c>
      <c r="R46840" t="s">
        <v>981</v>
      </c>
      <c r="S46840" t="s">
        <v>1452</v>
      </c>
      <c r="T46840">
        <v>19712</v>
      </c>
      <c r="U46840" t="s">
        <v>63</v>
      </c>
      <c r="V46840" t="s">
        <v>63</v>
      </c>
      <c r="W46840" t="s">
        <v>2191</v>
      </c>
      <c r="X46840">
        <v>40000</v>
      </c>
      <c r="Y46840">
        <v>3</v>
      </c>
      <c r="Z46840" t="s">
        <v>54</v>
      </c>
      <c r="AA46840" t="s">
        <v>118</v>
      </c>
      <c r="AB46840" t="s">
        <v>75</v>
      </c>
    </row>
    <row r="46841" spans="1:28" x14ac:dyDescent="0.3">
      <c r="A46841" s="1">
        <v>42864</v>
      </c>
      <c r="B46841" t="s">
        <v>38103</v>
      </c>
      <c r="C46841">
        <v>4</v>
      </c>
      <c r="D46841">
        <v>1</v>
      </c>
      <c r="E46841">
        <v>1</v>
      </c>
      <c r="F46841">
        <v>567</v>
      </c>
      <c r="G46841">
        <v>3</v>
      </c>
      <c r="H46841" t="s">
        <v>8184</v>
      </c>
      <c r="I46841" t="s">
        <v>44068</v>
      </c>
      <c r="J46841" t="s">
        <v>29</v>
      </c>
      <c r="K46841">
        <v>461.44479999999999</v>
      </c>
      <c r="L46841">
        <v>742.35</v>
      </c>
      <c r="M46841" t="s">
        <v>6234</v>
      </c>
      <c r="N46841">
        <v>1</v>
      </c>
      <c r="O46841" t="s">
        <v>31</v>
      </c>
      <c r="P46841">
        <v>11191</v>
      </c>
      <c r="Q46841" t="s">
        <v>32</v>
      </c>
      <c r="R46841" t="s">
        <v>46</v>
      </c>
      <c r="S46841" t="s">
        <v>34</v>
      </c>
      <c r="T46841">
        <v>16789</v>
      </c>
      <c r="U46841" t="s">
        <v>35</v>
      </c>
      <c r="V46841" t="s">
        <v>36</v>
      </c>
      <c r="W46841" t="s">
        <v>47</v>
      </c>
      <c r="X46841">
        <v>70000</v>
      </c>
      <c r="Y46841">
        <v>5</v>
      </c>
      <c r="Z46841" t="s">
        <v>48</v>
      </c>
      <c r="AA46841" t="s">
        <v>49</v>
      </c>
      <c r="AB46841" t="s">
        <v>40</v>
      </c>
    </row>
    <row r="46842" spans="1:28" x14ac:dyDescent="0.3">
      <c r="A46842" s="1">
        <v>42864</v>
      </c>
      <c r="B46842" t="s">
        <v>38103</v>
      </c>
      <c r="C46842">
        <v>4</v>
      </c>
      <c r="D46842">
        <v>2</v>
      </c>
      <c r="E46842">
        <v>2</v>
      </c>
      <c r="F46842">
        <v>223</v>
      </c>
      <c r="G46842">
        <v>19</v>
      </c>
      <c r="H46842" t="s">
        <v>6239</v>
      </c>
      <c r="I46842" t="s">
        <v>44012</v>
      </c>
      <c r="J46842" t="s">
        <v>29</v>
      </c>
      <c r="K46842">
        <v>5.7051999999999996</v>
      </c>
      <c r="L46842">
        <v>8.6441999999999997</v>
      </c>
      <c r="M46842" t="s">
        <v>6241</v>
      </c>
      <c r="N46842">
        <v>3</v>
      </c>
      <c r="O46842" t="s">
        <v>6231</v>
      </c>
      <c r="P46842">
        <v>11191</v>
      </c>
      <c r="Q46842" t="s">
        <v>32</v>
      </c>
      <c r="R46842" t="s">
        <v>46</v>
      </c>
      <c r="S46842" t="s">
        <v>34</v>
      </c>
      <c r="T46842">
        <v>16789</v>
      </c>
      <c r="U46842" t="s">
        <v>35</v>
      </c>
      <c r="V46842" t="s">
        <v>36</v>
      </c>
      <c r="W46842" t="s">
        <v>47</v>
      </c>
      <c r="X46842">
        <v>70000</v>
      </c>
      <c r="Y46842">
        <v>5</v>
      </c>
      <c r="Z46842" t="s">
        <v>48</v>
      </c>
      <c r="AA46842" t="s">
        <v>49</v>
      </c>
      <c r="AB46842" t="s">
        <v>40</v>
      </c>
    </row>
    <row r="46843" spans="1:28" x14ac:dyDescent="0.3">
      <c r="A46843" s="1">
        <v>42864</v>
      </c>
      <c r="B46843" t="s">
        <v>38103</v>
      </c>
      <c r="C46843">
        <v>4</v>
      </c>
      <c r="D46843">
        <v>3</v>
      </c>
      <c r="E46843">
        <v>1</v>
      </c>
      <c r="F46843">
        <v>491</v>
      </c>
      <c r="G46843">
        <v>21</v>
      </c>
      <c r="H46843" t="s">
        <v>6247</v>
      </c>
      <c r="I46843" t="s">
        <v>44037</v>
      </c>
      <c r="J46843" t="s">
        <v>29</v>
      </c>
      <c r="K46843">
        <v>41.572299999999998</v>
      </c>
      <c r="L46843">
        <v>53.99</v>
      </c>
      <c r="M46843" t="s">
        <v>6230</v>
      </c>
      <c r="N46843">
        <v>3</v>
      </c>
      <c r="O46843" t="s">
        <v>6231</v>
      </c>
      <c r="P46843">
        <v>11191</v>
      </c>
      <c r="Q46843" t="s">
        <v>32</v>
      </c>
      <c r="R46843" t="s">
        <v>46</v>
      </c>
      <c r="S46843" t="s">
        <v>34</v>
      </c>
      <c r="T46843">
        <v>16789</v>
      </c>
      <c r="U46843" t="s">
        <v>35</v>
      </c>
      <c r="V46843" t="s">
        <v>36</v>
      </c>
      <c r="W46843" t="s">
        <v>47</v>
      </c>
      <c r="X46843">
        <v>70000</v>
      </c>
      <c r="Y46843">
        <v>5</v>
      </c>
      <c r="Z46843" t="s">
        <v>48</v>
      </c>
      <c r="AA46843" t="s">
        <v>49</v>
      </c>
      <c r="AB46843" t="s">
        <v>40</v>
      </c>
    </row>
    <row r="46844" spans="1:28" x14ac:dyDescent="0.3">
      <c r="A46844" s="1">
        <v>42864</v>
      </c>
      <c r="B46844" t="s">
        <v>38087</v>
      </c>
      <c r="C46844">
        <v>4</v>
      </c>
      <c r="D46844">
        <v>1</v>
      </c>
      <c r="E46844">
        <v>1</v>
      </c>
      <c r="F46844">
        <v>578</v>
      </c>
      <c r="G46844">
        <v>3</v>
      </c>
      <c r="H46844" t="s">
        <v>7358</v>
      </c>
      <c r="I46844" t="s">
        <v>44013</v>
      </c>
      <c r="J46844" t="s">
        <v>29</v>
      </c>
      <c r="K46844">
        <v>755.1508</v>
      </c>
      <c r="L46844">
        <v>1214.8499999999999</v>
      </c>
      <c r="M46844" t="s">
        <v>6234</v>
      </c>
      <c r="N46844">
        <v>1</v>
      </c>
      <c r="O46844" t="s">
        <v>31</v>
      </c>
      <c r="P46844">
        <v>26241</v>
      </c>
      <c r="Q46844" t="s">
        <v>60</v>
      </c>
      <c r="R46844" t="s">
        <v>1174</v>
      </c>
      <c r="S46844" t="s">
        <v>462</v>
      </c>
      <c r="T46844">
        <v>27107</v>
      </c>
      <c r="U46844" t="s">
        <v>63</v>
      </c>
      <c r="V46844" t="s">
        <v>63</v>
      </c>
      <c r="W46844" t="s">
        <v>5528</v>
      </c>
      <c r="X46844">
        <v>50000</v>
      </c>
      <c r="Y46844">
        <v>0</v>
      </c>
      <c r="Z46844" t="s">
        <v>69</v>
      </c>
      <c r="AA46844" t="s">
        <v>118</v>
      </c>
      <c r="AB46844" t="s">
        <v>40</v>
      </c>
    </row>
    <row r="46845" spans="1:28" x14ac:dyDescent="0.3">
      <c r="A46845" s="1">
        <v>42864</v>
      </c>
      <c r="B46845" t="s">
        <v>38087</v>
      </c>
      <c r="C46845">
        <v>4</v>
      </c>
      <c r="D46845">
        <v>2</v>
      </c>
      <c r="E46845">
        <v>2</v>
      </c>
      <c r="F46845">
        <v>541</v>
      </c>
      <c r="G46845">
        <v>37</v>
      </c>
      <c r="H46845" t="s">
        <v>6223</v>
      </c>
      <c r="I46845" t="s">
        <v>44000</v>
      </c>
      <c r="J46845" t="s">
        <v>6215</v>
      </c>
      <c r="K46845">
        <v>10.8423</v>
      </c>
      <c r="L46845">
        <v>28.99</v>
      </c>
      <c r="M46845" t="s">
        <v>6222</v>
      </c>
      <c r="N46845">
        <v>4</v>
      </c>
      <c r="O46845" t="s">
        <v>6217</v>
      </c>
      <c r="P46845">
        <v>26241</v>
      </c>
      <c r="Q46845" t="s">
        <v>60</v>
      </c>
      <c r="R46845" t="s">
        <v>1174</v>
      </c>
      <c r="S46845" t="s">
        <v>462</v>
      </c>
      <c r="T46845">
        <v>27107</v>
      </c>
      <c r="U46845" t="s">
        <v>63</v>
      </c>
      <c r="V46845" t="s">
        <v>63</v>
      </c>
      <c r="W46845" t="s">
        <v>5528</v>
      </c>
      <c r="X46845">
        <v>50000</v>
      </c>
      <c r="Y46845">
        <v>0</v>
      </c>
      <c r="Z46845" t="s">
        <v>69</v>
      </c>
      <c r="AA46845" t="s">
        <v>118</v>
      </c>
      <c r="AB46845" t="s">
        <v>40</v>
      </c>
    </row>
    <row r="46846" spans="1:28" x14ac:dyDescent="0.3">
      <c r="A46846" s="1">
        <v>42864</v>
      </c>
      <c r="B46846" t="s">
        <v>38087</v>
      </c>
      <c r="C46846">
        <v>4</v>
      </c>
      <c r="D46846">
        <v>3</v>
      </c>
      <c r="E46846">
        <v>3</v>
      </c>
      <c r="F46846">
        <v>530</v>
      </c>
      <c r="G46846">
        <v>37</v>
      </c>
      <c r="H46846" t="s">
        <v>6220</v>
      </c>
      <c r="I46846" t="s">
        <v>43999</v>
      </c>
      <c r="J46846" t="s">
        <v>6215</v>
      </c>
      <c r="K46846">
        <v>1.8663000000000001</v>
      </c>
      <c r="L46846">
        <v>4.99</v>
      </c>
      <c r="M46846" t="s">
        <v>6222</v>
      </c>
      <c r="N46846">
        <v>4</v>
      </c>
      <c r="O46846" t="s">
        <v>6217</v>
      </c>
      <c r="P46846">
        <v>26241</v>
      </c>
      <c r="Q46846" t="s">
        <v>60</v>
      </c>
      <c r="R46846" t="s">
        <v>1174</v>
      </c>
      <c r="S46846" t="s">
        <v>462</v>
      </c>
      <c r="T46846">
        <v>27107</v>
      </c>
      <c r="U46846" t="s">
        <v>63</v>
      </c>
      <c r="V46846" t="s">
        <v>63</v>
      </c>
      <c r="W46846" t="s">
        <v>5528</v>
      </c>
      <c r="X46846">
        <v>50000</v>
      </c>
      <c r="Y46846">
        <v>0</v>
      </c>
      <c r="Z46846" t="s">
        <v>69</v>
      </c>
      <c r="AA46846" t="s">
        <v>118</v>
      </c>
      <c r="AB46846" t="s">
        <v>40</v>
      </c>
    </row>
    <row r="46847" spans="1:28" x14ac:dyDescent="0.3">
      <c r="A46847" s="1">
        <v>42864</v>
      </c>
      <c r="B46847" t="s">
        <v>38040</v>
      </c>
      <c r="C46847">
        <v>4</v>
      </c>
      <c r="D46847">
        <v>4</v>
      </c>
      <c r="E46847">
        <v>2</v>
      </c>
      <c r="F46847">
        <v>464</v>
      </c>
      <c r="G46847">
        <v>20</v>
      </c>
      <c r="H46847" t="s">
        <v>6270</v>
      </c>
      <c r="I46847" t="s">
        <v>44016</v>
      </c>
      <c r="J46847" t="s">
        <v>29</v>
      </c>
      <c r="K46847">
        <v>9.7135999999999996</v>
      </c>
      <c r="L46847">
        <v>23.548100000000002</v>
      </c>
      <c r="M46847" t="s">
        <v>6272</v>
      </c>
      <c r="N46847">
        <v>3</v>
      </c>
      <c r="O46847" t="s">
        <v>6231</v>
      </c>
      <c r="P46847">
        <v>11082</v>
      </c>
      <c r="Q46847" t="s">
        <v>477</v>
      </c>
      <c r="R46847" t="s">
        <v>478</v>
      </c>
      <c r="S46847" t="s">
        <v>879</v>
      </c>
      <c r="T46847">
        <v>24323</v>
      </c>
      <c r="U46847" t="s">
        <v>35</v>
      </c>
      <c r="V46847" t="s">
        <v>480</v>
      </c>
      <c r="W46847" t="s">
        <v>6704</v>
      </c>
      <c r="X46847">
        <v>130000</v>
      </c>
      <c r="Y46847">
        <v>0</v>
      </c>
      <c r="Z46847" t="s">
        <v>69</v>
      </c>
      <c r="AA46847" t="s">
        <v>49</v>
      </c>
      <c r="AB46847" t="s">
        <v>75</v>
      </c>
    </row>
    <row r="46848" spans="1:28" x14ac:dyDescent="0.3">
      <c r="A46848" s="1">
        <v>42864</v>
      </c>
      <c r="B46848" t="s">
        <v>38040</v>
      </c>
      <c r="C46848">
        <v>4</v>
      </c>
      <c r="D46848">
        <v>1</v>
      </c>
      <c r="E46848">
        <v>1</v>
      </c>
      <c r="F46848">
        <v>567</v>
      </c>
      <c r="G46848">
        <v>3</v>
      </c>
      <c r="H46848" t="s">
        <v>8184</v>
      </c>
      <c r="I46848" t="s">
        <v>44068</v>
      </c>
      <c r="J46848" t="s">
        <v>29</v>
      </c>
      <c r="K46848">
        <v>461.44479999999999</v>
      </c>
      <c r="L46848">
        <v>742.35</v>
      </c>
      <c r="M46848" t="s">
        <v>6234</v>
      </c>
      <c r="N46848">
        <v>1</v>
      </c>
      <c r="O46848" t="s">
        <v>31</v>
      </c>
      <c r="P46848">
        <v>11082</v>
      </c>
      <c r="Q46848" t="s">
        <v>477</v>
      </c>
      <c r="R46848" t="s">
        <v>478</v>
      </c>
      <c r="S46848" t="s">
        <v>879</v>
      </c>
      <c r="T46848">
        <v>24323</v>
      </c>
      <c r="U46848" t="s">
        <v>35</v>
      </c>
      <c r="V46848" t="s">
        <v>480</v>
      </c>
      <c r="W46848" t="s">
        <v>6704</v>
      </c>
      <c r="X46848">
        <v>130000</v>
      </c>
      <c r="Y46848">
        <v>0</v>
      </c>
      <c r="Z46848" t="s">
        <v>69</v>
      </c>
      <c r="AA46848" t="s">
        <v>49</v>
      </c>
      <c r="AB46848" t="s">
        <v>75</v>
      </c>
    </row>
    <row r="46849" spans="1:28" x14ac:dyDescent="0.3">
      <c r="A46849" s="1">
        <v>42864</v>
      </c>
      <c r="B46849" t="s">
        <v>38040</v>
      </c>
      <c r="C46849">
        <v>4</v>
      </c>
      <c r="D46849">
        <v>3</v>
      </c>
      <c r="E46849">
        <v>1</v>
      </c>
      <c r="F46849">
        <v>477</v>
      </c>
      <c r="G46849">
        <v>28</v>
      </c>
      <c r="H46849" t="s">
        <v>6242</v>
      </c>
      <c r="I46849" t="s">
        <v>43988</v>
      </c>
      <c r="J46849" t="s">
        <v>6215</v>
      </c>
      <c r="K46849">
        <v>1.8663000000000001</v>
      </c>
      <c r="L46849">
        <v>4.99</v>
      </c>
      <c r="M46849" t="s">
        <v>6244</v>
      </c>
      <c r="N46849">
        <v>4</v>
      </c>
      <c r="O46849" t="s">
        <v>6217</v>
      </c>
      <c r="P46849">
        <v>11082</v>
      </c>
      <c r="Q46849" t="s">
        <v>477</v>
      </c>
      <c r="R46849" t="s">
        <v>478</v>
      </c>
      <c r="S46849" t="s">
        <v>879</v>
      </c>
      <c r="T46849">
        <v>24323</v>
      </c>
      <c r="U46849" t="s">
        <v>35</v>
      </c>
      <c r="V46849" t="s">
        <v>480</v>
      </c>
      <c r="W46849" t="s">
        <v>6704</v>
      </c>
      <c r="X46849">
        <v>130000</v>
      </c>
      <c r="Y46849">
        <v>0</v>
      </c>
      <c r="Z46849" t="s">
        <v>69</v>
      </c>
      <c r="AA46849" t="s">
        <v>49</v>
      </c>
      <c r="AB46849" t="s">
        <v>75</v>
      </c>
    </row>
    <row r="46850" spans="1:28" x14ac:dyDescent="0.3">
      <c r="A46850" s="1">
        <v>42864</v>
      </c>
      <c r="B46850" t="s">
        <v>38040</v>
      </c>
      <c r="C46850">
        <v>4</v>
      </c>
      <c r="D46850">
        <v>2</v>
      </c>
      <c r="E46850">
        <v>2</v>
      </c>
      <c r="F46850">
        <v>479</v>
      </c>
      <c r="G46850">
        <v>28</v>
      </c>
      <c r="H46850" t="s">
        <v>6273</v>
      </c>
      <c r="I46850" t="s">
        <v>43984</v>
      </c>
      <c r="J46850" t="s">
        <v>6215</v>
      </c>
      <c r="K46850">
        <v>3.3622999999999998</v>
      </c>
      <c r="L46850">
        <v>8.99</v>
      </c>
      <c r="M46850" t="s">
        <v>6244</v>
      </c>
      <c r="N46850">
        <v>4</v>
      </c>
      <c r="O46850" t="s">
        <v>6217</v>
      </c>
      <c r="P46850">
        <v>11082</v>
      </c>
      <c r="Q46850" t="s">
        <v>477</v>
      </c>
      <c r="R46850" t="s">
        <v>478</v>
      </c>
      <c r="S46850" t="s">
        <v>879</v>
      </c>
      <c r="T46850">
        <v>24323</v>
      </c>
      <c r="U46850" t="s">
        <v>35</v>
      </c>
      <c r="V46850" t="s">
        <v>480</v>
      </c>
      <c r="W46850" t="s">
        <v>6704</v>
      </c>
      <c r="X46850">
        <v>130000</v>
      </c>
      <c r="Y46850">
        <v>0</v>
      </c>
      <c r="Z46850" t="s">
        <v>69</v>
      </c>
      <c r="AA46850" t="s">
        <v>49</v>
      </c>
      <c r="AB46850" t="s">
        <v>75</v>
      </c>
    </row>
    <row r="46851" spans="1:28" x14ac:dyDescent="0.3">
      <c r="A46851" s="1">
        <v>42864</v>
      </c>
      <c r="B46851" t="s">
        <v>38133</v>
      </c>
      <c r="C46851">
        <v>1</v>
      </c>
      <c r="D46851">
        <v>2</v>
      </c>
      <c r="E46851">
        <v>1</v>
      </c>
      <c r="F46851">
        <v>214</v>
      </c>
      <c r="G46851">
        <v>31</v>
      </c>
      <c r="H46851" t="s">
        <v>6225</v>
      </c>
      <c r="I46851" t="s">
        <v>43993</v>
      </c>
      <c r="J46851" t="s">
        <v>6215</v>
      </c>
      <c r="K46851">
        <v>13.0863</v>
      </c>
      <c r="L46851">
        <v>34.99</v>
      </c>
      <c r="M46851" t="s">
        <v>6227</v>
      </c>
      <c r="N46851">
        <v>4</v>
      </c>
      <c r="O46851" t="s">
        <v>6217</v>
      </c>
      <c r="P46851">
        <v>27568</v>
      </c>
      <c r="Q46851" t="s">
        <v>60</v>
      </c>
      <c r="R46851" t="s">
        <v>958</v>
      </c>
      <c r="S46851" t="s">
        <v>1391</v>
      </c>
      <c r="T46851">
        <v>21620</v>
      </c>
      <c r="U46851" t="s">
        <v>35</v>
      </c>
      <c r="V46851" t="s">
        <v>63</v>
      </c>
      <c r="W46851" t="s">
        <v>12193</v>
      </c>
      <c r="X46851">
        <v>70000</v>
      </c>
      <c r="Y46851">
        <v>2</v>
      </c>
      <c r="Z46851" t="s">
        <v>69</v>
      </c>
      <c r="AA46851" t="s">
        <v>55</v>
      </c>
      <c r="AB46851" t="s">
        <v>75</v>
      </c>
    </row>
    <row r="46852" spans="1:28" x14ac:dyDescent="0.3">
      <c r="A46852" s="1">
        <v>42864</v>
      </c>
      <c r="B46852" t="s">
        <v>38133</v>
      </c>
      <c r="C46852">
        <v>1</v>
      </c>
      <c r="D46852">
        <v>1</v>
      </c>
      <c r="E46852">
        <v>1</v>
      </c>
      <c r="F46852">
        <v>561</v>
      </c>
      <c r="G46852">
        <v>3</v>
      </c>
      <c r="H46852" t="s">
        <v>6256</v>
      </c>
      <c r="I46852" t="s">
        <v>44048</v>
      </c>
      <c r="J46852" t="s">
        <v>29</v>
      </c>
      <c r="K46852">
        <v>1481.9378999999999</v>
      </c>
      <c r="L46852">
        <v>2384.0700000000002</v>
      </c>
      <c r="M46852" t="s">
        <v>6234</v>
      </c>
      <c r="N46852">
        <v>1</v>
      </c>
      <c r="O46852" t="s">
        <v>31</v>
      </c>
      <c r="P46852">
        <v>27568</v>
      </c>
      <c r="Q46852" t="s">
        <v>60</v>
      </c>
      <c r="R46852" t="s">
        <v>958</v>
      </c>
      <c r="S46852" t="s">
        <v>1391</v>
      </c>
      <c r="T46852">
        <v>21620</v>
      </c>
      <c r="U46852" t="s">
        <v>35</v>
      </c>
      <c r="V46852" t="s">
        <v>63</v>
      </c>
      <c r="W46852" t="s">
        <v>12193</v>
      </c>
      <c r="X46852">
        <v>70000</v>
      </c>
      <c r="Y46852">
        <v>2</v>
      </c>
      <c r="Z46852" t="s">
        <v>69</v>
      </c>
      <c r="AA46852" t="s">
        <v>55</v>
      </c>
      <c r="AB46852" t="s">
        <v>75</v>
      </c>
    </row>
    <row r="46853" spans="1:28" x14ac:dyDescent="0.3">
      <c r="A46853" s="1">
        <v>42864</v>
      </c>
      <c r="B46853" t="s">
        <v>38151</v>
      </c>
      <c r="C46853">
        <v>1</v>
      </c>
      <c r="D46853">
        <v>1</v>
      </c>
      <c r="E46853">
        <v>1</v>
      </c>
      <c r="F46853">
        <v>563</v>
      </c>
      <c r="G46853">
        <v>3</v>
      </c>
      <c r="H46853" t="s">
        <v>7743</v>
      </c>
      <c r="I46853" t="s">
        <v>44066</v>
      </c>
      <c r="J46853" t="s">
        <v>29</v>
      </c>
      <c r="K46853">
        <v>1481.9378999999999</v>
      </c>
      <c r="L46853">
        <v>2384.0700000000002</v>
      </c>
      <c r="M46853" t="s">
        <v>6234</v>
      </c>
      <c r="N46853">
        <v>1</v>
      </c>
      <c r="O46853" t="s">
        <v>31</v>
      </c>
      <c r="P46853">
        <v>28064</v>
      </c>
      <c r="Q46853" t="s">
        <v>32</v>
      </c>
      <c r="R46853" t="s">
        <v>445</v>
      </c>
      <c r="S46853" t="s">
        <v>73</v>
      </c>
      <c r="T46853">
        <v>24363</v>
      </c>
      <c r="U46853" t="s">
        <v>35</v>
      </c>
      <c r="V46853" t="s">
        <v>36</v>
      </c>
      <c r="W46853" t="s">
        <v>38152</v>
      </c>
      <c r="X46853">
        <v>70000</v>
      </c>
      <c r="Y46853">
        <v>5</v>
      </c>
      <c r="Z46853" t="s">
        <v>69</v>
      </c>
      <c r="AA46853" t="s">
        <v>55</v>
      </c>
      <c r="AB46853" t="s">
        <v>40</v>
      </c>
    </row>
    <row r="46854" spans="1:28" x14ac:dyDescent="0.3">
      <c r="A46854" s="1">
        <v>42864</v>
      </c>
      <c r="B46854" t="s">
        <v>38055</v>
      </c>
      <c r="C46854">
        <v>4</v>
      </c>
      <c r="D46854">
        <v>3</v>
      </c>
      <c r="E46854">
        <v>1</v>
      </c>
      <c r="F46854">
        <v>479</v>
      </c>
      <c r="G46854">
        <v>28</v>
      </c>
      <c r="H46854" t="s">
        <v>6273</v>
      </c>
      <c r="I46854" t="s">
        <v>43984</v>
      </c>
      <c r="J46854" t="s">
        <v>6215</v>
      </c>
      <c r="K46854">
        <v>3.3622999999999998</v>
      </c>
      <c r="L46854">
        <v>8.99</v>
      </c>
      <c r="M46854" t="s">
        <v>6244</v>
      </c>
      <c r="N46854">
        <v>4</v>
      </c>
      <c r="O46854" t="s">
        <v>6217</v>
      </c>
      <c r="P46854">
        <v>27623</v>
      </c>
      <c r="Q46854" t="s">
        <v>60</v>
      </c>
      <c r="R46854" t="s">
        <v>308</v>
      </c>
      <c r="S46854" t="s">
        <v>145</v>
      </c>
      <c r="T46854">
        <v>20792</v>
      </c>
      <c r="U46854" t="s">
        <v>35</v>
      </c>
      <c r="V46854" t="s">
        <v>63</v>
      </c>
      <c r="W46854" t="s">
        <v>38056</v>
      </c>
      <c r="X46854">
        <v>80000</v>
      </c>
      <c r="Y46854">
        <v>3</v>
      </c>
      <c r="Z46854" t="s">
        <v>54</v>
      </c>
      <c r="AA46854" t="s">
        <v>55</v>
      </c>
      <c r="AB46854" t="s">
        <v>75</v>
      </c>
    </row>
    <row r="46855" spans="1:28" x14ac:dyDescent="0.3">
      <c r="A46855" s="1">
        <v>42864</v>
      </c>
      <c r="B46855" t="s">
        <v>38055</v>
      </c>
      <c r="C46855">
        <v>4</v>
      </c>
      <c r="D46855">
        <v>1</v>
      </c>
      <c r="E46855">
        <v>1</v>
      </c>
      <c r="F46855">
        <v>574</v>
      </c>
      <c r="G46855">
        <v>3</v>
      </c>
      <c r="H46855" t="s">
        <v>6333</v>
      </c>
      <c r="I46855" t="s">
        <v>44032</v>
      </c>
      <c r="J46855" t="s">
        <v>29</v>
      </c>
      <c r="K46855">
        <v>1481.9378999999999</v>
      </c>
      <c r="L46855">
        <v>2384.0700000000002</v>
      </c>
      <c r="M46855" t="s">
        <v>6234</v>
      </c>
      <c r="N46855">
        <v>1</v>
      </c>
      <c r="O46855" t="s">
        <v>31</v>
      </c>
      <c r="P46855">
        <v>27623</v>
      </c>
      <c r="Q46855" t="s">
        <v>60</v>
      </c>
      <c r="R46855" t="s">
        <v>308</v>
      </c>
      <c r="S46855" t="s">
        <v>145</v>
      </c>
      <c r="T46855">
        <v>20792</v>
      </c>
      <c r="U46855" t="s">
        <v>35</v>
      </c>
      <c r="V46855" t="s">
        <v>63</v>
      </c>
      <c r="W46855" t="s">
        <v>38056</v>
      </c>
      <c r="X46855">
        <v>80000</v>
      </c>
      <c r="Y46855">
        <v>3</v>
      </c>
      <c r="Z46855" t="s">
        <v>54</v>
      </c>
      <c r="AA46855" t="s">
        <v>55</v>
      </c>
      <c r="AB46855" t="s">
        <v>75</v>
      </c>
    </row>
    <row r="46856" spans="1:28" x14ac:dyDescent="0.3">
      <c r="A46856" s="1">
        <v>42864</v>
      </c>
      <c r="B46856" t="s">
        <v>38055</v>
      </c>
      <c r="C46856">
        <v>4</v>
      </c>
      <c r="D46856">
        <v>2</v>
      </c>
      <c r="E46856">
        <v>3</v>
      </c>
      <c r="F46856">
        <v>477</v>
      </c>
      <c r="G46856">
        <v>28</v>
      </c>
      <c r="H46856" t="s">
        <v>6242</v>
      </c>
      <c r="I46856" t="s">
        <v>43988</v>
      </c>
      <c r="J46856" t="s">
        <v>6215</v>
      </c>
      <c r="K46856">
        <v>1.8663000000000001</v>
      </c>
      <c r="L46856">
        <v>4.99</v>
      </c>
      <c r="M46856" t="s">
        <v>6244</v>
      </c>
      <c r="N46856">
        <v>4</v>
      </c>
      <c r="O46856" t="s">
        <v>6217</v>
      </c>
      <c r="P46856">
        <v>27623</v>
      </c>
      <c r="Q46856" t="s">
        <v>60</v>
      </c>
      <c r="R46856" t="s">
        <v>308</v>
      </c>
      <c r="S46856" t="s">
        <v>145</v>
      </c>
      <c r="T46856">
        <v>20792</v>
      </c>
      <c r="U46856" t="s">
        <v>35</v>
      </c>
      <c r="V46856" t="s">
        <v>63</v>
      </c>
      <c r="W46856" t="s">
        <v>38056</v>
      </c>
      <c r="X46856">
        <v>80000</v>
      </c>
      <c r="Y46856">
        <v>3</v>
      </c>
      <c r="Z46856" t="s">
        <v>54</v>
      </c>
      <c r="AA46856" t="s">
        <v>55</v>
      </c>
      <c r="AB46856" t="s">
        <v>75</v>
      </c>
    </row>
    <row r="46857" spans="1:28" x14ac:dyDescent="0.3">
      <c r="A46857" s="1">
        <v>42864</v>
      </c>
      <c r="B46857" t="s">
        <v>38055</v>
      </c>
      <c r="C46857">
        <v>4</v>
      </c>
      <c r="D46857">
        <v>4</v>
      </c>
      <c r="E46857">
        <v>2</v>
      </c>
      <c r="F46857">
        <v>484</v>
      </c>
      <c r="G46857">
        <v>29</v>
      </c>
      <c r="H46857" t="s">
        <v>6459</v>
      </c>
      <c r="I46857" t="s">
        <v>44035</v>
      </c>
      <c r="J46857" t="s">
        <v>6215</v>
      </c>
      <c r="K46857">
        <v>2.9733000000000001</v>
      </c>
      <c r="L46857">
        <v>7.95</v>
      </c>
      <c r="M46857" t="s">
        <v>6461</v>
      </c>
      <c r="N46857">
        <v>4</v>
      </c>
      <c r="O46857" t="s">
        <v>6217</v>
      </c>
      <c r="P46857">
        <v>27623</v>
      </c>
      <c r="Q46857" t="s">
        <v>60</v>
      </c>
      <c r="R46857" t="s">
        <v>308</v>
      </c>
      <c r="S46857" t="s">
        <v>145</v>
      </c>
      <c r="T46857">
        <v>20792</v>
      </c>
      <c r="U46857" t="s">
        <v>35</v>
      </c>
      <c r="V46857" t="s">
        <v>63</v>
      </c>
      <c r="W46857" t="s">
        <v>38056</v>
      </c>
      <c r="X46857">
        <v>80000</v>
      </c>
      <c r="Y46857">
        <v>3</v>
      </c>
      <c r="Z46857" t="s">
        <v>54</v>
      </c>
      <c r="AA46857" t="s">
        <v>55</v>
      </c>
      <c r="AB46857" t="s">
        <v>75</v>
      </c>
    </row>
    <row r="46858" spans="1:28" x14ac:dyDescent="0.3">
      <c r="A46858" s="1">
        <v>42864</v>
      </c>
      <c r="B46858" t="s">
        <v>38100</v>
      </c>
      <c r="C46858">
        <v>4</v>
      </c>
      <c r="D46858">
        <v>2</v>
      </c>
      <c r="E46858">
        <v>1</v>
      </c>
      <c r="F46858">
        <v>214</v>
      </c>
      <c r="G46858">
        <v>31</v>
      </c>
      <c r="H46858" t="s">
        <v>6225</v>
      </c>
      <c r="I46858" t="s">
        <v>43993</v>
      </c>
      <c r="J46858" t="s">
        <v>6215</v>
      </c>
      <c r="K46858">
        <v>13.0863</v>
      </c>
      <c r="L46858">
        <v>34.99</v>
      </c>
      <c r="M46858" t="s">
        <v>6227</v>
      </c>
      <c r="N46858">
        <v>4</v>
      </c>
      <c r="O46858" t="s">
        <v>6217</v>
      </c>
      <c r="P46858">
        <v>27669</v>
      </c>
      <c r="Q46858" t="s">
        <v>32</v>
      </c>
      <c r="R46858" t="s">
        <v>320</v>
      </c>
      <c r="S46858" t="s">
        <v>1394</v>
      </c>
      <c r="T46858">
        <v>19687</v>
      </c>
      <c r="U46858" t="s">
        <v>63</v>
      </c>
      <c r="V46858" t="s">
        <v>36</v>
      </c>
      <c r="W46858" t="s">
        <v>38101</v>
      </c>
      <c r="X46858">
        <v>70000</v>
      </c>
      <c r="Y46858">
        <v>3</v>
      </c>
      <c r="Z46858" t="s">
        <v>69</v>
      </c>
      <c r="AA46858" t="s">
        <v>49</v>
      </c>
      <c r="AB46858" t="s">
        <v>40</v>
      </c>
    </row>
    <row r="46859" spans="1:28" x14ac:dyDescent="0.3">
      <c r="A46859" s="1">
        <v>42864</v>
      </c>
      <c r="B46859" t="s">
        <v>38100</v>
      </c>
      <c r="C46859">
        <v>4</v>
      </c>
      <c r="D46859">
        <v>1</v>
      </c>
      <c r="E46859">
        <v>1</v>
      </c>
      <c r="F46859">
        <v>576</v>
      </c>
      <c r="G46859">
        <v>3</v>
      </c>
      <c r="H46859" t="s">
        <v>7220</v>
      </c>
      <c r="I46859" t="s">
        <v>44020</v>
      </c>
      <c r="J46859" t="s">
        <v>29</v>
      </c>
      <c r="K46859">
        <v>1481.9378999999999</v>
      </c>
      <c r="L46859">
        <v>2384.0700000000002</v>
      </c>
      <c r="M46859" t="s">
        <v>6234</v>
      </c>
      <c r="N46859">
        <v>1</v>
      </c>
      <c r="O46859" t="s">
        <v>31</v>
      </c>
      <c r="P46859">
        <v>27669</v>
      </c>
      <c r="Q46859" t="s">
        <v>32</v>
      </c>
      <c r="R46859" t="s">
        <v>320</v>
      </c>
      <c r="S46859" t="s">
        <v>1394</v>
      </c>
      <c r="T46859">
        <v>19687</v>
      </c>
      <c r="U46859" t="s">
        <v>63</v>
      </c>
      <c r="V46859" t="s">
        <v>36</v>
      </c>
      <c r="W46859" t="s">
        <v>38101</v>
      </c>
      <c r="X46859">
        <v>70000</v>
      </c>
      <c r="Y46859">
        <v>3</v>
      </c>
      <c r="Z46859" t="s">
        <v>69</v>
      </c>
      <c r="AA46859" t="s">
        <v>49</v>
      </c>
      <c r="AB46859" t="s">
        <v>40</v>
      </c>
    </row>
    <row r="46860" spans="1:28" x14ac:dyDescent="0.3">
      <c r="A46860" s="1">
        <v>42864</v>
      </c>
      <c r="B46860" t="s">
        <v>38102</v>
      </c>
      <c r="C46860">
        <v>6</v>
      </c>
      <c r="D46860">
        <v>2</v>
      </c>
      <c r="E46860">
        <v>1</v>
      </c>
      <c r="F46860">
        <v>223</v>
      </c>
      <c r="G46860">
        <v>19</v>
      </c>
      <c r="H46860" t="s">
        <v>6239</v>
      </c>
      <c r="I46860" t="s">
        <v>44012</v>
      </c>
      <c r="J46860" t="s">
        <v>29</v>
      </c>
      <c r="K46860">
        <v>5.7051999999999996</v>
      </c>
      <c r="L46860">
        <v>8.6441999999999997</v>
      </c>
      <c r="M46860" t="s">
        <v>6241</v>
      </c>
      <c r="N46860">
        <v>3</v>
      </c>
      <c r="O46860" t="s">
        <v>6231</v>
      </c>
      <c r="P46860">
        <v>22901</v>
      </c>
      <c r="Q46860" t="s">
        <v>32</v>
      </c>
      <c r="R46860" t="s">
        <v>1868</v>
      </c>
      <c r="S46860" t="s">
        <v>197</v>
      </c>
      <c r="T46860">
        <v>21484</v>
      </c>
      <c r="U46860" t="s">
        <v>35</v>
      </c>
      <c r="V46860" t="s">
        <v>36</v>
      </c>
      <c r="W46860" t="s">
        <v>4871</v>
      </c>
      <c r="X46860">
        <v>60000</v>
      </c>
      <c r="Y46860">
        <v>1</v>
      </c>
      <c r="Z46860" t="s">
        <v>48</v>
      </c>
      <c r="AA46860" t="s">
        <v>55</v>
      </c>
      <c r="AB46860" t="s">
        <v>75</v>
      </c>
    </row>
    <row r="46861" spans="1:28" x14ac:dyDescent="0.3">
      <c r="A46861" s="1">
        <v>42864</v>
      </c>
      <c r="B46861" t="s">
        <v>38102</v>
      </c>
      <c r="C46861">
        <v>6</v>
      </c>
      <c r="D46861">
        <v>1</v>
      </c>
      <c r="E46861">
        <v>1</v>
      </c>
      <c r="F46861">
        <v>562</v>
      </c>
      <c r="G46861">
        <v>3</v>
      </c>
      <c r="H46861" t="s">
        <v>6280</v>
      </c>
      <c r="I46861" t="s">
        <v>44030</v>
      </c>
      <c r="J46861" t="s">
        <v>29</v>
      </c>
      <c r="K46861">
        <v>1481.9378999999999</v>
      </c>
      <c r="L46861">
        <v>2384.0700000000002</v>
      </c>
      <c r="M46861" t="s">
        <v>6234</v>
      </c>
      <c r="N46861">
        <v>1</v>
      </c>
      <c r="O46861" t="s">
        <v>31</v>
      </c>
      <c r="P46861">
        <v>22901</v>
      </c>
      <c r="Q46861" t="s">
        <v>32</v>
      </c>
      <c r="R46861" t="s">
        <v>1868</v>
      </c>
      <c r="S46861" t="s">
        <v>197</v>
      </c>
      <c r="T46861">
        <v>21484</v>
      </c>
      <c r="U46861" t="s">
        <v>35</v>
      </c>
      <c r="V46861" t="s">
        <v>36</v>
      </c>
      <c r="W46861" t="s">
        <v>4871</v>
      </c>
      <c r="X46861">
        <v>60000</v>
      </c>
      <c r="Y46861">
        <v>1</v>
      </c>
      <c r="Z46861" t="s">
        <v>48</v>
      </c>
      <c r="AA46861" t="s">
        <v>55</v>
      </c>
      <c r="AB46861" t="s">
        <v>75</v>
      </c>
    </row>
    <row r="46862" spans="1:28" x14ac:dyDescent="0.3">
      <c r="A46862" s="1">
        <v>42864</v>
      </c>
      <c r="B46862" t="s">
        <v>38120</v>
      </c>
      <c r="C46862">
        <v>4</v>
      </c>
      <c r="D46862">
        <v>4</v>
      </c>
      <c r="E46862">
        <v>1</v>
      </c>
      <c r="F46862">
        <v>226</v>
      </c>
      <c r="G46862">
        <v>21</v>
      </c>
      <c r="H46862" t="s">
        <v>6630</v>
      </c>
      <c r="I46862" t="s">
        <v>44039</v>
      </c>
      <c r="J46862" t="s">
        <v>29</v>
      </c>
      <c r="K46862">
        <v>31.724399999999999</v>
      </c>
      <c r="L46862">
        <v>48.067300000000003</v>
      </c>
      <c r="M46862" t="s">
        <v>6230</v>
      </c>
      <c r="N46862">
        <v>3</v>
      </c>
      <c r="O46862" t="s">
        <v>6231</v>
      </c>
      <c r="P46862">
        <v>23835</v>
      </c>
      <c r="Q46862" t="s">
        <v>60</v>
      </c>
      <c r="R46862" t="s">
        <v>1693</v>
      </c>
      <c r="S46862" t="s">
        <v>145</v>
      </c>
      <c r="T46862">
        <v>26522</v>
      </c>
      <c r="U46862" t="s">
        <v>63</v>
      </c>
      <c r="V46862" t="s">
        <v>63</v>
      </c>
      <c r="W46862" t="s">
        <v>38121</v>
      </c>
      <c r="X46862">
        <v>70000</v>
      </c>
      <c r="Y46862">
        <v>1</v>
      </c>
      <c r="Z46862" t="s">
        <v>69</v>
      </c>
      <c r="AA46862" t="s">
        <v>55</v>
      </c>
      <c r="AB46862" t="s">
        <v>75</v>
      </c>
    </row>
    <row r="46863" spans="1:28" x14ac:dyDescent="0.3">
      <c r="A46863" s="1">
        <v>42864</v>
      </c>
      <c r="B46863" t="s">
        <v>38120</v>
      </c>
      <c r="C46863">
        <v>4</v>
      </c>
      <c r="D46863">
        <v>3</v>
      </c>
      <c r="E46863">
        <v>2</v>
      </c>
      <c r="F46863">
        <v>477</v>
      </c>
      <c r="G46863">
        <v>28</v>
      </c>
      <c r="H46863" t="s">
        <v>6242</v>
      </c>
      <c r="I46863" t="s">
        <v>43988</v>
      </c>
      <c r="J46863" t="s">
        <v>6215</v>
      </c>
      <c r="K46863">
        <v>1.8663000000000001</v>
      </c>
      <c r="L46863">
        <v>4.99</v>
      </c>
      <c r="M46863" t="s">
        <v>6244</v>
      </c>
      <c r="N46863">
        <v>4</v>
      </c>
      <c r="O46863" t="s">
        <v>6217</v>
      </c>
      <c r="P46863">
        <v>23835</v>
      </c>
      <c r="Q46863" t="s">
        <v>60</v>
      </c>
      <c r="R46863" t="s">
        <v>1693</v>
      </c>
      <c r="S46863" t="s">
        <v>145</v>
      </c>
      <c r="T46863">
        <v>26522</v>
      </c>
      <c r="U46863" t="s">
        <v>63</v>
      </c>
      <c r="V46863" t="s">
        <v>63</v>
      </c>
      <c r="W46863" t="s">
        <v>38121</v>
      </c>
      <c r="X46863">
        <v>70000</v>
      </c>
      <c r="Y46863">
        <v>1</v>
      </c>
      <c r="Z46863" t="s">
        <v>69</v>
      </c>
      <c r="AA46863" t="s">
        <v>55</v>
      </c>
      <c r="AB46863" t="s">
        <v>75</v>
      </c>
    </row>
    <row r="46864" spans="1:28" x14ac:dyDescent="0.3">
      <c r="A46864" s="1">
        <v>42864</v>
      </c>
      <c r="B46864" t="s">
        <v>38120</v>
      </c>
      <c r="C46864">
        <v>4</v>
      </c>
      <c r="D46864">
        <v>1</v>
      </c>
      <c r="E46864">
        <v>1</v>
      </c>
      <c r="F46864">
        <v>606</v>
      </c>
      <c r="G46864">
        <v>2</v>
      </c>
      <c r="H46864" t="s">
        <v>6751</v>
      </c>
      <c r="I46864" t="s">
        <v>44003</v>
      </c>
      <c r="J46864" t="s">
        <v>29</v>
      </c>
      <c r="K46864">
        <v>343.64960000000002</v>
      </c>
      <c r="L46864">
        <v>539.99</v>
      </c>
      <c r="M46864" t="s">
        <v>30</v>
      </c>
      <c r="N46864">
        <v>1</v>
      </c>
      <c r="O46864" t="s">
        <v>31</v>
      </c>
      <c r="P46864">
        <v>23835</v>
      </c>
      <c r="Q46864" t="s">
        <v>60</v>
      </c>
      <c r="R46864" t="s">
        <v>1693</v>
      </c>
      <c r="S46864" t="s">
        <v>145</v>
      </c>
      <c r="T46864">
        <v>26522</v>
      </c>
      <c r="U46864" t="s">
        <v>63</v>
      </c>
      <c r="V46864" t="s">
        <v>63</v>
      </c>
      <c r="W46864" t="s">
        <v>38121</v>
      </c>
      <c r="X46864">
        <v>70000</v>
      </c>
      <c r="Y46864">
        <v>1</v>
      </c>
      <c r="Z46864" t="s">
        <v>69</v>
      </c>
      <c r="AA46864" t="s">
        <v>55</v>
      </c>
      <c r="AB46864" t="s">
        <v>75</v>
      </c>
    </row>
    <row r="46865" spans="1:28" x14ac:dyDescent="0.3">
      <c r="A46865" s="1">
        <v>42864</v>
      </c>
      <c r="B46865" t="s">
        <v>38120</v>
      </c>
      <c r="C46865">
        <v>4</v>
      </c>
      <c r="D46865">
        <v>2</v>
      </c>
      <c r="E46865">
        <v>2</v>
      </c>
      <c r="F46865">
        <v>479</v>
      </c>
      <c r="G46865">
        <v>28</v>
      </c>
      <c r="H46865" t="s">
        <v>6273</v>
      </c>
      <c r="I46865" t="s">
        <v>43984</v>
      </c>
      <c r="J46865" t="s">
        <v>6215</v>
      </c>
      <c r="K46865">
        <v>3.3622999999999998</v>
      </c>
      <c r="L46865">
        <v>8.99</v>
      </c>
      <c r="M46865" t="s">
        <v>6244</v>
      </c>
      <c r="N46865">
        <v>4</v>
      </c>
      <c r="O46865" t="s">
        <v>6217</v>
      </c>
      <c r="P46865">
        <v>23835</v>
      </c>
      <c r="Q46865" t="s">
        <v>60</v>
      </c>
      <c r="R46865" t="s">
        <v>1693</v>
      </c>
      <c r="S46865" t="s">
        <v>145</v>
      </c>
      <c r="T46865">
        <v>26522</v>
      </c>
      <c r="U46865" t="s">
        <v>63</v>
      </c>
      <c r="V46865" t="s">
        <v>63</v>
      </c>
      <c r="W46865" t="s">
        <v>38121</v>
      </c>
      <c r="X46865">
        <v>70000</v>
      </c>
      <c r="Y46865">
        <v>1</v>
      </c>
      <c r="Z46865" t="s">
        <v>69</v>
      </c>
      <c r="AA46865" t="s">
        <v>55</v>
      </c>
      <c r="AB46865" t="s">
        <v>75</v>
      </c>
    </row>
    <row r="46866" spans="1:28" x14ac:dyDescent="0.3">
      <c r="A46866" s="1">
        <v>42864</v>
      </c>
      <c r="B46866" t="s">
        <v>38044</v>
      </c>
      <c r="C46866">
        <v>4</v>
      </c>
      <c r="D46866">
        <v>1</v>
      </c>
      <c r="E46866">
        <v>1</v>
      </c>
      <c r="F46866">
        <v>383</v>
      </c>
      <c r="G46866">
        <v>2</v>
      </c>
      <c r="H46866" t="s">
        <v>2422</v>
      </c>
      <c r="I46866" t="s">
        <v>43982</v>
      </c>
      <c r="J46866" t="s">
        <v>2413</v>
      </c>
      <c r="K46866">
        <v>605.64919999999995</v>
      </c>
      <c r="L46866">
        <v>1000.4375</v>
      </c>
      <c r="M46866" t="s">
        <v>30</v>
      </c>
      <c r="N46866">
        <v>1</v>
      </c>
      <c r="O46866" t="s">
        <v>31</v>
      </c>
      <c r="P46866">
        <v>21922</v>
      </c>
      <c r="Q46866" t="s">
        <v>32</v>
      </c>
      <c r="R46866" t="s">
        <v>372</v>
      </c>
      <c r="S46866" t="s">
        <v>1029</v>
      </c>
      <c r="T46866">
        <v>22608</v>
      </c>
      <c r="U46866" t="s">
        <v>63</v>
      </c>
      <c r="V46866" t="s">
        <v>36</v>
      </c>
      <c r="W46866" t="s">
        <v>38045</v>
      </c>
      <c r="X46866">
        <v>60000</v>
      </c>
      <c r="Y46866">
        <v>1</v>
      </c>
      <c r="Z46866" t="s">
        <v>54</v>
      </c>
      <c r="AA46866" t="s">
        <v>118</v>
      </c>
      <c r="AB46866" t="s">
        <v>40</v>
      </c>
    </row>
    <row r="46867" spans="1:28" x14ac:dyDescent="0.3">
      <c r="A46867" s="1">
        <v>42864</v>
      </c>
      <c r="B46867" t="s">
        <v>38157</v>
      </c>
      <c r="C46867">
        <v>6</v>
      </c>
      <c r="D46867">
        <v>1</v>
      </c>
      <c r="E46867">
        <v>1</v>
      </c>
      <c r="F46867">
        <v>385</v>
      </c>
      <c r="G46867">
        <v>2</v>
      </c>
      <c r="H46867" t="s">
        <v>2416</v>
      </c>
      <c r="I46867" t="s">
        <v>43965</v>
      </c>
      <c r="J46867" t="s">
        <v>2413</v>
      </c>
      <c r="K46867">
        <v>605.64919999999995</v>
      </c>
      <c r="L46867">
        <v>1000.4375</v>
      </c>
      <c r="M46867" t="s">
        <v>30</v>
      </c>
      <c r="N46867">
        <v>1</v>
      </c>
      <c r="O46867" t="s">
        <v>31</v>
      </c>
      <c r="P46867">
        <v>20651</v>
      </c>
      <c r="Q46867" t="s">
        <v>60</v>
      </c>
      <c r="R46867" t="s">
        <v>3954</v>
      </c>
      <c r="S46867" t="s">
        <v>1012</v>
      </c>
      <c r="T46867">
        <v>25803</v>
      </c>
      <c r="U46867" t="s">
        <v>63</v>
      </c>
      <c r="V46867" t="s">
        <v>63</v>
      </c>
      <c r="W46867" t="s">
        <v>4337</v>
      </c>
      <c r="X46867">
        <v>50000</v>
      </c>
      <c r="Y46867">
        <v>1</v>
      </c>
      <c r="Z46867" t="s">
        <v>48</v>
      </c>
      <c r="AA46867" t="s">
        <v>118</v>
      </c>
      <c r="AB46867" t="s">
        <v>40</v>
      </c>
    </row>
    <row r="46868" spans="1:28" x14ac:dyDescent="0.3">
      <c r="A46868" s="1">
        <v>42864</v>
      </c>
      <c r="B46868" t="s">
        <v>38157</v>
      </c>
      <c r="C46868">
        <v>6</v>
      </c>
      <c r="D46868">
        <v>2</v>
      </c>
      <c r="E46868">
        <v>2</v>
      </c>
      <c r="F46868">
        <v>529</v>
      </c>
      <c r="G46868">
        <v>37</v>
      </c>
      <c r="H46868" t="s">
        <v>6342</v>
      </c>
      <c r="I46868" t="s">
        <v>43991</v>
      </c>
      <c r="J46868" t="s">
        <v>6215</v>
      </c>
      <c r="K46868">
        <v>1.4923</v>
      </c>
      <c r="L46868">
        <v>3.99</v>
      </c>
      <c r="M46868" t="s">
        <v>6222</v>
      </c>
      <c r="N46868">
        <v>4</v>
      </c>
      <c r="O46868" t="s">
        <v>6217</v>
      </c>
      <c r="P46868">
        <v>20651</v>
      </c>
      <c r="Q46868" t="s">
        <v>60</v>
      </c>
      <c r="R46868" t="s">
        <v>3954</v>
      </c>
      <c r="S46868" t="s">
        <v>1012</v>
      </c>
      <c r="T46868">
        <v>25803</v>
      </c>
      <c r="U46868" t="s">
        <v>63</v>
      </c>
      <c r="V46868" t="s">
        <v>63</v>
      </c>
      <c r="W46868" t="s">
        <v>4337</v>
      </c>
      <c r="X46868">
        <v>50000</v>
      </c>
      <c r="Y46868">
        <v>1</v>
      </c>
      <c r="Z46868" t="s">
        <v>48</v>
      </c>
      <c r="AA46868" t="s">
        <v>118</v>
      </c>
      <c r="AB46868" t="s">
        <v>40</v>
      </c>
    </row>
    <row r="46869" spans="1:28" x14ac:dyDescent="0.3">
      <c r="A46869" s="1">
        <v>42864</v>
      </c>
      <c r="B46869" t="s">
        <v>38157</v>
      </c>
      <c r="C46869">
        <v>6</v>
      </c>
      <c r="D46869">
        <v>3</v>
      </c>
      <c r="E46869">
        <v>1</v>
      </c>
      <c r="F46869">
        <v>539</v>
      </c>
      <c r="G46869">
        <v>37</v>
      </c>
      <c r="H46869" t="s">
        <v>6387</v>
      </c>
      <c r="I46869" t="s">
        <v>44007</v>
      </c>
      <c r="J46869" t="s">
        <v>6215</v>
      </c>
      <c r="K46869">
        <v>9.3462999999999994</v>
      </c>
      <c r="L46869">
        <v>24.99</v>
      </c>
      <c r="M46869" t="s">
        <v>6222</v>
      </c>
      <c r="N46869">
        <v>4</v>
      </c>
      <c r="O46869" t="s">
        <v>6217</v>
      </c>
      <c r="P46869">
        <v>20651</v>
      </c>
      <c r="Q46869" t="s">
        <v>60</v>
      </c>
      <c r="R46869" t="s">
        <v>3954</v>
      </c>
      <c r="S46869" t="s">
        <v>1012</v>
      </c>
      <c r="T46869">
        <v>25803</v>
      </c>
      <c r="U46869" t="s">
        <v>63</v>
      </c>
      <c r="V46869" t="s">
        <v>63</v>
      </c>
      <c r="W46869" t="s">
        <v>4337</v>
      </c>
      <c r="X46869">
        <v>50000</v>
      </c>
      <c r="Y46869">
        <v>1</v>
      </c>
      <c r="Z46869" t="s">
        <v>48</v>
      </c>
      <c r="AA46869" t="s">
        <v>118</v>
      </c>
      <c r="AB46869" t="s">
        <v>40</v>
      </c>
    </row>
    <row r="46870" spans="1:28" x14ac:dyDescent="0.3">
      <c r="A46870" s="1">
        <v>42864</v>
      </c>
      <c r="B46870" t="s">
        <v>38064</v>
      </c>
      <c r="C46870">
        <v>1</v>
      </c>
      <c r="D46870">
        <v>1</v>
      </c>
      <c r="E46870">
        <v>1</v>
      </c>
      <c r="F46870">
        <v>385</v>
      </c>
      <c r="G46870">
        <v>2</v>
      </c>
      <c r="H46870" t="s">
        <v>2416</v>
      </c>
      <c r="I46870" t="s">
        <v>43965</v>
      </c>
      <c r="J46870" t="s">
        <v>2413</v>
      </c>
      <c r="K46870">
        <v>605.64919999999995</v>
      </c>
      <c r="L46870">
        <v>1000.4375</v>
      </c>
      <c r="M46870" t="s">
        <v>30</v>
      </c>
      <c r="N46870">
        <v>1</v>
      </c>
      <c r="O46870" t="s">
        <v>31</v>
      </c>
      <c r="P46870">
        <v>21606</v>
      </c>
      <c r="Q46870" t="s">
        <v>60</v>
      </c>
      <c r="R46870" t="s">
        <v>2794</v>
      </c>
      <c r="S46870" t="s">
        <v>705</v>
      </c>
      <c r="T46870">
        <v>25669</v>
      </c>
      <c r="U46870" t="s">
        <v>63</v>
      </c>
      <c r="V46870" t="s">
        <v>63</v>
      </c>
      <c r="W46870" t="s">
        <v>38065</v>
      </c>
      <c r="X46870">
        <v>60000</v>
      </c>
      <c r="Y46870">
        <v>2</v>
      </c>
      <c r="Z46870" t="s">
        <v>69</v>
      </c>
      <c r="AA46870" t="s">
        <v>55</v>
      </c>
      <c r="AB46870" t="s">
        <v>40</v>
      </c>
    </row>
    <row r="46871" spans="1:28" x14ac:dyDescent="0.3">
      <c r="A46871" s="1">
        <v>42864</v>
      </c>
      <c r="B46871" t="s">
        <v>38064</v>
      </c>
      <c r="C46871">
        <v>1</v>
      </c>
      <c r="D46871">
        <v>2</v>
      </c>
      <c r="E46871">
        <v>1</v>
      </c>
      <c r="F46871">
        <v>214</v>
      </c>
      <c r="G46871">
        <v>31</v>
      </c>
      <c r="H46871" t="s">
        <v>6225</v>
      </c>
      <c r="I46871" t="s">
        <v>43993</v>
      </c>
      <c r="J46871" t="s">
        <v>6215</v>
      </c>
      <c r="K46871">
        <v>13.0863</v>
      </c>
      <c r="L46871">
        <v>34.99</v>
      </c>
      <c r="M46871" t="s">
        <v>6227</v>
      </c>
      <c r="N46871">
        <v>4</v>
      </c>
      <c r="O46871" t="s">
        <v>6217</v>
      </c>
      <c r="P46871">
        <v>21606</v>
      </c>
      <c r="Q46871" t="s">
        <v>60</v>
      </c>
      <c r="R46871" t="s">
        <v>2794</v>
      </c>
      <c r="S46871" t="s">
        <v>705</v>
      </c>
      <c r="T46871">
        <v>25669</v>
      </c>
      <c r="U46871" t="s">
        <v>63</v>
      </c>
      <c r="V46871" t="s">
        <v>63</v>
      </c>
      <c r="W46871" t="s">
        <v>38065</v>
      </c>
      <c r="X46871">
        <v>60000</v>
      </c>
      <c r="Y46871">
        <v>2</v>
      </c>
      <c r="Z46871" t="s">
        <v>69</v>
      </c>
      <c r="AA46871" t="s">
        <v>55</v>
      </c>
      <c r="AB46871" t="s">
        <v>40</v>
      </c>
    </row>
    <row r="46872" spans="1:28" x14ac:dyDescent="0.3">
      <c r="A46872" s="1">
        <v>42864</v>
      </c>
      <c r="B46872" t="s">
        <v>38088</v>
      </c>
      <c r="C46872">
        <v>1</v>
      </c>
      <c r="D46872">
        <v>2</v>
      </c>
      <c r="E46872">
        <v>1</v>
      </c>
      <c r="F46872">
        <v>488</v>
      </c>
      <c r="G46872">
        <v>21</v>
      </c>
      <c r="H46872" t="s">
        <v>6228</v>
      </c>
      <c r="I46872" t="s">
        <v>44019</v>
      </c>
      <c r="J46872" t="s">
        <v>29</v>
      </c>
      <c r="K46872">
        <v>41.572299999999998</v>
      </c>
      <c r="L46872">
        <v>53.99</v>
      </c>
      <c r="M46872" t="s">
        <v>6230</v>
      </c>
      <c r="N46872">
        <v>3</v>
      </c>
      <c r="O46872" t="s">
        <v>6231</v>
      </c>
      <c r="P46872">
        <v>18800</v>
      </c>
      <c r="Q46872" t="s">
        <v>32</v>
      </c>
      <c r="R46872" t="s">
        <v>1509</v>
      </c>
      <c r="S46872" t="s">
        <v>302</v>
      </c>
      <c r="T46872">
        <v>26218</v>
      </c>
      <c r="U46872" t="s">
        <v>63</v>
      </c>
      <c r="V46872" t="s">
        <v>36</v>
      </c>
      <c r="W46872" t="s">
        <v>38089</v>
      </c>
      <c r="X46872">
        <v>60000</v>
      </c>
      <c r="Y46872">
        <v>1</v>
      </c>
      <c r="Z46872" t="s">
        <v>69</v>
      </c>
      <c r="AA46872" t="s">
        <v>118</v>
      </c>
      <c r="AB46872" t="s">
        <v>40</v>
      </c>
    </row>
    <row r="46873" spans="1:28" x14ac:dyDescent="0.3">
      <c r="A46873" s="1">
        <v>42864</v>
      </c>
      <c r="B46873" t="s">
        <v>38088</v>
      </c>
      <c r="C46873">
        <v>1</v>
      </c>
      <c r="D46873">
        <v>1</v>
      </c>
      <c r="E46873">
        <v>1</v>
      </c>
      <c r="F46873">
        <v>582</v>
      </c>
      <c r="G46873">
        <v>2</v>
      </c>
      <c r="H46873" t="s">
        <v>7039</v>
      </c>
      <c r="I46873" t="s">
        <v>44041</v>
      </c>
      <c r="J46873" t="s">
        <v>2413</v>
      </c>
      <c r="K46873">
        <v>1082.51</v>
      </c>
      <c r="L46873">
        <v>1700.99</v>
      </c>
      <c r="M46873" t="s">
        <v>30</v>
      </c>
      <c r="N46873">
        <v>1</v>
      </c>
      <c r="O46873" t="s">
        <v>31</v>
      </c>
      <c r="P46873">
        <v>18800</v>
      </c>
      <c r="Q46873" t="s">
        <v>32</v>
      </c>
      <c r="R46873" t="s">
        <v>1509</v>
      </c>
      <c r="S46873" t="s">
        <v>302</v>
      </c>
      <c r="T46873">
        <v>26218</v>
      </c>
      <c r="U46873" t="s">
        <v>63</v>
      </c>
      <c r="V46873" t="s">
        <v>36</v>
      </c>
      <c r="W46873" t="s">
        <v>38089</v>
      </c>
      <c r="X46873">
        <v>60000</v>
      </c>
      <c r="Y46873">
        <v>1</v>
      </c>
      <c r="Z46873" t="s">
        <v>69</v>
      </c>
      <c r="AA46873" t="s">
        <v>118</v>
      </c>
      <c r="AB46873" t="s">
        <v>40</v>
      </c>
    </row>
    <row r="46874" spans="1:28" x14ac:dyDescent="0.3">
      <c r="A46874" s="1">
        <v>42864</v>
      </c>
      <c r="B46874" t="s">
        <v>38122</v>
      </c>
      <c r="C46874">
        <v>4</v>
      </c>
      <c r="D46874">
        <v>2</v>
      </c>
      <c r="E46874">
        <v>1</v>
      </c>
      <c r="F46874">
        <v>214</v>
      </c>
      <c r="G46874">
        <v>31</v>
      </c>
      <c r="H46874" t="s">
        <v>6225</v>
      </c>
      <c r="I46874" t="s">
        <v>43993</v>
      </c>
      <c r="J46874" t="s">
        <v>6215</v>
      </c>
      <c r="K46874">
        <v>13.0863</v>
      </c>
      <c r="L46874">
        <v>34.99</v>
      </c>
      <c r="M46874" t="s">
        <v>6227</v>
      </c>
      <c r="N46874">
        <v>4</v>
      </c>
      <c r="O46874" t="s">
        <v>6217</v>
      </c>
      <c r="P46874">
        <v>21593</v>
      </c>
      <c r="Q46874" t="s">
        <v>60</v>
      </c>
      <c r="R46874" t="s">
        <v>1693</v>
      </c>
      <c r="S46874" t="s">
        <v>705</v>
      </c>
      <c r="T46874">
        <v>25508</v>
      </c>
      <c r="U46874" t="s">
        <v>35</v>
      </c>
      <c r="V46874" t="s">
        <v>63</v>
      </c>
      <c r="W46874" t="s">
        <v>38123</v>
      </c>
      <c r="X46874">
        <v>50000</v>
      </c>
      <c r="Y46874">
        <v>2</v>
      </c>
      <c r="Z46874" t="s">
        <v>48</v>
      </c>
      <c r="AA46874" t="s">
        <v>118</v>
      </c>
      <c r="AB46874" t="s">
        <v>75</v>
      </c>
    </row>
    <row r="46875" spans="1:28" x14ac:dyDescent="0.3">
      <c r="A46875" s="1">
        <v>42864</v>
      </c>
      <c r="B46875" t="s">
        <v>38122</v>
      </c>
      <c r="C46875">
        <v>4</v>
      </c>
      <c r="D46875">
        <v>1</v>
      </c>
      <c r="E46875">
        <v>1</v>
      </c>
      <c r="F46875">
        <v>387</v>
      </c>
      <c r="G46875">
        <v>2</v>
      </c>
      <c r="H46875" t="s">
        <v>2411</v>
      </c>
      <c r="I46875" t="s">
        <v>43979</v>
      </c>
      <c r="J46875" t="s">
        <v>2413</v>
      </c>
      <c r="K46875">
        <v>605.64919999999995</v>
      </c>
      <c r="L46875">
        <v>1000.4375</v>
      </c>
      <c r="M46875" t="s">
        <v>30</v>
      </c>
      <c r="N46875">
        <v>1</v>
      </c>
      <c r="O46875" t="s">
        <v>31</v>
      </c>
      <c r="P46875">
        <v>21593</v>
      </c>
      <c r="Q46875" t="s">
        <v>60</v>
      </c>
      <c r="R46875" t="s">
        <v>1693</v>
      </c>
      <c r="S46875" t="s">
        <v>705</v>
      </c>
      <c r="T46875">
        <v>25508</v>
      </c>
      <c r="U46875" t="s">
        <v>35</v>
      </c>
      <c r="V46875" t="s">
        <v>63</v>
      </c>
      <c r="W46875" t="s">
        <v>38123</v>
      </c>
      <c r="X46875">
        <v>50000</v>
      </c>
      <c r="Y46875">
        <v>2</v>
      </c>
      <c r="Z46875" t="s">
        <v>48</v>
      </c>
      <c r="AA46875" t="s">
        <v>118</v>
      </c>
      <c r="AB46875" t="s">
        <v>75</v>
      </c>
    </row>
    <row r="46876" spans="1:28" x14ac:dyDescent="0.3">
      <c r="A46876" s="1">
        <v>42864</v>
      </c>
      <c r="B46876" t="s">
        <v>38048</v>
      </c>
      <c r="C46876">
        <v>4</v>
      </c>
      <c r="D46876">
        <v>3</v>
      </c>
      <c r="E46876">
        <v>2</v>
      </c>
      <c r="F46876">
        <v>464</v>
      </c>
      <c r="G46876">
        <v>20</v>
      </c>
      <c r="H46876" t="s">
        <v>6270</v>
      </c>
      <c r="I46876" t="s">
        <v>44016</v>
      </c>
      <c r="J46876" t="s">
        <v>29</v>
      </c>
      <c r="K46876">
        <v>9.7135999999999996</v>
      </c>
      <c r="L46876">
        <v>23.548100000000002</v>
      </c>
      <c r="M46876" t="s">
        <v>6272</v>
      </c>
      <c r="N46876">
        <v>3</v>
      </c>
      <c r="O46876" t="s">
        <v>6231</v>
      </c>
      <c r="P46876">
        <v>21594</v>
      </c>
      <c r="Q46876" t="s">
        <v>32</v>
      </c>
      <c r="R46876" t="s">
        <v>1495</v>
      </c>
      <c r="S46876" t="s">
        <v>640</v>
      </c>
      <c r="T46876">
        <v>25254</v>
      </c>
      <c r="U46876" t="s">
        <v>63</v>
      </c>
      <c r="V46876" t="s">
        <v>36</v>
      </c>
      <c r="W46876" t="s">
        <v>38049</v>
      </c>
      <c r="X46876">
        <v>50000</v>
      </c>
      <c r="Y46876">
        <v>2</v>
      </c>
      <c r="Z46876" t="s">
        <v>48</v>
      </c>
      <c r="AA46876" t="s">
        <v>118</v>
      </c>
      <c r="AB46876" t="s">
        <v>40</v>
      </c>
    </row>
    <row r="46877" spans="1:28" x14ac:dyDescent="0.3">
      <c r="A46877" s="1">
        <v>42864</v>
      </c>
      <c r="B46877" t="s">
        <v>38048</v>
      </c>
      <c r="C46877">
        <v>4</v>
      </c>
      <c r="D46877">
        <v>2</v>
      </c>
      <c r="E46877">
        <v>2</v>
      </c>
      <c r="F46877">
        <v>539</v>
      </c>
      <c r="G46877">
        <v>37</v>
      </c>
      <c r="H46877" t="s">
        <v>6387</v>
      </c>
      <c r="I46877" t="s">
        <v>44007</v>
      </c>
      <c r="J46877" t="s">
        <v>6215</v>
      </c>
      <c r="K46877">
        <v>9.3462999999999994</v>
      </c>
      <c r="L46877">
        <v>24.99</v>
      </c>
      <c r="M46877" t="s">
        <v>6222</v>
      </c>
      <c r="N46877">
        <v>4</v>
      </c>
      <c r="O46877" t="s">
        <v>6217</v>
      </c>
      <c r="P46877">
        <v>21594</v>
      </c>
      <c r="Q46877" t="s">
        <v>32</v>
      </c>
      <c r="R46877" t="s">
        <v>1495</v>
      </c>
      <c r="S46877" t="s">
        <v>640</v>
      </c>
      <c r="T46877">
        <v>25254</v>
      </c>
      <c r="U46877" t="s">
        <v>63</v>
      </c>
      <c r="V46877" t="s">
        <v>36</v>
      </c>
      <c r="W46877" t="s">
        <v>38049</v>
      </c>
      <c r="X46877">
        <v>50000</v>
      </c>
      <c r="Y46877">
        <v>2</v>
      </c>
      <c r="Z46877" t="s">
        <v>48</v>
      </c>
      <c r="AA46877" t="s">
        <v>118</v>
      </c>
      <c r="AB46877" t="s">
        <v>40</v>
      </c>
    </row>
    <row r="46878" spans="1:28" x14ac:dyDescent="0.3">
      <c r="A46878" s="1">
        <v>42864</v>
      </c>
      <c r="B46878" t="s">
        <v>38048</v>
      </c>
      <c r="C46878">
        <v>4</v>
      </c>
      <c r="D46878">
        <v>1</v>
      </c>
      <c r="E46878">
        <v>1</v>
      </c>
      <c r="F46878">
        <v>389</v>
      </c>
      <c r="G46878">
        <v>2</v>
      </c>
      <c r="H46878" t="s">
        <v>2454</v>
      </c>
      <c r="I46878" t="s">
        <v>43983</v>
      </c>
      <c r="J46878" t="s">
        <v>2413</v>
      </c>
      <c r="K46878">
        <v>605.64919999999995</v>
      </c>
      <c r="L46878">
        <v>1000.4375</v>
      </c>
      <c r="M46878" t="s">
        <v>30</v>
      </c>
      <c r="N46878">
        <v>1</v>
      </c>
      <c r="O46878" t="s">
        <v>31</v>
      </c>
      <c r="P46878">
        <v>21594</v>
      </c>
      <c r="Q46878" t="s">
        <v>32</v>
      </c>
      <c r="R46878" t="s">
        <v>1495</v>
      </c>
      <c r="S46878" t="s">
        <v>640</v>
      </c>
      <c r="T46878">
        <v>25254</v>
      </c>
      <c r="U46878" t="s">
        <v>63</v>
      </c>
      <c r="V46878" t="s">
        <v>36</v>
      </c>
      <c r="W46878" t="s">
        <v>38049</v>
      </c>
      <c r="X46878">
        <v>50000</v>
      </c>
      <c r="Y46878">
        <v>2</v>
      </c>
      <c r="Z46878" t="s">
        <v>48</v>
      </c>
      <c r="AA46878" t="s">
        <v>118</v>
      </c>
      <c r="AB46878" t="s">
        <v>40</v>
      </c>
    </row>
    <row r="46879" spans="1:28" x14ac:dyDescent="0.3">
      <c r="A46879" s="1">
        <v>42864</v>
      </c>
      <c r="B46879" t="s">
        <v>38067</v>
      </c>
      <c r="C46879">
        <v>10</v>
      </c>
      <c r="D46879">
        <v>1</v>
      </c>
      <c r="E46879">
        <v>1</v>
      </c>
      <c r="F46879">
        <v>385</v>
      </c>
      <c r="G46879">
        <v>2</v>
      </c>
      <c r="H46879" t="s">
        <v>2416</v>
      </c>
      <c r="I46879" t="s">
        <v>43965</v>
      </c>
      <c r="J46879" t="s">
        <v>2413</v>
      </c>
      <c r="K46879">
        <v>605.64919999999995</v>
      </c>
      <c r="L46879">
        <v>1000.4375</v>
      </c>
      <c r="M46879" t="s">
        <v>30</v>
      </c>
      <c r="N46879">
        <v>1</v>
      </c>
      <c r="O46879" t="s">
        <v>31</v>
      </c>
      <c r="P46879">
        <v>25488</v>
      </c>
      <c r="Q46879" t="s">
        <v>32</v>
      </c>
      <c r="R46879" t="s">
        <v>72</v>
      </c>
      <c r="S46879" t="s">
        <v>742</v>
      </c>
      <c r="T46879">
        <v>24064</v>
      </c>
      <c r="U46879" t="s">
        <v>63</v>
      </c>
      <c r="V46879" t="s">
        <v>36</v>
      </c>
      <c r="W46879" t="s">
        <v>38068</v>
      </c>
      <c r="X46879">
        <v>40000</v>
      </c>
      <c r="Y46879">
        <v>1</v>
      </c>
      <c r="Z46879" t="s">
        <v>48</v>
      </c>
      <c r="AA46879" t="s">
        <v>118</v>
      </c>
      <c r="AB46879" t="s">
        <v>40</v>
      </c>
    </row>
    <row r="46880" spans="1:28" x14ac:dyDescent="0.3">
      <c r="A46880" s="1">
        <v>42864</v>
      </c>
      <c r="B46880" t="s">
        <v>38144</v>
      </c>
      <c r="C46880">
        <v>10</v>
      </c>
      <c r="D46880">
        <v>1</v>
      </c>
      <c r="E46880">
        <v>1</v>
      </c>
      <c r="F46880">
        <v>604</v>
      </c>
      <c r="G46880">
        <v>2</v>
      </c>
      <c r="H46880" t="s">
        <v>6471</v>
      </c>
      <c r="I46880" t="s">
        <v>44011</v>
      </c>
      <c r="J46880" t="s">
        <v>29</v>
      </c>
      <c r="K46880">
        <v>343.64960000000002</v>
      </c>
      <c r="L46880">
        <v>539.99</v>
      </c>
      <c r="M46880" t="s">
        <v>30</v>
      </c>
      <c r="N46880">
        <v>1</v>
      </c>
      <c r="O46880" t="s">
        <v>31</v>
      </c>
      <c r="P46880">
        <v>27762</v>
      </c>
      <c r="Q46880" t="s">
        <v>60</v>
      </c>
      <c r="R46880" t="s">
        <v>1302</v>
      </c>
      <c r="S46880" t="s">
        <v>424</v>
      </c>
      <c r="T46880">
        <v>25011</v>
      </c>
      <c r="U46880" t="s">
        <v>63</v>
      </c>
      <c r="V46880" t="s">
        <v>63</v>
      </c>
      <c r="W46880" t="s">
        <v>38145</v>
      </c>
      <c r="X46880">
        <v>40000</v>
      </c>
      <c r="Y46880">
        <v>0</v>
      </c>
      <c r="Z46880" t="s">
        <v>69</v>
      </c>
      <c r="AA46880" t="s">
        <v>70</v>
      </c>
      <c r="AB46880" t="s">
        <v>75</v>
      </c>
    </row>
    <row r="46881" spans="1:28" x14ac:dyDescent="0.3">
      <c r="A46881" s="1">
        <v>42864</v>
      </c>
      <c r="B46881" t="s">
        <v>38144</v>
      </c>
      <c r="C46881">
        <v>10</v>
      </c>
      <c r="D46881">
        <v>2</v>
      </c>
      <c r="E46881">
        <v>1</v>
      </c>
      <c r="F46881">
        <v>220</v>
      </c>
      <c r="G46881">
        <v>31</v>
      </c>
      <c r="H46881" t="s">
        <v>6254</v>
      </c>
      <c r="I46881" t="s">
        <v>43996</v>
      </c>
      <c r="J46881" t="s">
        <v>6215</v>
      </c>
      <c r="K46881">
        <v>12.027799999999999</v>
      </c>
      <c r="L46881">
        <v>33.644199999999998</v>
      </c>
      <c r="M46881" t="s">
        <v>6227</v>
      </c>
      <c r="N46881">
        <v>4</v>
      </c>
      <c r="O46881" t="s">
        <v>6217</v>
      </c>
      <c r="P46881">
        <v>27762</v>
      </c>
      <c r="Q46881" t="s">
        <v>60</v>
      </c>
      <c r="R46881" t="s">
        <v>1302</v>
      </c>
      <c r="S46881" t="s">
        <v>424</v>
      </c>
      <c r="T46881">
        <v>25011</v>
      </c>
      <c r="U46881" t="s">
        <v>63</v>
      </c>
      <c r="V46881" t="s">
        <v>63</v>
      </c>
      <c r="W46881" t="s">
        <v>38145</v>
      </c>
      <c r="X46881">
        <v>40000</v>
      </c>
      <c r="Y46881">
        <v>0</v>
      </c>
      <c r="Z46881" t="s">
        <v>69</v>
      </c>
      <c r="AA46881" t="s">
        <v>70</v>
      </c>
      <c r="AB46881" t="s">
        <v>75</v>
      </c>
    </row>
    <row r="46882" spans="1:28" x14ac:dyDescent="0.3">
      <c r="A46882" s="1">
        <v>42864</v>
      </c>
      <c r="B46882" t="s">
        <v>38074</v>
      </c>
      <c r="C46882">
        <v>9</v>
      </c>
      <c r="D46882">
        <v>4</v>
      </c>
      <c r="E46882">
        <v>1</v>
      </c>
      <c r="F46882">
        <v>215</v>
      </c>
      <c r="G46882">
        <v>31</v>
      </c>
      <c r="H46882" t="s">
        <v>6278</v>
      </c>
      <c r="I46882" t="s">
        <v>43985</v>
      </c>
      <c r="J46882" t="s">
        <v>6215</v>
      </c>
      <c r="K46882">
        <v>12.027799999999999</v>
      </c>
      <c r="L46882">
        <v>33.644199999999998</v>
      </c>
      <c r="M46882" t="s">
        <v>6227</v>
      </c>
      <c r="N46882">
        <v>4</v>
      </c>
      <c r="O46882" t="s">
        <v>6217</v>
      </c>
      <c r="P46882">
        <v>15120</v>
      </c>
      <c r="Q46882" t="s">
        <v>114</v>
      </c>
      <c r="R46882" t="s">
        <v>255</v>
      </c>
      <c r="S46882" t="s">
        <v>544</v>
      </c>
      <c r="T46882">
        <v>27807</v>
      </c>
      <c r="U46882" t="s">
        <v>63</v>
      </c>
      <c r="V46882" t="s">
        <v>36</v>
      </c>
      <c r="W46882" t="s">
        <v>9788</v>
      </c>
      <c r="X46882">
        <v>70000</v>
      </c>
      <c r="Y46882">
        <v>0</v>
      </c>
      <c r="Z46882" t="s">
        <v>48</v>
      </c>
      <c r="AA46882" t="s">
        <v>55</v>
      </c>
      <c r="AB46882" t="s">
        <v>40</v>
      </c>
    </row>
    <row r="46883" spans="1:28" x14ac:dyDescent="0.3">
      <c r="A46883" s="1">
        <v>42864</v>
      </c>
      <c r="B46883" t="s">
        <v>38074</v>
      </c>
      <c r="C46883">
        <v>9</v>
      </c>
      <c r="D46883">
        <v>3</v>
      </c>
      <c r="E46883">
        <v>1</v>
      </c>
      <c r="F46883">
        <v>530</v>
      </c>
      <c r="G46883">
        <v>37</v>
      </c>
      <c r="H46883" t="s">
        <v>6220</v>
      </c>
      <c r="I46883" t="s">
        <v>43999</v>
      </c>
      <c r="J46883" t="s">
        <v>6215</v>
      </c>
      <c r="K46883">
        <v>1.8663000000000001</v>
      </c>
      <c r="L46883">
        <v>4.99</v>
      </c>
      <c r="M46883" t="s">
        <v>6222</v>
      </c>
      <c r="N46883">
        <v>4</v>
      </c>
      <c r="O46883" t="s">
        <v>6217</v>
      </c>
      <c r="P46883">
        <v>15120</v>
      </c>
      <c r="Q46883" t="s">
        <v>114</v>
      </c>
      <c r="R46883" t="s">
        <v>255</v>
      </c>
      <c r="S46883" t="s">
        <v>544</v>
      </c>
      <c r="T46883">
        <v>27807</v>
      </c>
      <c r="U46883" t="s">
        <v>63</v>
      </c>
      <c r="V46883" t="s">
        <v>36</v>
      </c>
      <c r="W46883" t="s">
        <v>9788</v>
      </c>
      <c r="X46883">
        <v>70000</v>
      </c>
      <c r="Y46883">
        <v>0</v>
      </c>
      <c r="Z46883" t="s">
        <v>48</v>
      </c>
      <c r="AA46883" t="s">
        <v>55</v>
      </c>
      <c r="AB46883" t="s">
        <v>40</v>
      </c>
    </row>
    <row r="46884" spans="1:28" x14ac:dyDescent="0.3">
      <c r="A46884" s="1">
        <v>42864</v>
      </c>
      <c r="B46884" t="s">
        <v>38074</v>
      </c>
      <c r="C46884">
        <v>9</v>
      </c>
      <c r="D46884">
        <v>1</v>
      </c>
      <c r="E46884">
        <v>1</v>
      </c>
      <c r="F46884">
        <v>586</v>
      </c>
      <c r="G46884">
        <v>3</v>
      </c>
      <c r="H46884" t="s">
        <v>6724</v>
      </c>
      <c r="I46884" t="s">
        <v>44056</v>
      </c>
      <c r="J46884" t="s">
        <v>29</v>
      </c>
      <c r="K46884">
        <v>461.44479999999999</v>
      </c>
      <c r="L46884">
        <v>742.35</v>
      </c>
      <c r="M46884" t="s">
        <v>6234</v>
      </c>
      <c r="N46884">
        <v>1</v>
      </c>
      <c r="O46884" t="s">
        <v>31</v>
      </c>
      <c r="P46884">
        <v>15120</v>
      </c>
      <c r="Q46884" t="s">
        <v>114</v>
      </c>
      <c r="R46884" t="s">
        <v>255</v>
      </c>
      <c r="S46884" t="s">
        <v>544</v>
      </c>
      <c r="T46884">
        <v>27807</v>
      </c>
      <c r="U46884" t="s">
        <v>63</v>
      </c>
      <c r="V46884" t="s">
        <v>36</v>
      </c>
      <c r="W46884" t="s">
        <v>9788</v>
      </c>
      <c r="X46884">
        <v>70000</v>
      </c>
      <c r="Y46884">
        <v>0</v>
      </c>
      <c r="Z46884" t="s">
        <v>48</v>
      </c>
      <c r="AA46884" t="s">
        <v>55</v>
      </c>
      <c r="AB46884" t="s">
        <v>40</v>
      </c>
    </row>
    <row r="46885" spans="1:28" x14ac:dyDescent="0.3">
      <c r="A46885" s="1">
        <v>42864</v>
      </c>
      <c r="B46885" t="s">
        <v>38074</v>
      </c>
      <c r="C46885">
        <v>9</v>
      </c>
      <c r="D46885">
        <v>2</v>
      </c>
      <c r="E46885">
        <v>2</v>
      </c>
      <c r="F46885">
        <v>541</v>
      </c>
      <c r="G46885">
        <v>37</v>
      </c>
      <c r="H46885" t="s">
        <v>6223</v>
      </c>
      <c r="I46885" t="s">
        <v>44000</v>
      </c>
      <c r="J46885" t="s">
        <v>6215</v>
      </c>
      <c r="K46885">
        <v>10.8423</v>
      </c>
      <c r="L46885">
        <v>28.99</v>
      </c>
      <c r="M46885" t="s">
        <v>6222</v>
      </c>
      <c r="N46885">
        <v>4</v>
      </c>
      <c r="O46885" t="s">
        <v>6217</v>
      </c>
      <c r="P46885">
        <v>15120</v>
      </c>
      <c r="Q46885" t="s">
        <v>114</v>
      </c>
      <c r="R46885" t="s">
        <v>255</v>
      </c>
      <c r="S46885" t="s">
        <v>544</v>
      </c>
      <c r="T46885">
        <v>27807</v>
      </c>
      <c r="U46885" t="s">
        <v>63</v>
      </c>
      <c r="V46885" t="s">
        <v>36</v>
      </c>
      <c r="W46885" t="s">
        <v>9788</v>
      </c>
      <c r="X46885">
        <v>70000</v>
      </c>
      <c r="Y46885">
        <v>0</v>
      </c>
      <c r="Z46885" t="s">
        <v>48</v>
      </c>
      <c r="AA46885" t="s">
        <v>55</v>
      </c>
      <c r="AB46885" t="s">
        <v>40</v>
      </c>
    </row>
    <row r="46886" spans="1:28" x14ac:dyDescent="0.3">
      <c r="A46886" s="1">
        <v>42864</v>
      </c>
      <c r="B46886" t="s">
        <v>38046</v>
      </c>
      <c r="C46886">
        <v>9</v>
      </c>
      <c r="D46886">
        <v>2</v>
      </c>
      <c r="E46886">
        <v>2</v>
      </c>
      <c r="F46886">
        <v>479</v>
      </c>
      <c r="G46886">
        <v>28</v>
      </c>
      <c r="H46886" t="s">
        <v>6273</v>
      </c>
      <c r="I46886" t="s">
        <v>43984</v>
      </c>
      <c r="J46886" t="s">
        <v>6215</v>
      </c>
      <c r="K46886">
        <v>3.3622999999999998</v>
      </c>
      <c r="L46886">
        <v>8.99</v>
      </c>
      <c r="M46886" t="s">
        <v>6244</v>
      </c>
      <c r="N46886">
        <v>4</v>
      </c>
      <c r="O46886" t="s">
        <v>6217</v>
      </c>
      <c r="P46886">
        <v>29299</v>
      </c>
      <c r="Q46886" t="s">
        <v>32</v>
      </c>
      <c r="R46886" t="s">
        <v>3169</v>
      </c>
      <c r="S46886" t="s">
        <v>181</v>
      </c>
      <c r="T46886">
        <v>22207</v>
      </c>
      <c r="U46886" t="s">
        <v>63</v>
      </c>
      <c r="V46886" t="s">
        <v>36</v>
      </c>
      <c r="W46886" t="s">
        <v>38047</v>
      </c>
      <c r="X46886">
        <v>60000</v>
      </c>
      <c r="Y46886">
        <v>1</v>
      </c>
      <c r="Z46886" t="s">
        <v>54</v>
      </c>
      <c r="AA46886" t="s">
        <v>118</v>
      </c>
      <c r="AB46886" t="s">
        <v>40</v>
      </c>
    </row>
    <row r="46887" spans="1:28" x14ac:dyDescent="0.3">
      <c r="A46887" s="1">
        <v>42864</v>
      </c>
      <c r="B46887" t="s">
        <v>38046</v>
      </c>
      <c r="C46887">
        <v>9</v>
      </c>
      <c r="D46887">
        <v>1</v>
      </c>
      <c r="E46887">
        <v>1</v>
      </c>
      <c r="F46887">
        <v>584</v>
      </c>
      <c r="G46887">
        <v>2</v>
      </c>
      <c r="H46887" t="s">
        <v>6373</v>
      </c>
      <c r="I46887" t="s">
        <v>44021</v>
      </c>
      <c r="J46887" t="s">
        <v>29</v>
      </c>
      <c r="K46887">
        <v>343.64960000000002</v>
      </c>
      <c r="L46887">
        <v>539.99</v>
      </c>
      <c r="M46887" t="s">
        <v>30</v>
      </c>
      <c r="N46887">
        <v>1</v>
      </c>
      <c r="O46887" t="s">
        <v>31</v>
      </c>
      <c r="P46887">
        <v>29299</v>
      </c>
      <c r="Q46887" t="s">
        <v>32</v>
      </c>
      <c r="R46887" t="s">
        <v>3169</v>
      </c>
      <c r="S46887" t="s">
        <v>181</v>
      </c>
      <c r="T46887">
        <v>22207</v>
      </c>
      <c r="U46887" t="s">
        <v>63</v>
      </c>
      <c r="V46887" t="s">
        <v>36</v>
      </c>
      <c r="W46887" t="s">
        <v>38047</v>
      </c>
      <c r="X46887">
        <v>60000</v>
      </c>
      <c r="Y46887">
        <v>1</v>
      </c>
      <c r="Z46887" t="s">
        <v>54</v>
      </c>
      <c r="AA46887" t="s">
        <v>118</v>
      </c>
      <c r="AB46887" t="s">
        <v>40</v>
      </c>
    </row>
    <row r="46888" spans="1:28" x14ac:dyDescent="0.3">
      <c r="A46888" s="1">
        <v>42865</v>
      </c>
      <c r="B46888" t="s">
        <v>38201</v>
      </c>
      <c r="C46888">
        <v>8</v>
      </c>
      <c r="D46888">
        <v>4</v>
      </c>
      <c r="E46888">
        <v>1</v>
      </c>
      <c r="F46888">
        <v>220</v>
      </c>
      <c r="G46888">
        <v>31</v>
      </c>
      <c r="H46888" t="s">
        <v>6254</v>
      </c>
      <c r="I46888" t="s">
        <v>43996</v>
      </c>
      <c r="J46888" t="s">
        <v>6215</v>
      </c>
      <c r="K46888">
        <v>12.027799999999999</v>
      </c>
      <c r="L46888">
        <v>33.644199999999998</v>
      </c>
      <c r="M46888" t="s">
        <v>6227</v>
      </c>
      <c r="N46888">
        <v>4</v>
      </c>
      <c r="O46888" t="s">
        <v>6217</v>
      </c>
      <c r="P46888">
        <v>19289</v>
      </c>
      <c r="Q46888" t="s">
        <v>60</v>
      </c>
      <c r="R46888" t="s">
        <v>1344</v>
      </c>
      <c r="S46888" t="s">
        <v>224</v>
      </c>
      <c r="T46888">
        <v>21849</v>
      </c>
      <c r="U46888" t="s">
        <v>63</v>
      </c>
      <c r="V46888" t="s">
        <v>63</v>
      </c>
      <c r="W46888" t="s">
        <v>11369</v>
      </c>
      <c r="X46888">
        <v>30000</v>
      </c>
      <c r="Y46888">
        <v>3</v>
      </c>
      <c r="Z46888" t="s">
        <v>48</v>
      </c>
      <c r="AA46888" t="s">
        <v>70</v>
      </c>
      <c r="AB46888" t="s">
        <v>40</v>
      </c>
    </row>
    <row r="46889" spans="1:28" x14ac:dyDescent="0.3">
      <c r="A46889" s="1">
        <v>42865</v>
      </c>
      <c r="B46889" t="s">
        <v>38201</v>
      </c>
      <c r="C46889">
        <v>8</v>
      </c>
      <c r="D46889">
        <v>1</v>
      </c>
      <c r="E46889">
        <v>1</v>
      </c>
      <c r="F46889">
        <v>582</v>
      </c>
      <c r="G46889">
        <v>2</v>
      </c>
      <c r="H46889" t="s">
        <v>7039</v>
      </c>
      <c r="I46889" t="s">
        <v>44041</v>
      </c>
      <c r="J46889" t="s">
        <v>2413</v>
      </c>
      <c r="K46889">
        <v>1082.51</v>
      </c>
      <c r="L46889">
        <v>1700.99</v>
      </c>
      <c r="M46889" t="s">
        <v>30</v>
      </c>
      <c r="N46889">
        <v>1</v>
      </c>
      <c r="O46889" t="s">
        <v>31</v>
      </c>
      <c r="P46889">
        <v>19289</v>
      </c>
      <c r="Q46889" t="s">
        <v>60</v>
      </c>
      <c r="R46889" t="s">
        <v>1344</v>
      </c>
      <c r="S46889" t="s">
        <v>224</v>
      </c>
      <c r="T46889">
        <v>21849</v>
      </c>
      <c r="U46889" t="s">
        <v>63</v>
      </c>
      <c r="V46889" t="s">
        <v>63</v>
      </c>
      <c r="W46889" t="s">
        <v>11369</v>
      </c>
      <c r="X46889">
        <v>30000</v>
      </c>
      <c r="Y46889">
        <v>3</v>
      </c>
      <c r="Z46889" t="s">
        <v>48</v>
      </c>
      <c r="AA46889" t="s">
        <v>70</v>
      </c>
      <c r="AB46889" t="s">
        <v>40</v>
      </c>
    </row>
    <row r="46890" spans="1:28" x14ac:dyDescent="0.3">
      <c r="A46890" s="1">
        <v>42865</v>
      </c>
      <c r="B46890" t="s">
        <v>38201</v>
      </c>
      <c r="C46890">
        <v>8</v>
      </c>
      <c r="D46890">
        <v>3</v>
      </c>
      <c r="E46890">
        <v>2</v>
      </c>
      <c r="F46890">
        <v>529</v>
      </c>
      <c r="G46890">
        <v>37</v>
      </c>
      <c r="H46890" t="s">
        <v>6342</v>
      </c>
      <c r="I46890" t="s">
        <v>43991</v>
      </c>
      <c r="J46890" t="s">
        <v>6215</v>
      </c>
      <c r="K46890">
        <v>1.4923</v>
      </c>
      <c r="L46890">
        <v>3.99</v>
      </c>
      <c r="M46890" t="s">
        <v>6222</v>
      </c>
      <c r="N46890">
        <v>4</v>
      </c>
      <c r="O46890" t="s">
        <v>6217</v>
      </c>
      <c r="P46890">
        <v>19289</v>
      </c>
      <c r="Q46890" t="s">
        <v>60</v>
      </c>
      <c r="R46890" t="s">
        <v>1344</v>
      </c>
      <c r="S46890" t="s">
        <v>224</v>
      </c>
      <c r="T46890">
        <v>21849</v>
      </c>
      <c r="U46890" t="s">
        <v>63</v>
      </c>
      <c r="V46890" t="s">
        <v>63</v>
      </c>
      <c r="W46890" t="s">
        <v>11369</v>
      </c>
      <c r="X46890">
        <v>30000</v>
      </c>
      <c r="Y46890">
        <v>3</v>
      </c>
      <c r="Z46890" t="s">
        <v>48</v>
      </c>
      <c r="AA46890" t="s">
        <v>70</v>
      </c>
      <c r="AB46890" t="s">
        <v>40</v>
      </c>
    </row>
    <row r="46891" spans="1:28" x14ac:dyDescent="0.3">
      <c r="A46891" s="1">
        <v>42865</v>
      </c>
      <c r="B46891" t="s">
        <v>38201</v>
      </c>
      <c r="C46891">
        <v>8</v>
      </c>
      <c r="D46891">
        <v>2</v>
      </c>
      <c r="E46891">
        <v>2</v>
      </c>
      <c r="F46891">
        <v>539</v>
      </c>
      <c r="G46891">
        <v>37</v>
      </c>
      <c r="H46891" t="s">
        <v>6387</v>
      </c>
      <c r="I46891" t="s">
        <v>44007</v>
      </c>
      <c r="J46891" t="s">
        <v>6215</v>
      </c>
      <c r="K46891">
        <v>9.3462999999999994</v>
      </c>
      <c r="L46891">
        <v>24.99</v>
      </c>
      <c r="M46891" t="s">
        <v>6222</v>
      </c>
      <c r="N46891">
        <v>4</v>
      </c>
      <c r="O46891" t="s">
        <v>6217</v>
      </c>
      <c r="P46891">
        <v>19289</v>
      </c>
      <c r="Q46891" t="s">
        <v>60</v>
      </c>
      <c r="R46891" t="s">
        <v>1344</v>
      </c>
      <c r="S46891" t="s">
        <v>224</v>
      </c>
      <c r="T46891">
        <v>21849</v>
      </c>
      <c r="U46891" t="s">
        <v>63</v>
      </c>
      <c r="V46891" t="s">
        <v>63</v>
      </c>
      <c r="W46891" t="s">
        <v>11369</v>
      </c>
      <c r="X46891">
        <v>30000</v>
      </c>
      <c r="Y46891">
        <v>3</v>
      </c>
      <c r="Z46891" t="s">
        <v>48</v>
      </c>
      <c r="AA46891" t="s">
        <v>70</v>
      </c>
      <c r="AB46891" t="s">
        <v>40</v>
      </c>
    </row>
    <row r="46892" spans="1:28" x14ac:dyDescent="0.3">
      <c r="A46892" s="1">
        <v>42865</v>
      </c>
      <c r="B46892" t="s">
        <v>38240</v>
      </c>
      <c r="C46892">
        <v>4</v>
      </c>
      <c r="D46892">
        <v>1</v>
      </c>
      <c r="E46892">
        <v>1</v>
      </c>
      <c r="F46892">
        <v>483</v>
      </c>
      <c r="G46892">
        <v>26</v>
      </c>
      <c r="H46892" t="s">
        <v>6394</v>
      </c>
      <c r="I46892" t="s">
        <v>44055</v>
      </c>
      <c r="J46892" t="s">
        <v>6215</v>
      </c>
      <c r="K46892">
        <v>44.88</v>
      </c>
      <c r="L46892">
        <v>120</v>
      </c>
      <c r="M46892" t="s">
        <v>6396</v>
      </c>
      <c r="N46892">
        <v>4</v>
      </c>
      <c r="O46892" t="s">
        <v>6217</v>
      </c>
      <c r="P46892">
        <v>12409</v>
      </c>
      <c r="Q46892" t="s">
        <v>32</v>
      </c>
      <c r="R46892" t="s">
        <v>2076</v>
      </c>
      <c r="S46892" t="s">
        <v>133</v>
      </c>
      <c r="T46892">
        <v>27476</v>
      </c>
      <c r="U46892" t="s">
        <v>35</v>
      </c>
      <c r="V46892" t="s">
        <v>36</v>
      </c>
      <c r="W46892" t="s">
        <v>11415</v>
      </c>
      <c r="X46892">
        <v>40000</v>
      </c>
      <c r="Y46892">
        <v>3</v>
      </c>
      <c r="Z46892" t="s">
        <v>54</v>
      </c>
      <c r="AA46892" t="s">
        <v>70</v>
      </c>
      <c r="AB46892" t="s">
        <v>40</v>
      </c>
    </row>
    <row r="46893" spans="1:28" x14ac:dyDescent="0.3">
      <c r="A46893" s="1">
        <v>42865</v>
      </c>
      <c r="B46893" t="s">
        <v>38203</v>
      </c>
      <c r="C46893">
        <v>4</v>
      </c>
      <c r="D46893">
        <v>1</v>
      </c>
      <c r="E46893">
        <v>1</v>
      </c>
      <c r="F46893">
        <v>220</v>
      </c>
      <c r="G46893">
        <v>31</v>
      </c>
      <c r="H46893" t="s">
        <v>6254</v>
      </c>
      <c r="I46893" t="s">
        <v>43996</v>
      </c>
      <c r="J46893" t="s">
        <v>6215</v>
      </c>
      <c r="K46893">
        <v>12.027799999999999</v>
      </c>
      <c r="L46893">
        <v>33.644199999999998</v>
      </c>
      <c r="M46893" t="s">
        <v>6227</v>
      </c>
      <c r="N46893">
        <v>4</v>
      </c>
      <c r="O46893" t="s">
        <v>6217</v>
      </c>
      <c r="P46893">
        <v>11950</v>
      </c>
      <c r="Q46893" t="s">
        <v>114</v>
      </c>
      <c r="R46893" t="s">
        <v>1968</v>
      </c>
      <c r="S46893" t="s">
        <v>317</v>
      </c>
      <c r="T46893">
        <v>29108</v>
      </c>
      <c r="U46893" t="s">
        <v>63</v>
      </c>
      <c r="V46893" t="s">
        <v>36</v>
      </c>
      <c r="W46893" t="s">
        <v>9981</v>
      </c>
      <c r="X46893">
        <v>70000</v>
      </c>
      <c r="Y46893">
        <v>0</v>
      </c>
      <c r="Z46893" t="s">
        <v>54</v>
      </c>
      <c r="AA46893" t="s">
        <v>118</v>
      </c>
      <c r="AB46893" t="s">
        <v>40</v>
      </c>
    </row>
    <row r="46894" spans="1:28" x14ac:dyDescent="0.3">
      <c r="A46894" s="1">
        <v>42865</v>
      </c>
      <c r="B46894" t="s">
        <v>38237</v>
      </c>
      <c r="C46894">
        <v>9</v>
      </c>
      <c r="D46894">
        <v>3</v>
      </c>
      <c r="E46894">
        <v>2</v>
      </c>
      <c r="F46894">
        <v>480</v>
      </c>
      <c r="G46894">
        <v>37</v>
      </c>
      <c r="H46894" t="s">
        <v>6263</v>
      </c>
      <c r="I46894" t="s">
        <v>44022</v>
      </c>
      <c r="J46894" t="s">
        <v>6215</v>
      </c>
      <c r="K46894">
        <v>0.85650000000000004</v>
      </c>
      <c r="L46894">
        <v>2.29</v>
      </c>
      <c r="M46894" t="s">
        <v>6222</v>
      </c>
      <c r="N46894">
        <v>4</v>
      </c>
      <c r="O46894" t="s">
        <v>6217</v>
      </c>
      <c r="P46894">
        <v>11148</v>
      </c>
      <c r="Q46894" t="s">
        <v>60</v>
      </c>
      <c r="R46894" t="s">
        <v>61</v>
      </c>
      <c r="S46894" t="s">
        <v>218</v>
      </c>
      <c r="T46894">
        <v>15204</v>
      </c>
      <c r="U46894" t="s">
        <v>63</v>
      </c>
      <c r="V46894" t="s">
        <v>63</v>
      </c>
      <c r="W46894" t="s">
        <v>6964</v>
      </c>
      <c r="X46894">
        <v>40000</v>
      </c>
      <c r="Y46894">
        <v>2</v>
      </c>
      <c r="Z46894" t="s">
        <v>48</v>
      </c>
      <c r="AA46894" t="s">
        <v>49</v>
      </c>
      <c r="AB46894" t="s">
        <v>40</v>
      </c>
    </row>
    <row r="46895" spans="1:28" x14ac:dyDescent="0.3">
      <c r="A46895" s="1">
        <v>42865</v>
      </c>
      <c r="B46895" t="s">
        <v>38237</v>
      </c>
      <c r="C46895">
        <v>9</v>
      </c>
      <c r="D46895">
        <v>2</v>
      </c>
      <c r="E46895">
        <v>3</v>
      </c>
      <c r="F46895">
        <v>535</v>
      </c>
      <c r="G46895">
        <v>37</v>
      </c>
      <c r="H46895" t="s">
        <v>6517</v>
      </c>
      <c r="I46895" t="s">
        <v>44034</v>
      </c>
      <c r="J46895" t="s">
        <v>6215</v>
      </c>
      <c r="K46895">
        <v>9.3462999999999994</v>
      </c>
      <c r="L46895">
        <v>24.99</v>
      </c>
      <c r="M46895" t="s">
        <v>6222</v>
      </c>
      <c r="N46895">
        <v>4</v>
      </c>
      <c r="O46895" t="s">
        <v>6217</v>
      </c>
      <c r="P46895">
        <v>11148</v>
      </c>
      <c r="Q46895" t="s">
        <v>60</v>
      </c>
      <c r="R46895" t="s">
        <v>61</v>
      </c>
      <c r="S46895" t="s">
        <v>218</v>
      </c>
      <c r="T46895">
        <v>15204</v>
      </c>
      <c r="U46895" t="s">
        <v>63</v>
      </c>
      <c r="V46895" t="s">
        <v>63</v>
      </c>
      <c r="W46895" t="s">
        <v>6964</v>
      </c>
      <c r="X46895">
        <v>40000</v>
      </c>
      <c r="Y46895">
        <v>2</v>
      </c>
      <c r="Z46895" t="s">
        <v>48</v>
      </c>
      <c r="AA46895" t="s">
        <v>49</v>
      </c>
      <c r="AB46895" t="s">
        <v>40</v>
      </c>
    </row>
    <row r="46896" spans="1:28" x14ac:dyDescent="0.3">
      <c r="A46896" s="1">
        <v>42865</v>
      </c>
      <c r="B46896" t="s">
        <v>38237</v>
      </c>
      <c r="C46896">
        <v>9</v>
      </c>
      <c r="D46896">
        <v>1</v>
      </c>
      <c r="E46896">
        <v>2</v>
      </c>
      <c r="F46896">
        <v>528</v>
      </c>
      <c r="G46896">
        <v>37</v>
      </c>
      <c r="H46896" t="s">
        <v>6288</v>
      </c>
      <c r="I46896" t="s">
        <v>43998</v>
      </c>
      <c r="J46896" t="s">
        <v>6215</v>
      </c>
      <c r="K46896">
        <v>1.8663000000000001</v>
      </c>
      <c r="L46896">
        <v>4.99</v>
      </c>
      <c r="M46896" t="s">
        <v>6222</v>
      </c>
      <c r="N46896">
        <v>4</v>
      </c>
      <c r="O46896" t="s">
        <v>6217</v>
      </c>
      <c r="P46896">
        <v>11148</v>
      </c>
      <c r="Q46896" t="s">
        <v>60</v>
      </c>
      <c r="R46896" t="s">
        <v>61</v>
      </c>
      <c r="S46896" t="s">
        <v>218</v>
      </c>
      <c r="T46896">
        <v>15204</v>
      </c>
      <c r="U46896" t="s">
        <v>63</v>
      </c>
      <c r="V46896" t="s">
        <v>63</v>
      </c>
      <c r="W46896" t="s">
        <v>6964</v>
      </c>
      <c r="X46896">
        <v>40000</v>
      </c>
      <c r="Y46896">
        <v>2</v>
      </c>
      <c r="Z46896" t="s">
        <v>48</v>
      </c>
      <c r="AA46896" t="s">
        <v>49</v>
      </c>
      <c r="AB46896" t="s">
        <v>40</v>
      </c>
    </row>
    <row r="46897" spans="1:28" x14ac:dyDescent="0.3">
      <c r="A46897" s="1">
        <v>42865</v>
      </c>
      <c r="B46897" t="s">
        <v>38209</v>
      </c>
      <c r="C46897">
        <v>9</v>
      </c>
      <c r="D46897">
        <v>1</v>
      </c>
      <c r="E46897">
        <v>1</v>
      </c>
      <c r="F46897">
        <v>490</v>
      </c>
      <c r="G46897">
        <v>21</v>
      </c>
      <c r="H46897" t="s">
        <v>6419</v>
      </c>
      <c r="I46897" t="s">
        <v>44026</v>
      </c>
      <c r="J46897" t="s">
        <v>29</v>
      </c>
      <c r="K46897">
        <v>41.572299999999998</v>
      </c>
      <c r="L46897">
        <v>53.99</v>
      </c>
      <c r="M46897" t="s">
        <v>6230</v>
      </c>
      <c r="N46897">
        <v>3</v>
      </c>
      <c r="O46897" t="s">
        <v>6231</v>
      </c>
      <c r="P46897">
        <v>18763</v>
      </c>
      <c r="Q46897" t="s">
        <v>32</v>
      </c>
      <c r="R46897" t="s">
        <v>1548</v>
      </c>
      <c r="S46897" t="s">
        <v>518</v>
      </c>
      <c r="T46897">
        <v>13935</v>
      </c>
      <c r="U46897" t="s">
        <v>63</v>
      </c>
      <c r="V46897" t="s">
        <v>36</v>
      </c>
      <c r="W46897" t="s">
        <v>17762</v>
      </c>
      <c r="X46897">
        <v>40000</v>
      </c>
      <c r="Y46897">
        <v>2</v>
      </c>
      <c r="Z46897" t="s">
        <v>48</v>
      </c>
      <c r="AA46897" t="s">
        <v>49</v>
      </c>
      <c r="AB46897" t="s">
        <v>75</v>
      </c>
    </row>
    <row r="46898" spans="1:28" x14ac:dyDescent="0.3">
      <c r="A46898" s="1">
        <v>42865</v>
      </c>
      <c r="B46898" t="s">
        <v>38238</v>
      </c>
      <c r="C46898">
        <v>9</v>
      </c>
      <c r="D46898">
        <v>1</v>
      </c>
      <c r="E46898">
        <v>2</v>
      </c>
      <c r="F46898">
        <v>530</v>
      </c>
      <c r="G46898">
        <v>37</v>
      </c>
      <c r="H46898" t="s">
        <v>6220</v>
      </c>
      <c r="I46898" t="s">
        <v>43999</v>
      </c>
      <c r="J46898" t="s">
        <v>6215</v>
      </c>
      <c r="K46898">
        <v>1.8663000000000001</v>
      </c>
      <c r="L46898">
        <v>4.99</v>
      </c>
      <c r="M46898" t="s">
        <v>6222</v>
      </c>
      <c r="N46898">
        <v>4</v>
      </c>
      <c r="O46898" t="s">
        <v>6217</v>
      </c>
      <c r="P46898">
        <v>28310</v>
      </c>
      <c r="Q46898" t="s">
        <v>60</v>
      </c>
      <c r="R46898" t="s">
        <v>61</v>
      </c>
      <c r="S46898" t="s">
        <v>321</v>
      </c>
      <c r="T46898">
        <v>24616</v>
      </c>
      <c r="U46898" t="s">
        <v>63</v>
      </c>
      <c r="V46898" t="s">
        <v>63</v>
      </c>
      <c r="W46898" t="s">
        <v>38239</v>
      </c>
      <c r="X46898">
        <v>90000</v>
      </c>
      <c r="Y46898">
        <v>4</v>
      </c>
      <c r="Z46898" t="s">
        <v>48</v>
      </c>
      <c r="AA46898" t="s">
        <v>55</v>
      </c>
      <c r="AB46898" t="s">
        <v>75</v>
      </c>
    </row>
    <row r="46899" spans="1:28" x14ac:dyDescent="0.3">
      <c r="A46899" s="1">
        <v>42865</v>
      </c>
      <c r="B46899" t="s">
        <v>38213</v>
      </c>
      <c r="C46899">
        <v>9</v>
      </c>
      <c r="D46899">
        <v>1</v>
      </c>
      <c r="E46899">
        <v>1</v>
      </c>
      <c r="F46899">
        <v>235</v>
      </c>
      <c r="G46899">
        <v>21</v>
      </c>
      <c r="H46899" t="s">
        <v>6945</v>
      </c>
      <c r="I46899" t="s">
        <v>44050</v>
      </c>
      <c r="J46899" t="s">
        <v>29</v>
      </c>
      <c r="K46899">
        <v>31.724399999999999</v>
      </c>
      <c r="L46899">
        <v>48.067300000000003</v>
      </c>
      <c r="M46899" t="s">
        <v>6230</v>
      </c>
      <c r="N46899">
        <v>3</v>
      </c>
      <c r="O46899" t="s">
        <v>6231</v>
      </c>
      <c r="P46899">
        <v>11371</v>
      </c>
      <c r="Q46899" t="s">
        <v>114</v>
      </c>
      <c r="R46899" t="s">
        <v>1512</v>
      </c>
      <c r="S46899" t="s">
        <v>771</v>
      </c>
      <c r="T46899">
        <v>28637</v>
      </c>
      <c r="U46899" t="s">
        <v>63</v>
      </c>
      <c r="V46899" t="s">
        <v>36</v>
      </c>
      <c r="W46899" t="s">
        <v>38214</v>
      </c>
      <c r="X46899">
        <v>20000</v>
      </c>
      <c r="Y46899">
        <v>0</v>
      </c>
      <c r="Z46899" t="s">
        <v>48</v>
      </c>
      <c r="AA46899" t="s">
        <v>70</v>
      </c>
      <c r="AB46899" t="s">
        <v>40</v>
      </c>
    </row>
    <row r="46900" spans="1:28" x14ac:dyDescent="0.3">
      <c r="A46900" s="1">
        <v>42865</v>
      </c>
      <c r="B46900" t="s">
        <v>38174</v>
      </c>
      <c r="C46900">
        <v>10</v>
      </c>
      <c r="D46900">
        <v>1</v>
      </c>
      <c r="E46900">
        <v>1</v>
      </c>
      <c r="F46900">
        <v>590</v>
      </c>
      <c r="G46900">
        <v>1</v>
      </c>
      <c r="H46900" t="s">
        <v>6884</v>
      </c>
      <c r="I46900" t="s">
        <v>44053</v>
      </c>
      <c r="J46900" t="s">
        <v>2413</v>
      </c>
      <c r="K46900">
        <v>419.77839999999998</v>
      </c>
      <c r="L46900">
        <v>769.49</v>
      </c>
      <c r="M46900" t="s">
        <v>59</v>
      </c>
      <c r="N46900">
        <v>1</v>
      </c>
      <c r="O46900" t="s">
        <v>31</v>
      </c>
      <c r="P46900">
        <v>16445</v>
      </c>
      <c r="Q46900" t="s">
        <v>32</v>
      </c>
      <c r="R46900" t="s">
        <v>1164</v>
      </c>
      <c r="S46900" t="s">
        <v>1029</v>
      </c>
      <c r="T46900">
        <v>22810</v>
      </c>
      <c r="U46900" t="s">
        <v>35</v>
      </c>
      <c r="V46900" t="s">
        <v>36</v>
      </c>
      <c r="W46900" t="s">
        <v>3407</v>
      </c>
      <c r="X46900">
        <v>30000</v>
      </c>
      <c r="Y46900">
        <v>1</v>
      </c>
      <c r="Z46900" t="s">
        <v>54</v>
      </c>
      <c r="AA46900" t="s">
        <v>70</v>
      </c>
      <c r="AB46900" t="s">
        <v>40</v>
      </c>
    </row>
    <row r="46901" spans="1:28" x14ac:dyDescent="0.3">
      <c r="A46901" s="1">
        <v>42865</v>
      </c>
      <c r="B46901" t="s">
        <v>38174</v>
      </c>
      <c r="C46901">
        <v>10</v>
      </c>
      <c r="D46901">
        <v>2</v>
      </c>
      <c r="E46901">
        <v>2</v>
      </c>
      <c r="F46901">
        <v>536</v>
      </c>
      <c r="G46901">
        <v>37</v>
      </c>
      <c r="H46901" t="s">
        <v>6555</v>
      </c>
      <c r="I46901" t="s">
        <v>44010</v>
      </c>
      <c r="J46901" t="s">
        <v>6215</v>
      </c>
      <c r="K46901">
        <v>11.2163</v>
      </c>
      <c r="L46901">
        <v>29.99</v>
      </c>
      <c r="M46901" t="s">
        <v>6222</v>
      </c>
      <c r="N46901">
        <v>4</v>
      </c>
      <c r="O46901" t="s">
        <v>6217</v>
      </c>
      <c r="P46901">
        <v>16445</v>
      </c>
      <c r="Q46901" t="s">
        <v>32</v>
      </c>
      <c r="R46901" t="s">
        <v>1164</v>
      </c>
      <c r="S46901" t="s">
        <v>1029</v>
      </c>
      <c r="T46901">
        <v>22810</v>
      </c>
      <c r="U46901" t="s">
        <v>35</v>
      </c>
      <c r="V46901" t="s">
        <v>36</v>
      </c>
      <c r="W46901" t="s">
        <v>3407</v>
      </c>
      <c r="X46901">
        <v>30000</v>
      </c>
      <c r="Y46901">
        <v>1</v>
      </c>
      <c r="Z46901" t="s">
        <v>54</v>
      </c>
      <c r="AA46901" t="s">
        <v>70</v>
      </c>
      <c r="AB46901" t="s">
        <v>40</v>
      </c>
    </row>
    <row r="46902" spans="1:28" x14ac:dyDescent="0.3">
      <c r="A46902" s="1">
        <v>42865</v>
      </c>
      <c r="B46902" t="s">
        <v>38248</v>
      </c>
      <c r="C46902">
        <v>10</v>
      </c>
      <c r="D46902">
        <v>5</v>
      </c>
      <c r="E46902">
        <v>2</v>
      </c>
      <c r="F46902">
        <v>481</v>
      </c>
      <c r="G46902">
        <v>23</v>
      </c>
      <c r="H46902" t="s">
        <v>6492</v>
      </c>
      <c r="I46902" t="s">
        <v>44051</v>
      </c>
      <c r="J46902" t="s">
        <v>29</v>
      </c>
      <c r="K46902">
        <v>3.3622999999999998</v>
      </c>
      <c r="L46902">
        <v>8.99</v>
      </c>
      <c r="M46902" t="s">
        <v>6385</v>
      </c>
      <c r="N46902">
        <v>3</v>
      </c>
      <c r="O46902" t="s">
        <v>6231</v>
      </c>
      <c r="P46902">
        <v>16509</v>
      </c>
      <c r="Q46902" t="s">
        <v>32</v>
      </c>
      <c r="R46902" t="s">
        <v>42</v>
      </c>
      <c r="S46902" t="s">
        <v>560</v>
      </c>
      <c r="T46902">
        <v>15098</v>
      </c>
      <c r="U46902" t="s">
        <v>63</v>
      </c>
      <c r="V46902" t="s">
        <v>36</v>
      </c>
      <c r="W46902" t="s">
        <v>3428</v>
      </c>
      <c r="X46902">
        <v>30000</v>
      </c>
      <c r="Y46902">
        <v>1</v>
      </c>
      <c r="Z46902" t="s">
        <v>48</v>
      </c>
      <c r="AA46902" t="s">
        <v>70</v>
      </c>
      <c r="AB46902" t="s">
        <v>40</v>
      </c>
    </row>
    <row r="46903" spans="1:28" x14ac:dyDescent="0.3">
      <c r="A46903" s="1">
        <v>42865</v>
      </c>
      <c r="B46903" t="s">
        <v>38248</v>
      </c>
      <c r="C46903">
        <v>10</v>
      </c>
      <c r="D46903">
        <v>3</v>
      </c>
      <c r="E46903">
        <v>3</v>
      </c>
      <c r="F46903">
        <v>478</v>
      </c>
      <c r="G46903">
        <v>28</v>
      </c>
      <c r="H46903" t="s">
        <v>6245</v>
      </c>
      <c r="I46903" t="s">
        <v>43987</v>
      </c>
      <c r="J46903" t="s">
        <v>6215</v>
      </c>
      <c r="K46903">
        <v>3.7363</v>
      </c>
      <c r="L46903">
        <v>9.99</v>
      </c>
      <c r="M46903" t="s">
        <v>6244</v>
      </c>
      <c r="N46903">
        <v>4</v>
      </c>
      <c r="O46903" t="s">
        <v>6217</v>
      </c>
      <c r="P46903">
        <v>16509</v>
      </c>
      <c r="Q46903" t="s">
        <v>32</v>
      </c>
      <c r="R46903" t="s">
        <v>42</v>
      </c>
      <c r="S46903" t="s">
        <v>560</v>
      </c>
      <c r="T46903">
        <v>15098</v>
      </c>
      <c r="U46903" t="s">
        <v>63</v>
      </c>
      <c r="V46903" t="s">
        <v>36</v>
      </c>
      <c r="W46903" t="s">
        <v>3428</v>
      </c>
      <c r="X46903">
        <v>30000</v>
      </c>
      <c r="Y46903">
        <v>1</v>
      </c>
      <c r="Z46903" t="s">
        <v>48</v>
      </c>
      <c r="AA46903" t="s">
        <v>70</v>
      </c>
      <c r="AB46903" t="s">
        <v>40</v>
      </c>
    </row>
    <row r="46904" spans="1:28" x14ac:dyDescent="0.3">
      <c r="A46904" s="1">
        <v>42865</v>
      </c>
      <c r="B46904" t="s">
        <v>38248</v>
      </c>
      <c r="C46904">
        <v>10</v>
      </c>
      <c r="D46904">
        <v>1</v>
      </c>
      <c r="E46904">
        <v>1</v>
      </c>
      <c r="F46904">
        <v>590</v>
      </c>
      <c r="G46904">
        <v>1</v>
      </c>
      <c r="H46904" t="s">
        <v>6884</v>
      </c>
      <c r="I46904" t="s">
        <v>44053</v>
      </c>
      <c r="J46904" t="s">
        <v>2413</v>
      </c>
      <c r="K46904">
        <v>419.77839999999998</v>
      </c>
      <c r="L46904">
        <v>769.49</v>
      </c>
      <c r="M46904" t="s">
        <v>59</v>
      </c>
      <c r="N46904">
        <v>1</v>
      </c>
      <c r="O46904" t="s">
        <v>31</v>
      </c>
      <c r="P46904">
        <v>16509</v>
      </c>
      <c r="Q46904" t="s">
        <v>32</v>
      </c>
      <c r="R46904" t="s">
        <v>42</v>
      </c>
      <c r="S46904" t="s">
        <v>560</v>
      </c>
      <c r="T46904">
        <v>15098</v>
      </c>
      <c r="U46904" t="s">
        <v>63</v>
      </c>
      <c r="V46904" t="s">
        <v>36</v>
      </c>
      <c r="W46904" t="s">
        <v>3428</v>
      </c>
      <c r="X46904">
        <v>30000</v>
      </c>
      <c r="Y46904">
        <v>1</v>
      </c>
      <c r="Z46904" t="s">
        <v>48</v>
      </c>
      <c r="AA46904" t="s">
        <v>70</v>
      </c>
      <c r="AB46904" t="s">
        <v>40</v>
      </c>
    </row>
    <row r="46905" spans="1:28" x14ac:dyDescent="0.3">
      <c r="A46905" s="1">
        <v>42865</v>
      </c>
      <c r="B46905" t="s">
        <v>38248</v>
      </c>
      <c r="C46905">
        <v>10</v>
      </c>
      <c r="D46905">
        <v>2</v>
      </c>
      <c r="E46905">
        <v>2</v>
      </c>
      <c r="F46905">
        <v>485</v>
      </c>
      <c r="G46905">
        <v>30</v>
      </c>
      <c r="H46905" t="s">
        <v>6213</v>
      </c>
      <c r="I46905" t="s">
        <v>44008</v>
      </c>
      <c r="J46905" t="s">
        <v>6215</v>
      </c>
      <c r="K46905">
        <v>8.2204999999999995</v>
      </c>
      <c r="L46905">
        <v>21.98</v>
      </c>
      <c r="M46905" t="s">
        <v>6216</v>
      </c>
      <c r="N46905">
        <v>4</v>
      </c>
      <c r="O46905" t="s">
        <v>6217</v>
      </c>
      <c r="P46905">
        <v>16509</v>
      </c>
      <c r="Q46905" t="s">
        <v>32</v>
      </c>
      <c r="R46905" t="s">
        <v>42</v>
      </c>
      <c r="S46905" t="s">
        <v>560</v>
      </c>
      <c r="T46905">
        <v>15098</v>
      </c>
      <c r="U46905" t="s">
        <v>63</v>
      </c>
      <c r="V46905" t="s">
        <v>36</v>
      </c>
      <c r="W46905" t="s">
        <v>3428</v>
      </c>
      <c r="X46905">
        <v>30000</v>
      </c>
      <c r="Y46905">
        <v>1</v>
      </c>
      <c r="Z46905" t="s">
        <v>48</v>
      </c>
      <c r="AA46905" t="s">
        <v>70</v>
      </c>
      <c r="AB46905" t="s">
        <v>40</v>
      </c>
    </row>
    <row r="46906" spans="1:28" x14ac:dyDescent="0.3">
      <c r="A46906" s="1">
        <v>42865</v>
      </c>
      <c r="B46906" t="s">
        <v>38248</v>
      </c>
      <c r="C46906">
        <v>10</v>
      </c>
      <c r="D46906">
        <v>4</v>
      </c>
      <c r="E46906">
        <v>2</v>
      </c>
      <c r="F46906">
        <v>477</v>
      </c>
      <c r="G46906">
        <v>28</v>
      </c>
      <c r="H46906" t="s">
        <v>6242</v>
      </c>
      <c r="I46906" t="s">
        <v>43988</v>
      </c>
      <c r="J46906" t="s">
        <v>6215</v>
      </c>
      <c r="K46906">
        <v>1.8663000000000001</v>
      </c>
      <c r="L46906">
        <v>4.99</v>
      </c>
      <c r="M46906" t="s">
        <v>6244</v>
      </c>
      <c r="N46906">
        <v>4</v>
      </c>
      <c r="O46906" t="s">
        <v>6217</v>
      </c>
      <c r="P46906">
        <v>16509</v>
      </c>
      <c r="Q46906" t="s">
        <v>32</v>
      </c>
      <c r="R46906" t="s">
        <v>42</v>
      </c>
      <c r="S46906" t="s">
        <v>560</v>
      </c>
      <c r="T46906">
        <v>15098</v>
      </c>
      <c r="U46906" t="s">
        <v>63</v>
      </c>
      <c r="V46906" t="s">
        <v>36</v>
      </c>
      <c r="W46906" t="s">
        <v>3428</v>
      </c>
      <c r="X46906">
        <v>30000</v>
      </c>
      <c r="Y46906">
        <v>1</v>
      </c>
      <c r="Z46906" t="s">
        <v>48</v>
      </c>
      <c r="AA46906" t="s">
        <v>70</v>
      </c>
      <c r="AB46906" t="s">
        <v>40</v>
      </c>
    </row>
    <row r="46907" spans="1:28" x14ac:dyDescent="0.3">
      <c r="A46907" s="1">
        <v>42865</v>
      </c>
      <c r="B46907" t="s">
        <v>38163</v>
      </c>
      <c r="C46907">
        <v>10</v>
      </c>
      <c r="D46907">
        <v>1</v>
      </c>
      <c r="E46907">
        <v>1</v>
      </c>
      <c r="F46907">
        <v>360</v>
      </c>
      <c r="G46907">
        <v>1</v>
      </c>
      <c r="H46907" t="s">
        <v>733</v>
      </c>
      <c r="I46907" t="s">
        <v>43981</v>
      </c>
      <c r="J46907" t="s">
        <v>29</v>
      </c>
      <c r="K46907">
        <v>1105.81</v>
      </c>
      <c r="L46907">
        <v>2049.0981999999999</v>
      </c>
      <c r="M46907" t="s">
        <v>59</v>
      </c>
      <c r="N46907">
        <v>1</v>
      </c>
      <c r="O46907" t="s">
        <v>31</v>
      </c>
      <c r="P46907">
        <v>14947</v>
      </c>
      <c r="Q46907" t="s">
        <v>60</v>
      </c>
      <c r="R46907" t="s">
        <v>275</v>
      </c>
      <c r="S46907" t="s">
        <v>1813</v>
      </c>
      <c r="T46907">
        <v>23753</v>
      </c>
      <c r="U46907" t="s">
        <v>35</v>
      </c>
      <c r="V46907" t="s">
        <v>63</v>
      </c>
      <c r="W46907" t="s">
        <v>2841</v>
      </c>
      <c r="X46907">
        <v>20000</v>
      </c>
      <c r="Y46907">
        <v>2</v>
      </c>
      <c r="Z46907" t="s">
        <v>38</v>
      </c>
      <c r="AA46907" t="s">
        <v>39</v>
      </c>
      <c r="AB46907" t="s">
        <v>40</v>
      </c>
    </row>
    <row r="46908" spans="1:28" x14ac:dyDescent="0.3">
      <c r="A46908" s="1">
        <v>42865</v>
      </c>
      <c r="B46908" t="s">
        <v>38229</v>
      </c>
      <c r="C46908">
        <v>8</v>
      </c>
      <c r="D46908">
        <v>1</v>
      </c>
      <c r="E46908">
        <v>1</v>
      </c>
      <c r="F46908">
        <v>356</v>
      </c>
      <c r="G46908">
        <v>1</v>
      </c>
      <c r="H46908" t="s">
        <v>557</v>
      </c>
      <c r="I46908" t="s">
        <v>43980</v>
      </c>
      <c r="J46908" t="s">
        <v>29</v>
      </c>
      <c r="K46908">
        <v>1117.8559</v>
      </c>
      <c r="L46908">
        <v>2071.4196000000002</v>
      </c>
      <c r="M46908" t="s">
        <v>59</v>
      </c>
      <c r="N46908">
        <v>1</v>
      </c>
      <c r="O46908" t="s">
        <v>31</v>
      </c>
      <c r="P46908">
        <v>19298</v>
      </c>
      <c r="Q46908" t="s">
        <v>114</v>
      </c>
      <c r="R46908" t="s">
        <v>3275</v>
      </c>
      <c r="S46908" t="s">
        <v>203</v>
      </c>
      <c r="T46908">
        <v>25487</v>
      </c>
      <c r="U46908" t="s">
        <v>35</v>
      </c>
      <c r="V46908" t="s">
        <v>36</v>
      </c>
      <c r="W46908" t="s">
        <v>11427</v>
      </c>
      <c r="X46908">
        <v>50000</v>
      </c>
      <c r="Y46908">
        <v>0</v>
      </c>
      <c r="Z46908" t="s">
        <v>69</v>
      </c>
      <c r="AA46908" t="s">
        <v>118</v>
      </c>
      <c r="AB46908" t="s">
        <v>40</v>
      </c>
    </row>
    <row r="46909" spans="1:28" x14ac:dyDescent="0.3">
      <c r="A46909" s="1">
        <v>42865</v>
      </c>
      <c r="B46909" t="s">
        <v>38247</v>
      </c>
      <c r="C46909">
        <v>10</v>
      </c>
      <c r="D46909">
        <v>2</v>
      </c>
      <c r="E46909">
        <v>2</v>
      </c>
      <c r="F46909">
        <v>477</v>
      </c>
      <c r="G46909">
        <v>28</v>
      </c>
      <c r="H46909" t="s">
        <v>6242</v>
      </c>
      <c r="I46909" t="s">
        <v>43988</v>
      </c>
      <c r="J46909" t="s">
        <v>6215</v>
      </c>
      <c r="K46909">
        <v>1.8663000000000001</v>
      </c>
      <c r="L46909">
        <v>4.99</v>
      </c>
      <c r="M46909" t="s">
        <v>6244</v>
      </c>
      <c r="N46909">
        <v>4</v>
      </c>
      <c r="O46909" t="s">
        <v>6217</v>
      </c>
      <c r="P46909">
        <v>19911</v>
      </c>
      <c r="Q46909" t="s">
        <v>32</v>
      </c>
      <c r="R46909" t="s">
        <v>3821</v>
      </c>
      <c r="S46909" t="s">
        <v>1813</v>
      </c>
      <c r="T46909">
        <v>20289</v>
      </c>
      <c r="U46909" t="s">
        <v>35</v>
      </c>
      <c r="V46909" t="s">
        <v>36</v>
      </c>
      <c r="W46909" t="s">
        <v>10903</v>
      </c>
      <c r="X46909">
        <v>130000</v>
      </c>
      <c r="Y46909">
        <v>3</v>
      </c>
      <c r="Z46909" t="s">
        <v>54</v>
      </c>
      <c r="AA46909" t="s">
        <v>55</v>
      </c>
      <c r="AB46909" t="s">
        <v>75</v>
      </c>
    </row>
    <row r="46910" spans="1:28" x14ac:dyDescent="0.3">
      <c r="A46910" s="1">
        <v>42865</v>
      </c>
      <c r="B46910" t="s">
        <v>38247</v>
      </c>
      <c r="C46910">
        <v>10</v>
      </c>
      <c r="D46910">
        <v>3</v>
      </c>
      <c r="E46910">
        <v>2</v>
      </c>
      <c r="F46910">
        <v>478</v>
      </c>
      <c r="G46910">
        <v>28</v>
      </c>
      <c r="H46910" t="s">
        <v>6245</v>
      </c>
      <c r="I46910" t="s">
        <v>43987</v>
      </c>
      <c r="J46910" t="s">
        <v>6215</v>
      </c>
      <c r="K46910">
        <v>3.7363</v>
      </c>
      <c r="L46910">
        <v>9.99</v>
      </c>
      <c r="M46910" t="s">
        <v>6244</v>
      </c>
      <c r="N46910">
        <v>4</v>
      </c>
      <c r="O46910" t="s">
        <v>6217</v>
      </c>
      <c r="P46910">
        <v>19911</v>
      </c>
      <c r="Q46910" t="s">
        <v>32</v>
      </c>
      <c r="R46910" t="s">
        <v>3821</v>
      </c>
      <c r="S46910" t="s">
        <v>1813</v>
      </c>
      <c r="T46910">
        <v>20289</v>
      </c>
      <c r="U46910" t="s">
        <v>35</v>
      </c>
      <c r="V46910" t="s">
        <v>36</v>
      </c>
      <c r="W46910" t="s">
        <v>10903</v>
      </c>
      <c r="X46910">
        <v>130000</v>
      </c>
      <c r="Y46910">
        <v>3</v>
      </c>
      <c r="Z46910" t="s">
        <v>54</v>
      </c>
      <c r="AA46910" t="s">
        <v>55</v>
      </c>
      <c r="AB46910" t="s">
        <v>75</v>
      </c>
    </row>
    <row r="46911" spans="1:28" x14ac:dyDescent="0.3">
      <c r="A46911" s="1">
        <v>42865</v>
      </c>
      <c r="B46911" t="s">
        <v>38247</v>
      </c>
      <c r="C46911">
        <v>10</v>
      </c>
      <c r="D46911">
        <v>1</v>
      </c>
      <c r="E46911">
        <v>1</v>
      </c>
      <c r="F46911">
        <v>352</v>
      </c>
      <c r="G46911">
        <v>1</v>
      </c>
      <c r="H46911" t="s">
        <v>712</v>
      </c>
      <c r="I46911" t="s">
        <v>43978</v>
      </c>
      <c r="J46911" t="s">
        <v>29</v>
      </c>
      <c r="K46911">
        <v>1117.8559</v>
      </c>
      <c r="L46911">
        <v>2071.4196000000002</v>
      </c>
      <c r="M46911" t="s">
        <v>59</v>
      </c>
      <c r="N46911">
        <v>1</v>
      </c>
      <c r="O46911" t="s">
        <v>31</v>
      </c>
      <c r="P46911">
        <v>19911</v>
      </c>
      <c r="Q46911" t="s">
        <v>32</v>
      </c>
      <c r="R46911" t="s">
        <v>3821</v>
      </c>
      <c r="S46911" t="s">
        <v>1813</v>
      </c>
      <c r="T46911">
        <v>20289</v>
      </c>
      <c r="U46911" t="s">
        <v>35</v>
      </c>
      <c r="V46911" t="s">
        <v>36</v>
      </c>
      <c r="W46911" t="s">
        <v>10903</v>
      </c>
      <c r="X46911">
        <v>130000</v>
      </c>
      <c r="Y46911">
        <v>3</v>
      </c>
      <c r="Z46911" t="s">
        <v>54</v>
      </c>
      <c r="AA46911" t="s">
        <v>55</v>
      </c>
      <c r="AB46911" t="s">
        <v>75</v>
      </c>
    </row>
    <row r="46912" spans="1:28" x14ac:dyDescent="0.3">
      <c r="A46912" s="1">
        <v>42865</v>
      </c>
      <c r="B46912" t="s">
        <v>38210</v>
      </c>
      <c r="C46912">
        <v>8</v>
      </c>
      <c r="D46912">
        <v>1</v>
      </c>
      <c r="E46912">
        <v>1</v>
      </c>
      <c r="F46912">
        <v>362</v>
      </c>
      <c r="G46912">
        <v>1</v>
      </c>
      <c r="H46912" t="s">
        <v>541</v>
      </c>
      <c r="I46912" t="s">
        <v>43968</v>
      </c>
      <c r="J46912" t="s">
        <v>29</v>
      </c>
      <c r="K46912">
        <v>1105.81</v>
      </c>
      <c r="L46912">
        <v>2049.0981999999999</v>
      </c>
      <c r="M46912" t="s">
        <v>59</v>
      </c>
      <c r="N46912">
        <v>1</v>
      </c>
      <c r="O46912" t="s">
        <v>31</v>
      </c>
      <c r="P46912">
        <v>20555</v>
      </c>
      <c r="Q46912" t="s">
        <v>60</v>
      </c>
      <c r="R46912" t="s">
        <v>1082</v>
      </c>
      <c r="S46912" t="s">
        <v>1102</v>
      </c>
      <c r="T46912">
        <v>20710</v>
      </c>
      <c r="U46912" t="s">
        <v>63</v>
      </c>
      <c r="V46912" t="s">
        <v>63</v>
      </c>
      <c r="W46912" t="s">
        <v>4258</v>
      </c>
      <c r="X46912">
        <v>120000</v>
      </c>
      <c r="Y46912">
        <v>3</v>
      </c>
      <c r="Z46912" t="s">
        <v>38</v>
      </c>
      <c r="AA46912" t="s">
        <v>55</v>
      </c>
      <c r="AB46912" t="s">
        <v>75</v>
      </c>
    </row>
    <row r="46913" spans="1:28" x14ac:dyDescent="0.3">
      <c r="A46913" s="1">
        <v>42865</v>
      </c>
      <c r="B46913" t="s">
        <v>38210</v>
      </c>
      <c r="C46913">
        <v>8</v>
      </c>
      <c r="D46913">
        <v>3</v>
      </c>
      <c r="E46913">
        <v>1</v>
      </c>
      <c r="F46913">
        <v>489</v>
      </c>
      <c r="G46913">
        <v>21</v>
      </c>
      <c r="H46913" t="s">
        <v>6300</v>
      </c>
      <c r="I46913" t="s">
        <v>44014</v>
      </c>
      <c r="J46913" t="s">
        <v>29</v>
      </c>
      <c r="K46913">
        <v>41.572299999999998</v>
      </c>
      <c r="L46913">
        <v>53.99</v>
      </c>
      <c r="M46913" t="s">
        <v>6230</v>
      </c>
      <c r="N46913">
        <v>3</v>
      </c>
      <c r="O46913" t="s">
        <v>6231</v>
      </c>
      <c r="P46913">
        <v>20555</v>
      </c>
      <c r="Q46913" t="s">
        <v>60</v>
      </c>
      <c r="R46913" t="s">
        <v>1082</v>
      </c>
      <c r="S46913" t="s">
        <v>1102</v>
      </c>
      <c r="T46913">
        <v>20710</v>
      </c>
      <c r="U46913" t="s">
        <v>63</v>
      </c>
      <c r="V46913" t="s">
        <v>63</v>
      </c>
      <c r="W46913" t="s">
        <v>4258</v>
      </c>
      <c r="X46913">
        <v>120000</v>
      </c>
      <c r="Y46913">
        <v>3</v>
      </c>
      <c r="Z46913" t="s">
        <v>38</v>
      </c>
      <c r="AA46913" t="s">
        <v>55</v>
      </c>
      <c r="AB46913" t="s">
        <v>75</v>
      </c>
    </row>
    <row r="46914" spans="1:28" x14ac:dyDescent="0.3">
      <c r="A46914" s="1">
        <v>42865</v>
      </c>
      <c r="B46914" t="s">
        <v>38210</v>
      </c>
      <c r="C46914">
        <v>8</v>
      </c>
      <c r="D46914">
        <v>2</v>
      </c>
      <c r="E46914">
        <v>2</v>
      </c>
      <c r="F46914">
        <v>485</v>
      </c>
      <c r="G46914">
        <v>30</v>
      </c>
      <c r="H46914" t="s">
        <v>6213</v>
      </c>
      <c r="I46914" t="s">
        <v>44008</v>
      </c>
      <c r="J46914" t="s">
        <v>6215</v>
      </c>
      <c r="K46914">
        <v>8.2204999999999995</v>
      </c>
      <c r="L46914">
        <v>21.98</v>
      </c>
      <c r="M46914" t="s">
        <v>6216</v>
      </c>
      <c r="N46914">
        <v>4</v>
      </c>
      <c r="O46914" t="s">
        <v>6217</v>
      </c>
      <c r="P46914">
        <v>20555</v>
      </c>
      <c r="Q46914" t="s">
        <v>60</v>
      </c>
      <c r="R46914" t="s">
        <v>1082</v>
      </c>
      <c r="S46914" t="s">
        <v>1102</v>
      </c>
      <c r="T46914">
        <v>20710</v>
      </c>
      <c r="U46914" t="s">
        <v>63</v>
      </c>
      <c r="V46914" t="s">
        <v>63</v>
      </c>
      <c r="W46914" t="s">
        <v>4258</v>
      </c>
      <c r="X46914">
        <v>120000</v>
      </c>
      <c r="Y46914">
        <v>3</v>
      </c>
      <c r="Z46914" t="s">
        <v>38</v>
      </c>
      <c r="AA46914" t="s">
        <v>55</v>
      </c>
      <c r="AB46914" t="s">
        <v>75</v>
      </c>
    </row>
    <row r="46915" spans="1:28" x14ac:dyDescent="0.3">
      <c r="A46915" s="1">
        <v>42865</v>
      </c>
      <c r="B46915" t="s">
        <v>38220</v>
      </c>
      <c r="C46915">
        <v>4</v>
      </c>
      <c r="D46915">
        <v>1</v>
      </c>
      <c r="E46915">
        <v>2</v>
      </c>
      <c r="F46915">
        <v>539</v>
      </c>
      <c r="G46915">
        <v>37</v>
      </c>
      <c r="H46915" t="s">
        <v>6387</v>
      </c>
      <c r="I46915" t="s">
        <v>44007</v>
      </c>
      <c r="J46915" t="s">
        <v>6215</v>
      </c>
      <c r="K46915">
        <v>9.3462999999999994</v>
      </c>
      <c r="L46915">
        <v>24.99</v>
      </c>
      <c r="M46915" t="s">
        <v>6222</v>
      </c>
      <c r="N46915">
        <v>4</v>
      </c>
      <c r="O46915" t="s">
        <v>6217</v>
      </c>
      <c r="P46915">
        <v>28800</v>
      </c>
      <c r="Q46915" t="s">
        <v>60</v>
      </c>
      <c r="R46915" t="s">
        <v>1253</v>
      </c>
      <c r="S46915" t="s">
        <v>321</v>
      </c>
      <c r="T46915">
        <v>21616</v>
      </c>
      <c r="U46915" t="s">
        <v>35</v>
      </c>
      <c r="V46915" t="s">
        <v>63</v>
      </c>
      <c r="W46915" t="s">
        <v>38221</v>
      </c>
      <c r="X46915">
        <v>40000</v>
      </c>
      <c r="Y46915">
        <v>2</v>
      </c>
      <c r="Z46915" t="s">
        <v>54</v>
      </c>
      <c r="AA46915" t="s">
        <v>70</v>
      </c>
      <c r="AB46915" t="s">
        <v>75</v>
      </c>
    </row>
    <row r="46916" spans="1:28" x14ac:dyDescent="0.3">
      <c r="A46916" s="1">
        <v>42865</v>
      </c>
      <c r="B46916" t="s">
        <v>38167</v>
      </c>
      <c r="C46916">
        <v>4</v>
      </c>
      <c r="D46916">
        <v>2</v>
      </c>
      <c r="E46916">
        <v>2</v>
      </c>
      <c r="F46916">
        <v>539</v>
      </c>
      <c r="G46916">
        <v>37</v>
      </c>
      <c r="H46916" t="s">
        <v>6387</v>
      </c>
      <c r="I46916" t="s">
        <v>44007</v>
      </c>
      <c r="J46916" t="s">
        <v>6215</v>
      </c>
      <c r="K46916">
        <v>9.3462999999999994</v>
      </c>
      <c r="L46916">
        <v>24.99</v>
      </c>
      <c r="M46916" t="s">
        <v>6222</v>
      </c>
      <c r="N46916">
        <v>4</v>
      </c>
      <c r="O46916" t="s">
        <v>6217</v>
      </c>
      <c r="P46916">
        <v>29077</v>
      </c>
      <c r="Q46916" t="s">
        <v>60</v>
      </c>
      <c r="R46916" t="s">
        <v>745</v>
      </c>
      <c r="S46916" t="s">
        <v>535</v>
      </c>
      <c r="T46916">
        <v>28452</v>
      </c>
      <c r="U46916" t="s">
        <v>35</v>
      </c>
      <c r="V46916" t="s">
        <v>63</v>
      </c>
      <c r="W46916" t="s">
        <v>38168</v>
      </c>
      <c r="X46916">
        <v>70000</v>
      </c>
      <c r="Y46916">
        <v>0</v>
      </c>
      <c r="Z46916" t="s">
        <v>54</v>
      </c>
      <c r="AA46916" t="s">
        <v>118</v>
      </c>
      <c r="AB46916" t="s">
        <v>40</v>
      </c>
    </row>
    <row r="46917" spans="1:28" x14ac:dyDescent="0.3">
      <c r="A46917" s="1">
        <v>42865</v>
      </c>
      <c r="B46917" t="s">
        <v>38167</v>
      </c>
      <c r="C46917">
        <v>4</v>
      </c>
      <c r="D46917">
        <v>3</v>
      </c>
      <c r="E46917">
        <v>1</v>
      </c>
      <c r="F46917">
        <v>214</v>
      </c>
      <c r="G46917">
        <v>31</v>
      </c>
      <c r="H46917" t="s">
        <v>6225</v>
      </c>
      <c r="I46917" t="s">
        <v>43993</v>
      </c>
      <c r="J46917" t="s">
        <v>6215</v>
      </c>
      <c r="K46917">
        <v>13.0863</v>
      </c>
      <c r="L46917">
        <v>34.99</v>
      </c>
      <c r="M46917" t="s">
        <v>6227</v>
      </c>
      <c r="N46917">
        <v>4</v>
      </c>
      <c r="O46917" t="s">
        <v>6217</v>
      </c>
      <c r="P46917">
        <v>29077</v>
      </c>
      <c r="Q46917" t="s">
        <v>60</v>
      </c>
      <c r="R46917" t="s">
        <v>745</v>
      </c>
      <c r="S46917" t="s">
        <v>535</v>
      </c>
      <c r="T46917">
        <v>28452</v>
      </c>
      <c r="U46917" t="s">
        <v>35</v>
      </c>
      <c r="V46917" t="s">
        <v>63</v>
      </c>
      <c r="W46917" t="s">
        <v>38168</v>
      </c>
      <c r="X46917">
        <v>70000</v>
      </c>
      <c r="Y46917">
        <v>0</v>
      </c>
      <c r="Z46917" t="s">
        <v>54</v>
      </c>
      <c r="AA46917" t="s">
        <v>118</v>
      </c>
      <c r="AB46917" t="s">
        <v>40</v>
      </c>
    </row>
    <row r="46918" spans="1:28" x14ac:dyDescent="0.3">
      <c r="A46918" s="1">
        <v>42865</v>
      </c>
      <c r="B46918" t="s">
        <v>38167</v>
      </c>
      <c r="C46918">
        <v>4</v>
      </c>
      <c r="D46918">
        <v>1</v>
      </c>
      <c r="E46918">
        <v>2</v>
      </c>
      <c r="F46918">
        <v>529</v>
      </c>
      <c r="G46918">
        <v>37</v>
      </c>
      <c r="H46918" t="s">
        <v>6342</v>
      </c>
      <c r="I46918" t="s">
        <v>43991</v>
      </c>
      <c r="J46918" t="s">
        <v>6215</v>
      </c>
      <c r="K46918">
        <v>1.4923</v>
      </c>
      <c r="L46918">
        <v>3.99</v>
      </c>
      <c r="M46918" t="s">
        <v>6222</v>
      </c>
      <c r="N46918">
        <v>4</v>
      </c>
      <c r="O46918" t="s">
        <v>6217</v>
      </c>
      <c r="P46918">
        <v>29077</v>
      </c>
      <c r="Q46918" t="s">
        <v>60</v>
      </c>
      <c r="R46918" t="s">
        <v>745</v>
      </c>
      <c r="S46918" t="s">
        <v>535</v>
      </c>
      <c r="T46918">
        <v>28452</v>
      </c>
      <c r="U46918" t="s">
        <v>35</v>
      </c>
      <c r="V46918" t="s">
        <v>63</v>
      </c>
      <c r="W46918" t="s">
        <v>38168</v>
      </c>
      <c r="X46918">
        <v>70000</v>
      </c>
      <c r="Y46918">
        <v>0</v>
      </c>
      <c r="Z46918" t="s">
        <v>54</v>
      </c>
      <c r="AA46918" t="s">
        <v>118</v>
      </c>
      <c r="AB46918" t="s">
        <v>40</v>
      </c>
    </row>
    <row r="46919" spans="1:28" x14ac:dyDescent="0.3">
      <c r="A46919" s="1">
        <v>42865</v>
      </c>
      <c r="B46919" t="s">
        <v>38197</v>
      </c>
      <c r="C46919">
        <v>4</v>
      </c>
      <c r="D46919">
        <v>1</v>
      </c>
      <c r="E46919">
        <v>2</v>
      </c>
      <c r="F46919">
        <v>530</v>
      </c>
      <c r="G46919">
        <v>37</v>
      </c>
      <c r="H46919" t="s">
        <v>6220</v>
      </c>
      <c r="I46919" t="s">
        <v>43999</v>
      </c>
      <c r="J46919" t="s">
        <v>6215</v>
      </c>
      <c r="K46919">
        <v>1.8663000000000001</v>
      </c>
      <c r="L46919">
        <v>4.99</v>
      </c>
      <c r="M46919" t="s">
        <v>6222</v>
      </c>
      <c r="N46919">
        <v>4</v>
      </c>
      <c r="O46919" t="s">
        <v>6217</v>
      </c>
      <c r="P46919">
        <v>27031</v>
      </c>
      <c r="Q46919" t="s">
        <v>32</v>
      </c>
      <c r="R46919" t="s">
        <v>848</v>
      </c>
      <c r="S46919" t="s">
        <v>501</v>
      </c>
      <c r="T46919">
        <v>20403</v>
      </c>
      <c r="U46919" t="s">
        <v>35</v>
      </c>
      <c r="V46919" t="s">
        <v>36</v>
      </c>
      <c r="W46919" t="s">
        <v>38198</v>
      </c>
      <c r="X46919">
        <v>30000</v>
      </c>
      <c r="Y46919">
        <v>1</v>
      </c>
      <c r="Z46919" t="s">
        <v>38</v>
      </c>
      <c r="AA46919" t="s">
        <v>70</v>
      </c>
      <c r="AB46919" t="s">
        <v>75</v>
      </c>
    </row>
    <row r="46920" spans="1:28" x14ac:dyDescent="0.3">
      <c r="A46920" s="1">
        <v>42865</v>
      </c>
      <c r="B46920" t="s">
        <v>38178</v>
      </c>
      <c r="C46920">
        <v>6</v>
      </c>
      <c r="D46920">
        <v>2</v>
      </c>
      <c r="E46920">
        <v>2</v>
      </c>
      <c r="F46920">
        <v>480</v>
      </c>
      <c r="G46920">
        <v>37</v>
      </c>
      <c r="H46920" t="s">
        <v>6263</v>
      </c>
      <c r="I46920" t="s">
        <v>44022</v>
      </c>
      <c r="J46920" t="s">
        <v>6215</v>
      </c>
      <c r="K46920">
        <v>0.85650000000000004</v>
      </c>
      <c r="L46920">
        <v>2.29</v>
      </c>
      <c r="M46920" t="s">
        <v>6222</v>
      </c>
      <c r="N46920">
        <v>4</v>
      </c>
      <c r="O46920" t="s">
        <v>6217</v>
      </c>
      <c r="P46920">
        <v>11091</v>
      </c>
      <c r="Q46920" t="s">
        <v>60</v>
      </c>
      <c r="R46920" t="s">
        <v>1118</v>
      </c>
      <c r="S46920" t="s">
        <v>34</v>
      </c>
      <c r="T46920">
        <v>20914</v>
      </c>
      <c r="U46920" t="s">
        <v>63</v>
      </c>
      <c r="V46920" t="s">
        <v>63</v>
      </c>
      <c r="W46920" t="s">
        <v>6734</v>
      </c>
      <c r="X46920">
        <v>90000</v>
      </c>
      <c r="Y46920">
        <v>2</v>
      </c>
      <c r="Z46920" t="s">
        <v>54</v>
      </c>
      <c r="AA46920" t="s">
        <v>55</v>
      </c>
      <c r="AB46920" t="s">
        <v>40</v>
      </c>
    </row>
    <row r="46921" spans="1:28" x14ac:dyDescent="0.3">
      <c r="A46921" s="1">
        <v>42865</v>
      </c>
      <c r="B46921" t="s">
        <v>38178</v>
      </c>
      <c r="C46921">
        <v>6</v>
      </c>
      <c r="D46921">
        <v>1</v>
      </c>
      <c r="E46921">
        <v>1</v>
      </c>
      <c r="F46921">
        <v>540</v>
      </c>
      <c r="G46921">
        <v>37</v>
      </c>
      <c r="H46921" t="s">
        <v>6285</v>
      </c>
      <c r="I46921" t="s">
        <v>43990</v>
      </c>
      <c r="J46921" t="s">
        <v>6215</v>
      </c>
      <c r="K46921">
        <v>12.192399999999999</v>
      </c>
      <c r="L46921">
        <v>32.6</v>
      </c>
      <c r="M46921" t="s">
        <v>6222</v>
      </c>
      <c r="N46921">
        <v>4</v>
      </c>
      <c r="O46921" t="s">
        <v>6217</v>
      </c>
      <c r="P46921">
        <v>11091</v>
      </c>
      <c r="Q46921" t="s">
        <v>60</v>
      </c>
      <c r="R46921" t="s">
        <v>1118</v>
      </c>
      <c r="S46921" t="s">
        <v>34</v>
      </c>
      <c r="T46921">
        <v>20914</v>
      </c>
      <c r="U46921" t="s">
        <v>63</v>
      </c>
      <c r="V46921" t="s">
        <v>63</v>
      </c>
      <c r="W46921" t="s">
        <v>6734</v>
      </c>
      <c r="X46921">
        <v>90000</v>
      </c>
      <c r="Y46921">
        <v>2</v>
      </c>
      <c r="Z46921" t="s">
        <v>54</v>
      </c>
      <c r="AA46921" t="s">
        <v>55</v>
      </c>
      <c r="AB46921" t="s">
        <v>40</v>
      </c>
    </row>
    <row r="46922" spans="1:28" x14ac:dyDescent="0.3">
      <c r="A46922" s="1">
        <v>42865</v>
      </c>
      <c r="B46922" t="s">
        <v>38183</v>
      </c>
      <c r="C46922">
        <v>1</v>
      </c>
      <c r="D46922">
        <v>2</v>
      </c>
      <c r="E46922">
        <v>2</v>
      </c>
      <c r="F46922">
        <v>480</v>
      </c>
      <c r="G46922">
        <v>37</v>
      </c>
      <c r="H46922" t="s">
        <v>6263</v>
      </c>
      <c r="I46922" t="s">
        <v>44022</v>
      </c>
      <c r="J46922" t="s">
        <v>6215</v>
      </c>
      <c r="K46922">
        <v>0.85650000000000004</v>
      </c>
      <c r="L46922">
        <v>2.29</v>
      </c>
      <c r="M46922" t="s">
        <v>6222</v>
      </c>
      <c r="N46922">
        <v>4</v>
      </c>
      <c r="O46922" t="s">
        <v>6217</v>
      </c>
      <c r="P46922">
        <v>24509</v>
      </c>
      <c r="Q46922" t="s">
        <v>114</v>
      </c>
      <c r="R46922" t="s">
        <v>943</v>
      </c>
      <c r="S46922" t="s">
        <v>824</v>
      </c>
      <c r="T46922">
        <v>28073</v>
      </c>
      <c r="U46922" t="s">
        <v>35</v>
      </c>
      <c r="V46922" t="s">
        <v>36</v>
      </c>
      <c r="W46922" t="s">
        <v>38184</v>
      </c>
      <c r="X46922">
        <v>40000</v>
      </c>
      <c r="Y46922">
        <v>0</v>
      </c>
      <c r="Z46922" t="s">
        <v>38</v>
      </c>
      <c r="AA46922" t="s">
        <v>118</v>
      </c>
      <c r="AB46922" t="s">
        <v>40</v>
      </c>
    </row>
    <row r="46923" spans="1:28" x14ac:dyDescent="0.3">
      <c r="A46923" s="1">
        <v>42865</v>
      </c>
      <c r="B46923" t="s">
        <v>38183</v>
      </c>
      <c r="C46923">
        <v>1</v>
      </c>
      <c r="D46923">
        <v>1</v>
      </c>
      <c r="E46923">
        <v>1</v>
      </c>
      <c r="F46923">
        <v>540</v>
      </c>
      <c r="G46923">
        <v>37</v>
      </c>
      <c r="H46923" t="s">
        <v>6285</v>
      </c>
      <c r="I46923" t="s">
        <v>43990</v>
      </c>
      <c r="J46923" t="s">
        <v>6215</v>
      </c>
      <c r="K46923">
        <v>12.192399999999999</v>
      </c>
      <c r="L46923">
        <v>32.6</v>
      </c>
      <c r="M46923" t="s">
        <v>6222</v>
      </c>
      <c r="N46923">
        <v>4</v>
      </c>
      <c r="O46923" t="s">
        <v>6217</v>
      </c>
      <c r="P46923">
        <v>24509</v>
      </c>
      <c r="Q46923" t="s">
        <v>114</v>
      </c>
      <c r="R46923" t="s">
        <v>943</v>
      </c>
      <c r="S46923" t="s">
        <v>824</v>
      </c>
      <c r="T46923">
        <v>28073</v>
      </c>
      <c r="U46923" t="s">
        <v>35</v>
      </c>
      <c r="V46923" t="s">
        <v>36</v>
      </c>
      <c r="W46923" t="s">
        <v>38184</v>
      </c>
      <c r="X46923">
        <v>40000</v>
      </c>
      <c r="Y46923">
        <v>0</v>
      </c>
      <c r="Z46923" t="s">
        <v>38</v>
      </c>
      <c r="AA46923" t="s">
        <v>118</v>
      </c>
      <c r="AB46923" t="s">
        <v>40</v>
      </c>
    </row>
    <row r="46924" spans="1:28" x14ac:dyDescent="0.3">
      <c r="A46924" s="1">
        <v>42865</v>
      </c>
      <c r="B46924" t="s">
        <v>38254</v>
      </c>
      <c r="C46924">
        <v>6</v>
      </c>
      <c r="D46924">
        <v>1</v>
      </c>
      <c r="E46924">
        <v>1</v>
      </c>
      <c r="F46924">
        <v>536</v>
      </c>
      <c r="G46924">
        <v>37</v>
      </c>
      <c r="H46924" t="s">
        <v>6555</v>
      </c>
      <c r="I46924" t="s">
        <v>44010</v>
      </c>
      <c r="J46924" t="s">
        <v>6215</v>
      </c>
      <c r="K46924">
        <v>11.2163</v>
      </c>
      <c r="L46924">
        <v>29.99</v>
      </c>
      <c r="M46924" t="s">
        <v>6222</v>
      </c>
      <c r="N46924">
        <v>4</v>
      </c>
      <c r="O46924" t="s">
        <v>6217</v>
      </c>
      <c r="P46924">
        <v>12431</v>
      </c>
      <c r="Q46924" t="s">
        <v>60</v>
      </c>
      <c r="R46924" t="s">
        <v>1754</v>
      </c>
      <c r="S46924" t="s">
        <v>309</v>
      </c>
      <c r="T46924">
        <v>20169</v>
      </c>
      <c r="U46924" t="s">
        <v>63</v>
      </c>
      <c r="V46924" t="s">
        <v>63</v>
      </c>
      <c r="W46924" t="s">
        <v>11466</v>
      </c>
      <c r="X46924">
        <v>40000</v>
      </c>
      <c r="Y46924">
        <v>1</v>
      </c>
      <c r="Z46924" t="s">
        <v>54</v>
      </c>
      <c r="AA46924" t="s">
        <v>70</v>
      </c>
      <c r="AB46924" t="s">
        <v>40</v>
      </c>
    </row>
    <row r="46925" spans="1:28" x14ac:dyDescent="0.3">
      <c r="A46925" s="1">
        <v>42865</v>
      </c>
      <c r="B46925" t="s">
        <v>38254</v>
      </c>
      <c r="C46925">
        <v>6</v>
      </c>
      <c r="D46925">
        <v>2</v>
      </c>
      <c r="E46925">
        <v>2</v>
      </c>
      <c r="F46925">
        <v>480</v>
      </c>
      <c r="G46925">
        <v>37</v>
      </c>
      <c r="H46925" t="s">
        <v>6263</v>
      </c>
      <c r="I46925" t="s">
        <v>44022</v>
      </c>
      <c r="J46925" t="s">
        <v>6215</v>
      </c>
      <c r="K46925">
        <v>0.85650000000000004</v>
      </c>
      <c r="L46925">
        <v>2.29</v>
      </c>
      <c r="M46925" t="s">
        <v>6222</v>
      </c>
      <c r="N46925">
        <v>4</v>
      </c>
      <c r="O46925" t="s">
        <v>6217</v>
      </c>
      <c r="P46925">
        <v>12431</v>
      </c>
      <c r="Q46925" t="s">
        <v>60</v>
      </c>
      <c r="R46925" t="s">
        <v>1754</v>
      </c>
      <c r="S46925" t="s">
        <v>309</v>
      </c>
      <c r="T46925">
        <v>20169</v>
      </c>
      <c r="U46925" t="s">
        <v>63</v>
      </c>
      <c r="V46925" t="s">
        <v>63</v>
      </c>
      <c r="W46925" t="s">
        <v>11466</v>
      </c>
      <c r="X46925">
        <v>40000</v>
      </c>
      <c r="Y46925">
        <v>1</v>
      </c>
      <c r="Z46925" t="s">
        <v>54</v>
      </c>
      <c r="AA46925" t="s">
        <v>70</v>
      </c>
      <c r="AB46925" t="s">
        <v>40</v>
      </c>
    </row>
    <row r="46926" spans="1:28" x14ac:dyDescent="0.3">
      <c r="A46926" s="1">
        <v>42865</v>
      </c>
      <c r="B46926" t="s">
        <v>38211</v>
      </c>
      <c r="C46926">
        <v>4</v>
      </c>
      <c r="D46926">
        <v>1</v>
      </c>
      <c r="E46926">
        <v>2</v>
      </c>
      <c r="F46926">
        <v>536</v>
      </c>
      <c r="G46926">
        <v>37</v>
      </c>
      <c r="H46926" t="s">
        <v>6555</v>
      </c>
      <c r="I46926" t="s">
        <v>44010</v>
      </c>
      <c r="J46926" t="s">
        <v>6215</v>
      </c>
      <c r="K46926">
        <v>11.2163</v>
      </c>
      <c r="L46926">
        <v>29.99</v>
      </c>
      <c r="M46926" t="s">
        <v>6222</v>
      </c>
      <c r="N46926">
        <v>4</v>
      </c>
      <c r="O46926" t="s">
        <v>6217</v>
      </c>
      <c r="P46926">
        <v>22740</v>
      </c>
      <c r="Q46926" t="s">
        <v>32</v>
      </c>
      <c r="R46926" t="s">
        <v>4123</v>
      </c>
      <c r="S46926" t="s">
        <v>437</v>
      </c>
      <c r="T46926">
        <v>16600</v>
      </c>
      <c r="U46926" t="s">
        <v>35</v>
      </c>
      <c r="V46926" t="s">
        <v>36</v>
      </c>
      <c r="W46926" t="s">
        <v>38212</v>
      </c>
      <c r="X46926">
        <v>40000</v>
      </c>
      <c r="Y46926">
        <v>4</v>
      </c>
      <c r="Z46926" t="s">
        <v>38</v>
      </c>
      <c r="AA46926" t="s">
        <v>55</v>
      </c>
      <c r="AB46926" t="s">
        <v>75</v>
      </c>
    </row>
    <row r="46927" spans="1:28" x14ac:dyDescent="0.3">
      <c r="A46927" s="1">
        <v>42865</v>
      </c>
      <c r="B46927" t="s">
        <v>38206</v>
      </c>
      <c r="C46927">
        <v>1</v>
      </c>
      <c r="D46927">
        <v>2</v>
      </c>
      <c r="E46927">
        <v>2</v>
      </c>
      <c r="F46927">
        <v>477</v>
      </c>
      <c r="G46927">
        <v>28</v>
      </c>
      <c r="H46927" t="s">
        <v>6242</v>
      </c>
      <c r="I46927" t="s">
        <v>43988</v>
      </c>
      <c r="J46927" t="s">
        <v>6215</v>
      </c>
      <c r="K46927">
        <v>1.8663000000000001</v>
      </c>
      <c r="L46927">
        <v>4.99</v>
      </c>
      <c r="M46927" t="s">
        <v>6244</v>
      </c>
      <c r="N46927">
        <v>4</v>
      </c>
      <c r="O46927" t="s">
        <v>6217</v>
      </c>
      <c r="P46927">
        <v>20432</v>
      </c>
      <c r="Q46927" t="s">
        <v>60</v>
      </c>
      <c r="R46927" t="s">
        <v>910</v>
      </c>
      <c r="S46927" t="s">
        <v>505</v>
      </c>
      <c r="T46927">
        <v>27445</v>
      </c>
      <c r="U46927" t="s">
        <v>35</v>
      </c>
      <c r="V46927" t="s">
        <v>63</v>
      </c>
      <c r="W46927" t="s">
        <v>38207</v>
      </c>
      <c r="X46927">
        <v>40000</v>
      </c>
      <c r="Y46927">
        <v>0</v>
      </c>
      <c r="Z46927" t="s">
        <v>38</v>
      </c>
      <c r="AA46927" t="s">
        <v>118</v>
      </c>
      <c r="AB46927" t="s">
        <v>40</v>
      </c>
    </row>
    <row r="46928" spans="1:28" x14ac:dyDescent="0.3">
      <c r="A46928" s="1">
        <v>42865</v>
      </c>
      <c r="B46928" t="s">
        <v>38206</v>
      </c>
      <c r="C46928">
        <v>1</v>
      </c>
      <c r="D46928">
        <v>1</v>
      </c>
      <c r="E46928">
        <v>2</v>
      </c>
      <c r="F46928">
        <v>478</v>
      </c>
      <c r="G46928">
        <v>28</v>
      </c>
      <c r="H46928" t="s">
        <v>6245</v>
      </c>
      <c r="I46928" t="s">
        <v>43987</v>
      </c>
      <c r="J46928" t="s">
        <v>6215</v>
      </c>
      <c r="K46928">
        <v>3.7363</v>
      </c>
      <c r="L46928">
        <v>9.99</v>
      </c>
      <c r="M46928" t="s">
        <v>6244</v>
      </c>
      <c r="N46928">
        <v>4</v>
      </c>
      <c r="O46928" t="s">
        <v>6217</v>
      </c>
      <c r="P46928">
        <v>20432</v>
      </c>
      <c r="Q46928" t="s">
        <v>60</v>
      </c>
      <c r="R46928" t="s">
        <v>910</v>
      </c>
      <c r="S46928" t="s">
        <v>505</v>
      </c>
      <c r="T46928">
        <v>27445</v>
      </c>
      <c r="U46928" t="s">
        <v>35</v>
      </c>
      <c r="V46928" t="s">
        <v>63</v>
      </c>
      <c r="W46928" t="s">
        <v>38207</v>
      </c>
      <c r="X46928">
        <v>40000</v>
      </c>
      <c r="Y46928">
        <v>0</v>
      </c>
      <c r="Z46928" t="s">
        <v>38</v>
      </c>
      <c r="AA46928" t="s">
        <v>118</v>
      </c>
      <c r="AB46928" t="s">
        <v>40</v>
      </c>
    </row>
    <row r="46929" spans="1:28" x14ac:dyDescent="0.3">
      <c r="A46929" s="1">
        <v>42865</v>
      </c>
      <c r="B46929" t="s">
        <v>38189</v>
      </c>
      <c r="C46929">
        <v>6</v>
      </c>
      <c r="D46929">
        <v>1</v>
      </c>
      <c r="E46929">
        <v>1</v>
      </c>
      <c r="F46929">
        <v>476</v>
      </c>
      <c r="G46929">
        <v>22</v>
      </c>
      <c r="H46929" t="s">
        <v>6297</v>
      </c>
      <c r="I46929" t="s">
        <v>44060</v>
      </c>
      <c r="J46929" t="s">
        <v>2413</v>
      </c>
      <c r="K46929">
        <v>26.176300000000001</v>
      </c>
      <c r="L46929">
        <v>69.989999999999995</v>
      </c>
      <c r="M46929" t="s">
        <v>6299</v>
      </c>
      <c r="N46929">
        <v>3</v>
      </c>
      <c r="O46929" t="s">
        <v>6231</v>
      </c>
      <c r="P46929">
        <v>17539</v>
      </c>
      <c r="Q46929" t="s">
        <v>32</v>
      </c>
      <c r="R46929" t="s">
        <v>1713</v>
      </c>
      <c r="S46929" t="s">
        <v>1195</v>
      </c>
      <c r="T46929">
        <v>23474</v>
      </c>
      <c r="U46929" t="s">
        <v>63</v>
      </c>
      <c r="V46929" t="s">
        <v>36</v>
      </c>
      <c r="W46929" t="s">
        <v>32192</v>
      </c>
      <c r="X46929">
        <v>80000</v>
      </c>
      <c r="Y46929">
        <v>4</v>
      </c>
      <c r="Z46929" t="s">
        <v>48</v>
      </c>
      <c r="AA46929" t="s">
        <v>49</v>
      </c>
      <c r="AB46929" t="s">
        <v>40</v>
      </c>
    </row>
    <row r="46930" spans="1:28" x14ac:dyDescent="0.3">
      <c r="A46930" s="1">
        <v>42865</v>
      </c>
      <c r="B46930" t="s">
        <v>38189</v>
      </c>
      <c r="C46930">
        <v>6</v>
      </c>
      <c r="D46930">
        <v>2</v>
      </c>
      <c r="E46930">
        <v>1</v>
      </c>
      <c r="F46930">
        <v>226</v>
      </c>
      <c r="G46930">
        <v>21</v>
      </c>
      <c r="H46930" t="s">
        <v>6630</v>
      </c>
      <c r="I46930" t="s">
        <v>44039</v>
      </c>
      <c r="J46930" t="s">
        <v>29</v>
      </c>
      <c r="K46930">
        <v>31.724399999999999</v>
      </c>
      <c r="L46930">
        <v>48.067300000000003</v>
      </c>
      <c r="M46930" t="s">
        <v>6230</v>
      </c>
      <c r="N46930">
        <v>3</v>
      </c>
      <c r="O46930" t="s">
        <v>6231</v>
      </c>
      <c r="P46930">
        <v>17539</v>
      </c>
      <c r="Q46930" t="s">
        <v>32</v>
      </c>
      <c r="R46930" t="s">
        <v>1713</v>
      </c>
      <c r="S46930" t="s">
        <v>1195</v>
      </c>
      <c r="T46930">
        <v>23474</v>
      </c>
      <c r="U46930" t="s">
        <v>63</v>
      </c>
      <c r="V46930" t="s">
        <v>36</v>
      </c>
      <c r="W46930" t="s">
        <v>32192</v>
      </c>
      <c r="X46930">
        <v>80000</v>
      </c>
      <c r="Y46930">
        <v>4</v>
      </c>
      <c r="Z46930" t="s">
        <v>48</v>
      </c>
      <c r="AA46930" t="s">
        <v>49</v>
      </c>
      <c r="AB46930" t="s">
        <v>40</v>
      </c>
    </row>
    <row r="46931" spans="1:28" x14ac:dyDescent="0.3">
      <c r="A46931" s="1">
        <v>42865</v>
      </c>
      <c r="B46931" t="s">
        <v>38189</v>
      </c>
      <c r="C46931">
        <v>6</v>
      </c>
      <c r="D46931">
        <v>3</v>
      </c>
      <c r="E46931">
        <v>2</v>
      </c>
      <c r="F46931">
        <v>466</v>
      </c>
      <c r="G46931">
        <v>20</v>
      </c>
      <c r="H46931" t="s">
        <v>6433</v>
      </c>
      <c r="I46931" t="s">
        <v>44005</v>
      </c>
      <c r="J46931" t="s">
        <v>29</v>
      </c>
      <c r="K46931">
        <v>9.7135999999999996</v>
      </c>
      <c r="L46931">
        <v>23.548100000000002</v>
      </c>
      <c r="M46931" t="s">
        <v>6272</v>
      </c>
      <c r="N46931">
        <v>3</v>
      </c>
      <c r="O46931" t="s">
        <v>6231</v>
      </c>
      <c r="P46931">
        <v>17539</v>
      </c>
      <c r="Q46931" t="s">
        <v>32</v>
      </c>
      <c r="R46931" t="s">
        <v>1713</v>
      </c>
      <c r="S46931" t="s">
        <v>1195</v>
      </c>
      <c r="T46931">
        <v>23474</v>
      </c>
      <c r="U46931" t="s">
        <v>63</v>
      </c>
      <c r="V46931" t="s">
        <v>36</v>
      </c>
      <c r="W46931" t="s">
        <v>32192</v>
      </c>
      <c r="X46931">
        <v>80000</v>
      </c>
      <c r="Y46931">
        <v>4</v>
      </c>
      <c r="Z46931" t="s">
        <v>48</v>
      </c>
      <c r="AA46931" t="s">
        <v>49</v>
      </c>
      <c r="AB46931" t="s">
        <v>40</v>
      </c>
    </row>
    <row r="46932" spans="1:28" x14ac:dyDescent="0.3">
      <c r="A46932" s="1">
        <v>42865</v>
      </c>
      <c r="B46932" t="s">
        <v>38241</v>
      </c>
      <c r="C46932">
        <v>1</v>
      </c>
      <c r="D46932">
        <v>1</v>
      </c>
      <c r="E46932">
        <v>1</v>
      </c>
      <c r="F46932">
        <v>223</v>
      </c>
      <c r="G46932">
        <v>19</v>
      </c>
      <c r="H46932" t="s">
        <v>6239</v>
      </c>
      <c r="I46932" t="s">
        <v>44012</v>
      </c>
      <c r="J46932" t="s">
        <v>29</v>
      </c>
      <c r="K46932">
        <v>5.7051999999999996</v>
      </c>
      <c r="L46932">
        <v>8.6441999999999997</v>
      </c>
      <c r="M46932" t="s">
        <v>6241</v>
      </c>
      <c r="N46932">
        <v>3</v>
      </c>
      <c r="O46932" t="s">
        <v>6231</v>
      </c>
      <c r="P46932">
        <v>18940</v>
      </c>
      <c r="Q46932" t="s">
        <v>60</v>
      </c>
      <c r="R46932" t="s">
        <v>144</v>
      </c>
      <c r="S46932" t="s">
        <v>1845</v>
      </c>
      <c r="T46932">
        <v>21110</v>
      </c>
      <c r="U46932" t="s">
        <v>63</v>
      </c>
      <c r="V46932" t="s">
        <v>63</v>
      </c>
      <c r="W46932" t="s">
        <v>38242</v>
      </c>
      <c r="X46932">
        <v>70000</v>
      </c>
      <c r="Y46932">
        <v>2</v>
      </c>
      <c r="Z46932" t="s">
        <v>211</v>
      </c>
      <c r="AA46932" t="s">
        <v>118</v>
      </c>
      <c r="AB46932" t="s">
        <v>40</v>
      </c>
    </row>
    <row r="46933" spans="1:28" x14ac:dyDescent="0.3">
      <c r="A46933" s="1">
        <v>42865</v>
      </c>
      <c r="B46933" t="s">
        <v>38241</v>
      </c>
      <c r="C46933">
        <v>1</v>
      </c>
      <c r="D46933">
        <v>2</v>
      </c>
      <c r="E46933">
        <v>1</v>
      </c>
      <c r="F46933">
        <v>475</v>
      </c>
      <c r="G46933">
        <v>22</v>
      </c>
      <c r="H46933" t="s">
        <v>6606</v>
      </c>
      <c r="I46933" t="s">
        <v>44057</v>
      </c>
      <c r="J46933" t="s">
        <v>2413</v>
      </c>
      <c r="K46933">
        <v>26.176300000000001</v>
      </c>
      <c r="L46933">
        <v>69.989999999999995</v>
      </c>
      <c r="M46933" t="s">
        <v>6299</v>
      </c>
      <c r="N46933">
        <v>3</v>
      </c>
      <c r="O46933" t="s">
        <v>6231</v>
      </c>
      <c r="P46933">
        <v>18940</v>
      </c>
      <c r="Q46933" t="s">
        <v>60</v>
      </c>
      <c r="R46933" t="s">
        <v>144</v>
      </c>
      <c r="S46933" t="s">
        <v>1845</v>
      </c>
      <c r="T46933">
        <v>21110</v>
      </c>
      <c r="U46933" t="s">
        <v>63</v>
      </c>
      <c r="V46933" t="s">
        <v>63</v>
      </c>
      <c r="W46933" t="s">
        <v>38242</v>
      </c>
      <c r="X46933">
        <v>70000</v>
      </c>
      <c r="Y46933">
        <v>2</v>
      </c>
      <c r="Z46933" t="s">
        <v>211</v>
      </c>
      <c r="AA46933" t="s">
        <v>118</v>
      </c>
      <c r="AB46933" t="s">
        <v>40</v>
      </c>
    </row>
    <row r="46934" spans="1:28" x14ac:dyDescent="0.3">
      <c r="A46934" s="1">
        <v>42865</v>
      </c>
      <c r="B46934" t="s">
        <v>38181</v>
      </c>
      <c r="C46934">
        <v>6</v>
      </c>
      <c r="D46934">
        <v>2</v>
      </c>
      <c r="E46934">
        <v>1</v>
      </c>
      <c r="F46934">
        <v>226</v>
      </c>
      <c r="G46934">
        <v>21</v>
      </c>
      <c r="H46934" t="s">
        <v>6630</v>
      </c>
      <c r="I46934" t="s">
        <v>44039</v>
      </c>
      <c r="J46934" t="s">
        <v>29</v>
      </c>
      <c r="K46934">
        <v>31.724399999999999</v>
      </c>
      <c r="L46934">
        <v>48.067300000000003</v>
      </c>
      <c r="M46934" t="s">
        <v>6230</v>
      </c>
      <c r="N46934">
        <v>3</v>
      </c>
      <c r="O46934" t="s">
        <v>6231</v>
      </c>
      <c r="P46934">
        <v>28027</v>
      </c>
      <c r="Q46934" t="s">
        <v>32</v>
      </c>
      <c r="R46934" t="s">
        <v>436</v>
      </c>
      <c r="S46934" t="s">
        <v>453</v>
      </c>
      <c r="T46934">
        <v>17477</v>
      </c>
      <c r="U46934" t="s">
        <v>63</v>
      </c>
      <c r="V46934" t="s">
        <v>36</v>
      </c>
      <c r="W46934" t="s">
        <v>38182</v>
      </c>
      <c r="X46934">
        <v>40000</v>
      </c>
      <c r="Y46934">
        <v>2</v>
      </c>
      <c r="Z46934" t="s">
        <v>38</v>
      </c>
      <c r="AA46934" t="s">
        <v>55</v>
      </c>
      <c r="AB46934" t="s">
        <v>75</v>
      </c>
    </row>
    <row r="46935" spans="1:28" x14ac:dyDescent="0.3">
      <c r="A46935" s="1">
        <v>42865</v>
      </c>
      <c r="B46935" t="s">
        <v>38181</v>
      </c>
      <c r="C46935">
        <v>6</v>
      </c>
      <c r="D46935">
        <v>1</v>
      </c>
      <c r="E46935">
        <v>1</v>
      </c>
      <c r="F46935">
        <v>474</v>
      </c>
      <c r="G46935">
        <v>22</v>
      </c>
      <c r="H46935" t="s">
        <v>6650</v>
      </c>
      <c r="I46935" t="s">
        <v>44064</v>
      </c>
      <c r="J46935" t="s">
        <v>2413</v>
      </c>
      <c r="K46935">
        <v>26.176300000000001</v>
      </c>
      <c r="L46935">
        <v>69.989999999999995</v>
      </c>
      <c r="M46935" t="s">
        <v>6299</v>
      </c>
      <c r="N46935">
        <v>3</v>
      </c>
      <c r="O46935" t="s">
        <v>6231</v>
      </c>
      <c r="P46935">
        <v>28027</v>
      </c>
      <c r="Q46935" t="s">
        <v>32</v>
      </c>
      <c r="R46935" t="s">
        <v>436</v>
      </c>
      <c r="S46935" t="s">
        <v>453</v>
      </c>
      <c r="T46935">
        <v>17477</v>
      </c>
      <c r="U46935" t="s">
        <v>63</v>
      </c>
      <c r="V46935" t="s">
        <v>36</v>
      </c>
      <c r="W46935" t="s">
        <v>38182</v>
      </c>
      <c r="X46935">
        <v>40000</v>
      </c>
      <c r="Y46935">
        <v>2</v>
      </c>
      <c r="Z46935" t="s">
        <v>38</v>
      </c>
      <c r="AA46935" t="s">
        <v>55</v>
      </c>
      <c r="AB46935" t="s">
        <v>75</v>
      </c>
    </row>
    <row r="46936" spans="1:28" x14ac:dyDescent="0.3">
      <c r="A46936" s="1">
        <v>42865</v>
      </c>
      <c r="B46936" t="s">
        <v>38215</v>
      </c>
      <c r="C46936">
        <v>5</v>
      </c>
      <c r="D46936">
        <v>1</v>
      </c>
      <c r="E46936">
        <v>2</v>
      </c>
      <c r="F46936">
        <v>477</v>
      </c>
      <c r="G46936">
        <v>28</v>
      </c>
      <c r="H46936" t="s">
        <v>6242</v>
      </c>
      <c r="I46936" t="s">
        <v>43988</v>
      </c>
      <c r="J46936" t="s">
        <v>6215</v>
      </c>
      <c r="K46936">
        <v>1.8663000000000001</v>
      </c>
      <c r="L46936">
        <v>4.99</v>
      </c>
      <c r="M46936" t="s">
        <v>6244</v>
      </c>
      <c r="N46936">
        <v>4</v>
      </c>
      <c r="O46936" t="s">
        <v>6217</v>
      </c>
      <c r="P46936">
        <v>18397</v>
      </c>
      <c r="Q46936" t="s">
        <v>60</v>
      </c>
      <c r="R46936" t="s">
        <v>176</v>
      </c>
      <c r="S46936" t="s">
        <v>214</v>
      </c>
      <c r="T46936">
        <v>22809</v>
      </c>
      <c r="U46936" t="s">
        <v>63</v>
      </c>
      <c r="V46936" t="s">
        <v>63</v>
      </c>
      <c r="W46936" t="s">
        <v>38216</v>
      </c>
      <c r="X46936">
        <v>100000</v>
      </c>
      <c r="Y46936">
        <v>3</v>
      </c>
      <c r="Z46936" t="s">
        <v>54</v>
      </c>
      <c r="AA46936" t="s">
        <v>55</v>
      </c>
      <c r="AB46936" t="s">
        <v>40</v>
      </c>
    </row>
    <row r="46937" spans="1:28" x14ac:dyDescent="0.3">
      <c r="A46937" s="1">
        <v>42865</v>
      </c>
      <c r="B46937" t="s">
        <v>38251</v>
      </c>
      <c r="C46937">
        <v>1</v>
      </c>
      <c r="D46937">
        <v>2</v>
      </c>
      <c r="E46937">
        <v>1</v>
      </c>
      <c r="F46937">
        <v>232</v>
      </c>
      <c r="G46937">
        <v>21</v>
      </c>
      <c r="H46937" t="s">
        <v>6364</v>
      </c>
      <c r="I46937" t="s">
        <v>43995</v>
      </c>
      <c r="J46937" t="s">
        <v>29</v>
      </c>
      <c r="K46937">
        <v>31.724399999999999</v>
      </c>
      <c r="L46937">
        <v>48.067300000000003</v>
      </c>
      <c r="M46937" t="s">
        <v>6230</v>
      </c>
      <c r="N46937">
        <v>3</v>
      </c>
      <c r="O46937" t="s">
        <v>6231</v>
      </c>
      <c r="P46937">
        <v>17528</v>
      </c>
      <c r="Q46937" t="s">
        <v>32</v>
      </c>
      <c r="R46937" t="s">
        <v>2158</v>
      </c>
      <c r="S46937" t="s">
        <v>1055</v>
      </c>
      <c r="T46937">
        <v>21005</v>
      </c>
      <c r="U46937" t="s">
        <v>63</v>
      </c>
      <c r="V46937" t="s">
        <v>36</v>
      </c>
      <c r="W46937" t="s">
        <v>38252</v>
      </c>
      <c r="X46937">
        <v>70000</v>
      </c>
      <c r="Y46937">
        <v>2</v>
      </c>
      <c r="Z46937" t="s">
        <v>54</v>
      </c>
      <c r="AA46937" t="s">
        <v>55</v>
      </c>
      <c r="AB46937" t="s">
        <v>40</v>
      </c>
    </row>
    <row r="46938" spans="1:28" x14ac:dyDescent="0.3">
      <c r="A46938" s="1">
        <v>42865</v>
      </c>
      <c r="B46938" t="s">
        <v>38251</v>
      </c>
      <c r="C46938">
        <v>1</v>
      </c>
      <c r="D46938">
        <v>1</v>
      </c>
      <c r="E46938">
        <v>2</v>
      </c>
      <c r="F46938">
        <v>477</v>
      </c>
      <c r="G46938">
        <v>28</v>
      </c>
      <c r="H46938" t="s">
        <v>6242</v>
      </c>
      <c r="I46938" t="s">
        <v>43988</v>
      </c>
      <c r="J46938" t="s">
        <v>6215</v>
      </c>
      <c r="K46938">
        <v>1.8663000000000001</v>
      </c>
      <c r="L46938">
        <v>4.99</v>
      </c>
      <c r="M46938" t="s">
        <v>6244</v>
      </c>
      <c r="N46938">
        <v>4</v>
      </c>
      <c r="O46938" t="s">
        <v>6217</v>
      </c>
      <c r="P46938">
        <v>17528</v>
      </c>
      <c r="Q46938" t="s">
        <v>32</v>
      </c>
      <c r="R46938" t="s">
        <v>2158</v>
      </c>
      <c r="S46938" t="s">
        <v>1055</v>
      </c>
      <c r="T46938">
        <v>21005</v>
      </c>
      <c r="U46938" t="s">
        <v>63</v>
      </c>
      <c r="V46938" t="s">
        <v>36</v>
      </c>
      <c r="W46938" t="s">
        <v>38252</v>
      </c>
      <c r="X46938">
        <v>70000</v>
      </c>
      <c r="Y46938">
        <v>2</v>
      </c>
      <c r="Z46938" t="s">
        <v>54</v>
      </c>
      <c r="AA46938" t="s">
        <v>55</v>
      </c>
      <c r="AB46938" t="s">
        <v>40</v>
      </c>
    </row>
    <row r="46939" spans="1:28" x14ac:dyDescent="0.3">
      <c r="A46939" s="1">
        <v>42865</v>
      </c>
      <c r="B46939" t="s">
        <v>38244</v>
      </c>
      <c r="C46939">
        <v>4</v>
      </c>
      <c r="D46939">
        <v>4</v>
      </c>
      <c r="E46939">
        <v>2</v>
      </c>
      <c r="F46939">
        <v>477</v>
      </c>
      <c r="G46939">
        <v>28</v>
      </c>
      <c r="H46939" t="s">
        <v>6242</v>
      </c>
      <c r="I46939" t="s">
        <v>43988</v>
      </c>
      <c r="J46939" t="s">
        <v>6215</v>
      </c>
      <c r="K46939">
        <v>1.8663000000000001</v>
      </c>
      <c r="L46939">
        <v>4.99</v>
      </c>
      <c r="M46939" t="s">
        <v>6244</v>
      </c>
      <c r="N46939">
        <v>4</v>
      </c>
      <c r="O46939" t="s">
        <v>6217</v>
      </c>
      <c r="P46939">
        <v>15736</v>
      </c>
      <c r="Q46939" t="s">
        <v>32</v>
      </c>
      <c r="R46939" t="s">
        <v>3350</v>
      </c>
      <c r="S46939" t="s">
        <v>1102</v>
      </c>
      <c r="T46939">
        <v>15140</v>
      </c>
      <c r="U46939" t="s">
        <v>63</v>
      </c>
      <c r="V46939" t="s">
        <v>36</v>
      </c>
      <c r="W46939" t="s">
        <v>38245</v>
      </c>
      <c r="X46939">
        <v>110000</v>
      </c>
      <c r="Y46939">
        <v>2</v>
      </c>
      <c r="Z46939" t="s">
        <v>69</v>
      </c>
      <c r="AA46939" t="s">
        <v>49</v>
      </c>
      <c r="AB46939" t="s">
        <v>40</v>
      </c>
    </row>
    <row r="46940" spans="1:28" x14ac:dyDescent="0.3">
      <c r="A46940" s="1">
        <v>42865</v>
      </c>
      <c r="B46940" t="s">
        <v>38244</v>
      </c>
      <c r="C46940">
        <v>4</v>
      </c>
      <c r="D46940">
        <v>3</v>
      </c>
      <c r="E46940">
        <v>2</v>
      </c>
      <c r="F46940">
        <v>478</v>
      </c>
      <c r="G46940">
        <v>28</v>
      </c>
      <c r="H46940" t="s">
        <v>6245</v>
      </c>
      <c r="I46940" t="s">
        <v>43987</v>
      </c>
      <c r="J46940" t="s">
        <v>6215</v>
      </c>
      <c r="K46940">
        <v>3.7363</v>
      </c>
      <c r="L46940">
        <v>9.99</v>
      </c>
      <c r="M46940" t="s">
        <v>6244</v>
      </c>
      <c r="N46940">
        <v>4</v>
      </c>
      <c r="O46940" t="s">
        <v>6217</v>
      </c>
      <c r="P46940">
        <v>15736</v>
      </c>
      <c r="Q46940" t="s">
        <v>32</v>
      </c>
      <c r="R46940" t="s">
        <v>3350</v>
      </c>
      <c r="S46940" t="s">
        <v>1102</v>
      </c>
      <c r="T46940">
        <v>15140</v>
      </c>
      <c r="U46940" t="s">
        <v>63</v>
      </c>
      <c r="V46940" t="s">
        <v>36</v>
      </c>
      <c r="W46940" t="s">
        <v>38245</v>
      </c>
      <c r="X46940">
        <v>110000</v>
      </c>
      <c r="Y46940">
        <v>2</v>
      </c>
      <c r="Z46940" t="s">
        <v>69</v>
      </c>
      <c r="AA46940" t="s">
        <v>49</v>
      </c>
      <c r="AB46940" t="s">
        <v>40</v>
      </c>
    </row>
    <row r="46941" spans="1:28" x14ac:dyDescent="0.3">
      <c r="A46941" s="1">
        <v>42865</v>
      </c>
      <c r="B46941" t="s">
        <v>38244</v>
      </c>
      <c r="C46941">
        <v>4</v>
      </c>
      <c r="D46941">
        <v>1</v>
      </c>
      <c r="E46941">
        <v>2</v>
      </c>
      <c r="F46941">
        <v>528</v>
      </c>
      <c r="G46941">
        <v>37</v>
      </c>
      <c r="H46941" t="s">
        <v>6288</v>
      </c>
      <c r="I46941" t="s">
        <v>43998</v>
      </c>
      <c r="J46941" t="s">
        <v>6215</v>
      </c>
      <c r="K46941">
        <v>1.8663000000000001</v>
      </c>
      <c r="L46941">
        <v>4.99</v>
      </c>
      <c r="M46941" t="s">
        <v>6222</v>
      </c>
      <c r="N46941">
        <v>4</v>
      </c>
      <c r="O46941" t="s">
        <v>6217</v>
      </c>
      <c r="P46941">
        <v>15736</v>
      </c>
      <c r="Q46941" t="s">
        <v>32</v>
      </c>
      <c r="R46941" t="s">
        <v>3350</v>
      </c>
      <c r="S46941" t="s">
        <v>1102</v>
      </c>
      <c r="T46941">
        <v>15140</v>
      </c>
      <c r="U46941" t="s">
        <v>63</v>
      </c>
      <c r="V46941" t="s">
        <v>36</v>
      </c>
      <c r="W46941" t="s">
        <v>38245</v>
      </c>
      <c r="X46941">
        <v>110000</v>
      </c>
      <c r="Y46941">
        <v>2</v>
      </c>
      <c r="Z46941" t="s">
        <v>69</v>
      </c>
      <c r="AA46941" t="s">
        <v>49</v>
      </c>
      <c r="AB46941" t="s">
        <v>40</v>
      </c>
    </row>
    <row r="46942" spans="1:28" x14ac:dyDescent="0.3">
      <c r="A46942" s="1">
        <v>42865</v>
      </c>
      <c r="B46942" t="s">
        <v>38244</v>
      </c>
      <c r="C46942">
        <v>4</v>
      </c>
      <c r="D46942">
        <v>5</v>
      </c>
      <c r="E46942">
        <v>1</v>
      </c>
      <c r="F46942">
        <v>215</v>
      </c>
      <c r="G46942">
        <v>31</v>
      </c>
      <c r="H46942" t="s">
        <v>6278</v>
      </c>
      <c r="I46942" t="s">
        <v>43985</v>
      </c>
      <c r="J46942" t="s">
        <v>6215</v>
      </c>
      <c r="K46942">
        <v>12.027799999999999</v>
      </c>
      <c r="L46942">
        <v>33.644199999999998</v>
      </c>
      <c r="M46942" t="s">
        <v>6227</v>
      </c>
      <c r="N46942">
        <v>4</v>
      </c>
      <c r="O46942" t="s">
        <v>6217</v>
      </c>
      <c r="P46942">
        <v>15736</v>
      </c>
      <c r="Q46942" t="s">
        <v>32</v>
      </c>
      <c r="R46942" t="s">
        <v>3350</v>
      </c>
      <c r="S46942" t="s">
        <v>1102</v>
      </c>
      <c r="T46942">
        <v>15140</v>
      </c>
      <c r="U46942" t="s">
        <v>63</v>
      </c>
      <c r="V46942" t="s">
        <v>36</v>
      </c>
      <c r="W46942" t="s">
        <v>38245</v>
      </c>
      <c r="X46942">
        <v>110000</v>
      </c>
      <c r="Y46942">
        <v>2</v>
      </c>
      <c r="Z46942" t="s">
        <v>69</v>
      </c>
      <c r="AA46942" t="s">
        <v>49</v>
      </c>
      <c r="AB46942" t="s">
        <v>40</v>
      </c>
    </row>
    <row r="46943" spans="1:28" x14ac:dyDescent="0.3">
      <c r="A46943" s="1">
        <v>42865</v>
      </c>
      <c r="B46943" t="s">
        <v>38244</v>
      </c>
      <c r="C46943">
        <v>4</v>
      </c>
      <c r="D46943">
        <v>2</v>
      </c>
      <c r="E46943">
        <v>2</v>
      </c>
      <c r="F46943">
        <v>485</v>
      </c>
      <c r="G46943">
        <v>30</v>
      </c>
      <c r="H46943" t="s">
        <v>6213</v>
      </c>
      <c r="I46943" t="s">
        <v>44008</v>
      </c>
      <c r="J46943" t="s">
        <v>6215</v>
      </c>
      <c r="K46943">
        <v>8.2204999999999995</v>
      </c>
      <c r="L46943">
        <v>21.98</v>
      </c>
      <c r="M46943" t="s">
        <v>6216</v>
      </c>
      <c r="N46943">
        <v>4</v>
      </c>
      <c r="O46943" t="s">
        <v>6217</v>
      </c>
      <c r="P46943">
        <v>15736</v>
      </c>
      <c r="Q46943" t="s">
        <v>32</v>
      </c>
      <c r="R46943" t="s">
        <v>3350</v>
      </c>
      <c r="S46943" t="s">
        <v>1102</v>
      </c>
      <c r="T46943">
        <v>15140</v>
      </c>
      <c r="U46943" t="s">
        <v>63</v>
      </c>
      <c r="V46943" t="s">
        <v>36</v>
      </c>
      <c r="W46943" t="s">
        <v>38245</v>
      </c>
      <c r="X46943">
        <v>110000</v>
      </c>
      <c r="Y46943">
        <v>2</v>
      </c>
      <c r="Z46943" t="s">
        <v>69</v>
      </c>
      <c r="AA46943" t="s">
        <v>49</v>
      </c>
      <c r="AB46943" t="s">
        <v>40</v>
      </c>
    </row>
    <row r="46944" spans="1:28" x14ac:dyDescent="0.3">
      <c r="A46944" s="1">
        <v>42865</v>
      </c>
      <c r="B46944" t="s">
        <v>38225</v>
      </c>
      <c r="C46944">
        <v>6</v>
      </c>
      <c r="D46944">
        <v>2</v>
      </c>
      <c r="E46944">
        <v>2</v>
      </c>
      <c r="F46944">
        <v>480</v>
      </c>
      <c r="G46944">
        <v>37</v>
      </c>
      <c r="H46944" t="s">
        <v>6263</v>
      </c>
      <c r="I46944" t="s">
        <v>44022</v>
      </c>
      <c r="J46944" t="s">
        <v>6215</v>
      </c>
      <c r="K46944">
        <v>0.85650000000000004</v>
      </c>
      <c r="L46944">
        <v>2.29</v>
      </c>
      <c r="M46944" t="s">
        <v>6222</v>
      </c>
      <c r="N46944">
        <v>4</v>
      </c>
      <c r="O46944" t="s">
        <v>6217</v>
      </c>
      <c r="P46944">
        <v>23362</v>
      </c>
      <c r="Q46944" t="s">
        <v>60</v>
      </c>
      <c r="R46944" t="s">
        <v>227</v>
      </c>
      <c r="S46944" t="s">
        <v>67</v>
      </c>
      <c r="T46944">
        <v>21083</v>
      </c>
      <c r="U46944" t="s">
        <v>35</v>
      </c>
      <c r="V46944" t="s">
        <v>63</v>
      </c>
      <c r="W46944" t="s">
        <v>38226</v>
      </c>
      <c r="X46944">
        <v>70000</v>
      </c>
      <c r="Y46944">
        <v>2</v>
      </c>
      <c r="Z46944" t="s">
        <v>211</v>
      </c>
      <c r="AA46944" t="s">
        <v>118</v>
      </c>
      <c r="AB46944" t="s">
        <v>40</v>
      </c>
    </row>
    <row r="46945" spans="1:28" x14ac:dyDescent="0.3">
      <c r="A46945" s="1">
        <v>42865</v>
      </c>
      <c r="B46945" t="s">
        <v>38225</v>
      </c>
      <c r="C46945">
        <v>6</v>
      </c>
      <c r="D46945">
        <v>1</v>
      </c>
      <c r="E46945">
        <v>2</v>
      </c>
      <c r="F46945">
        <v>528</v>
      </c>
      <c r="G46945">
        <v>37</v>
      </c>
      <c r="H46945" t="s">
        <v>6288</v>
      </c>
      <c r="I46945" t="s">
        <v>43998</v>
      </c>
      <c r="J46945" t="s">
        <v>6215</v>
      </c>
      <c r="K46945">
        <v>1.8663000000000001</v>
      </c>
      <c r="L46945">
        <v>4.99</v>
      </c>
      <c r="M46945" t="s">
        <v>6222</v>
      </c>
      <c r="N46945">
        <v>4</v>
      </c>
      <c r="O46945" t="s">
        <v>6217</v>
      </c>
      <c r="P46945">
        <v>23362</v>
      </c>
      <c r="Q46945" t="s">
        <v>60</v>
      </c>
      <c r="R46945" t="s">
        <v>227</v>
      </c>
      <c r="S46945" t="s">
        <v>67</v>
      </c>
      <c r="T46945">
        <v>21083</v>
      </c>
      <c r="U46945" t="s">
        <v>35</v>
      </c>
      <c r="V46945" t="s">
        <v>63</v>
      </c>
      <c r="W46945" t="s">
        <v>38226</v>
      </c>
      <c r="X46945">
        <v>70000</v>
      </c>
      <c r="Y46945">
        <v>2</v>
      </c>
      <c r="Z46945" t="s">
        <v>211</v>
      </c>
      <c r="AA46945" t="s">
        <v>118</v>
      </c>
      <c r="AB46945" t="s">
        <v>40</v>
      </c>
    </row>
    <row r="46946" spans="1:28" x14ac:dyDescent="0.3">
      <c r="A46946" s="1">
        <v>42865</v>
      </c>
      <c r="B46946" t="s">
        <v>38187</v>
      </c>
      <c r="C46946">
        <v>10</v>
      </c>
      <c r="D46946">
        <v>2</v>
      </c>
      <c r="E46946">
        <v>2</v>
      </c>
      <c r="F46946">
        <v>528</v>
      </c>
      <c r="G46946">
        <v>37</v>
      </c>
      <c r="H46946" t="s">
        <v>6288</v>
      </c>
      <c r="I46946" t="s">
        <v>43998</v>
      </c>
      <c r="J46946" t="s">
        <v>6215</v>
      </c>
      <c r="K46946">
        <v>1.8663000000000001</v>
      </c>
      <c r="L46946">
        <v>4.99</v>
      </c>
      <c r="M46946" t="s">
        <v>6222</v>
      </c>
      <c r="N46946">
        <v>4</v>
      </c>
      <c r="O46946" t="s">
        <v>6217</v>
      </c>
      <c r="P46946">
        <v>21544</v>
      </c>
      <c r="Q46946" t="s">
        <v>60</v>
      </c>
      <c r="R46946" t="s">
        <v>592</v>
      </c>
      <c r="S46946" t="s">
        <v>392</v>
      </c>
      <c r="T46946">
        <v>18014</v>
      </c>
      <c r="U46946" t="s">
        <v>63</v>
      </c>
      <c r="V46946" t="s">
        <v>63</v>
      </c>
      <c r="W46946" t="s">
        <v>38188</v>
      </c>
      <c r="X46946">
        <v>150000</v>
      </c>
      <c r="Y46946">
        <v>4</v>
      </c>
      <c r="Z46946" t="s">
        <v>38</v>
      </c>
      <c r="AA46946" t="s">
        <v>49</v>
      </c>
      <c r="AB46946" t="s">
        <v>40</v>
      </c>
    </row>
    <row r="46947" spans="1:28" x14ac:dyDescent="0.3">
      <c r="A46947" s="1">
        <v>42865</v>
      </c>
      <c r="B46947" t="s">
        <v>38187</v>
      </c>
      <c r="C46947">
        <v>10</v>
      </c>
      <c r="D46947">
        <v>1</v>
      </c>
      <c r="E46947">
        <v>1</v>
      </c>
      <c r="F46947">
        <v>535</v>
      </c>
      <c r="G46947">
        <v>37</v>
      </c>
      <c r="H46947" t="s">
        <v>6517</v>
      </c>
      <c r="I46947" t="s">
        <v>44034</v>
      </c>
      <c r="J46947" t="s">
        <v>6215</v>
      </c>
      <c r="K46947">
        <v>9.3462999999999994</v>
      </c>
      <c r="L46947">
        <v>24.99</v>
      </c>
      <c r="M46947" t="s">
        <v>6222</v>
      </c>
      <c r="N46947">
        <v>4</v>
      </c>
      <c r="O46947" t="s">
        <v>6217</v>
      </c>
      <c r="P46947">
        <v>21544</v>
      </c>
      <c r="Q46947" t="s">
        <v>60</v>
      </c>
      <c r="R46947" t="s">
        <v>592</v>
      </c>
      <c r="S46947" t="s">
        <v>392</v>
      </c>
      <c r="T46947">
        <v>18014</v>
      </c>
      <c r="U46947" t="s">
        <v>63</v>
      </c>
      <c r="V46947" t="s">
        <v>63</v>
      </c>
      <c r="W46947" t="s">
        <v>38188</v>
      </c>
      <c r="X46947">
        <v>150000</v>
      </c>
      <c r="Y46947">
        <v>4</v>
      </c>
      <c r="Z46947" t="s">
        <v>38</v>
      </c>
      <c r="AA46947" t="s">
        <v>49</v>
      </c>
      <c r="AB46947" t="s">
        <v>40</v>
      </c>
    </row>
    <row r="46948" spans="1:28" x14ac:dyDescent="0.3">
      <c r="A46948" s="1">
        <v>42865</v>
      </c>
      <c r="B46948" t="s">
        <v>38249</v>
      </c>
      <c r="C46948">
        <v>7</v>
      </c>
      <c r="D46948">
        <v>3</v>
      </c>
      <c r="E46948">
        <v>1</v>
      </c>
      <c r="F46948">
        <v>214</v>
      </c>
      <c r="G46948">
        <v>31</v>
      </c>
      <c r="H46948" t="s">
        <v>6225</v>
      </c>
      <c r="I46948" t="s">
        <v>43993</v>
      </c>
      <c r="J46948" t="s">
        <v>6215</v>
      </c>
      <c r="K46948">
        <v>13.0863</v>
      </c>
      <c r="L46948">
        <v>34.99</v>
      </c>
      <c r="M46948" t="s">
        <v>6227</v>
      </c>
      <c r="N46948">
        <v>4</v>
      </c>
      <c r="O46948" t="s">
        <v>6217</v>
      </c>
      <c r="P46948">
        <v>17643</v>
      </c>
      <c r="Q46948" t="s">
        <v>60</v>
      </c>
      <c r="R46948" t="s">
        <v>1406</v>
      </c>
      <c r="S46948" t="s">
        <v>2972</v>
      </c>
      <c r="T46948">
        <v>26221</v>
      </c>
      <c r="U46948" t="s">
        <v>35</v>
      </c>
      <c r="V46948" t="s">
        <v>63</v>
      </c>
      <c r="W46948" t="s">
        <v>38250</v>
      </c>
      <c r="X46948">
        <v>20000</v>
      </c>
      <c r="Y46948">
        <v>0</v>
      </c>
      <c r="Z46948" t="s">
        <v>211</v>
      </c>
      <c r="AA46948" t="s">
        <v>39</v>
      </c>
      <c r="AB46948" t="s">
        <v>40</v>
      </c>
    </row>
    <row r="46949" spans="1:28" x14ac:dyDescent="0.3">
      <c r="A46949" s="1">
        <v>42865</v>
      </c>
      <c r="B46949" t="s">
        <v>38249</v>
      </c>
      <c r="C46949">
        <v>7</v>
      </c>
      <c r="D46949">
        <v>2</v>
      </c>
      <c r="E46949">
        <v>2</v>
      </c>
      <c r="F46949">
        <v>536</v>
      </c>
      <c r="G46949">
        <v>37</v>
      </c>
      <c r="H46949" t="s">
        <v>6555</v>
      </c>
      <c r="I46949" t="s">
        <v>44010</v>
      </c>
      <c r="J46949" t="s">
        <v>6215</v>
      </c>
      <c r="K46949">
        <v>11.2163</v>
      </c>
      <c r="L46949">
        <v>29.99</v>
      </c>
      <c r="M46949" t="s">
        <v>6222</v>
      </c>
      <c r="N46949">
        <v>4</v>
      </c>
      <c r="O46949" t="s">
        <v>6217</v>
      </c>
      <c r="P46949">
        <v>17643</v>
      </c>
      <c r="Q46949" t="s">
        <v>60</v>
      </c>
      <c r="R46949" t="s">
        <v>1406</v>
      </c>
      <c r="S46949" t="s">
        <v>2972</v>
      </c>
      <c r="T46949">
        <v>26221</v>
      </c>
      <c r="U46949" t="s">
        <v>35</v>
      </c>
      <c r="V46949" t="s">
        <v>63</v>
      </c>
      <c r="W46949" t="s">
        <v>38250</v>
      </c>
      <c r="X46949">
        <v>20000</v>
      </c>
      <c r="Y46949">
        <v>0</v>
      </c>
      <c r="Z46949" t="s">
        <v>211</v>
      </c>
      <c r="AA46949" t="s">
        <v>39</v>
      </c>
      <c r="AB46949" t="s">
        <v>40</v>
      </c>
    </row>
    <row r="46950" spans="1:28" x14ac:dyDescent="0.3">
      <c r="A46950" s="1">
        <v>42865</v>
      </c>
      <c r="B46950" t="s">
        <v>38249</v>
      </c>
      <c r="C46950">
        <v>7</v>
      </c>
      <c r="D46950">
        <v>1</v>
      </c>
      <c r="E46950">
        <v>3</v>
      </c>
      <c r="F46950">
        <v>528</v>
      </c>
      <c r="G46950">
        <v>37</v>
      </c>
      <c r="H46950" t="s">
        <v>6288</v>
      </c>
      <c r="I46950" t="s">
        <v>43998</v>
      </c>
      <c r="J46950" t="s">
        <v>6215</v>
      </c>
      <c r="K46950">
        <v>1.8663000000000001</v>
      </c>
      <c r="L46950">
        <v>4.99</v>
      </c>
      <c r="M46950" t="s">
        <v>6222</v>
      </c>
      <c r="N46950">
        <v>4</v>
      </c>
      <c r="O46950" t="s">
        <v>6217</v>
      </c>
      <c r="P46950">
        <v>17643</v>
      </c>
      <c r="Q46950" t="s">
        <v>60</v>
      </c>
      <c r="R46950" t="s">
        <v>1406</v>
      </c>
      <c r="S46950" t="s">
        <v>2972</v>
      </c>
      <c r="T46950">
        <v>26221</v>
      </c>
      <c r="U46950" t="s">
        <v>35</v>
      </c>
      <c r="V46950" t="s">
        <v>63</v>
      </c>
      <c r="W46950" t="s">
        <v>38250</v>
      </c>
      <c r="X46950">
        <v>20000</v>
      </c>
      <c r="Y46950">
        <v>0</v>
      </c>
      <c r="Z46950" t="s">
        <v>211</v>
      </c>
      <c r="AA46950" t="s">
        <v>39</v>
      </c>
      <c r="AB46950" t="s">
        <v>40</v>
      </c>
    </row>
    <row r="46951" spans="1:28" x14ac:dyDescent="0.3">
      <c r="A46951" s="1">
        <v>42865</v>
      </c>
      <c r="B46951" t="s">
        <v>38185</v>
      </c>
      <c r="C46951">
        <v>7</v>
      </c>
      <c r="D46951">
        <v>1</v>
      </c>
      <c r="E46951">
        <v>1</v>
      </c>
      <c r="F46951">
        <v>536</v>
      </c>
      <c r="G46951">
        <v>37</v>
      </c>
      <c r="H46951" t="s">
        <v>6555</v>
      </c>
      <c r="I46951" t="s">
        <v>44010</v>
      </c>
      <c r="J46951" t="s">
        <v>6215</v>
      </c>
      <c r="K46951">
        <v>11.2163</v>
      </c>
      <c r="L46951">
        <v>29.99</v>
      </c>
      <c r="M46951" t="s">
        <v>6222</v>
      </c>
      <c r="N46951">
        <v>4</v>
      </c>
      <c r="O46951" t="s">
        <v>6217</v>
      </c>
      <c r="P46951">
        <v>17878</v>
      </c>
      <c r="Q46951" t="s">
        <v>32</v>
      </c>
      <c r="R46951" t="s">
        <v>1746</v>
      </c>
      <c r="S46951" t="s">
        <v>505</v>
      </c>
      <c r="T46951">
        <v>22382</v>
      </c>
      <c r="U46951" t="s">
        <v>63</v>
      </c>
      <c r="V46951" t="s">
        <v>36</v>
      </c>
      <c r="W46951" t="s">
        <v>38186</v>
      </c>
      <c r="X46951">
        <v>10000</v>
      </c>
      <c r="Y46951">
        <v>1</v>
      </c>
      <c r="Z46951" t="s">
        <v>48</v>
      </c>
      <c r="AA46951" t="s">
        <v>39</v>
      </c>
      <c r="AB46951" t="s">
        <v>40</v>
      </c>
    </row>
    <row r="46952" spans="1:28" x14ac:dyDescent="0.3">
      <c r="A46952" s="1">
        <v>42865</v>
      </c>
      <c r="B46952" t="s">
        <v>38185</v>
      </c>
      <c r="C46952">
        <v>7</v>
      </c>
      <c r="D46952">
        <v>3</v>
      </c>
      <c r="E46952">
        <v>1</v>
      </c>
      <c r="F46952">
        <v>215</v>
      </c>
      <c r="G46952">
        <v>31</v>
      </c>
      <c r="H46952" t="s">
        <v>6278</v>
      </c>
      <c r="I46952" t="s">
        <v>43985</v>
      </c>
      <c r="J46952" t="s">
        <v>6215</v>
      </c>
      <c r="K46952">
        <v>12.027799999999999</v>
      </c>
      <c r="L46952">
        <v>33.644199999999998</v>
      </c>
      <c r="M46952" t="s">
        <v>6227</v>
      </c>
      <c r="N46952">
        <v>4</v>
      </c>
      <c r="O46952" t="s">
        <v>6217</v>
      </c>
      <c r="P46952">
        <v>17878</v>
      </c>
      <c r="Q46952" t="s">
        <v>32</v>
      </c>
      <c r="R46952" t="s">
        <v>1746</v>
      </c>
      <c r="S46952" t="s">
        <v>505</v>
      </c>
      <c r="T46952">
        <v>22382</v>
      </c>
      <c r="U46952" t="s">
        <v>63</v>
      </c>
      <c r="V46952" t="s">
        <v>36</v>
      </c>
      <c r="W46952" t="s">
        <v>38186</v>
      </c>
      <c r="X46952">
        <v>10000</v>
      </c>
      <c r="Y46952">
        <v>1</v>
      </c>
      <c r="Z46952" t="s">
        <v>48</v>
      </c>
      <c r="AA46952" t="s">
        <v>39</v>
      </c>
      <c r="AB46952" t="s">
        <v>40</v>
      </c>
    </row>
    <row r="46953" spans="1:28" x14ac:dyDescent="0.3">
      <c r="A46953" s="1">
        <v>42865</v>
      </c>
      <c r="B46953" t="s">
        <v>38185</v>
      </c>
      <c r="C46953">
        <v>7</v>
      </c>
      <c r="D46953">
        <v>2</v>
      </c>
      <c r="E46953">
        <v>2</v>
      </c>
      <c r="F46953">
        <v>528</v>
      </c>
      <c r="G46953">
        <v>37</v>
      </c>
      <c r="H46953" t="s">
        <v>6288</v>
      </c>
      <c r="I46953" t="s">
        <v>43998</v>
      </c>
      <c r="J46953" t="s">
        <v>6215</v>
      </c>
      <c r="K46953">
        <v>1.8663000000000001</v>
      </c>
      <c r="L46953">
        <v>4.99</v>
      </c>
      <c r="M46953" t="s">
        <v>6222</v>
      </c>
      <c r="N46953">
        <v>4</v>
      </c>
      <c r="O46953" t="s">
        <v>6217</v>
      </c>
      <c r="P46953">
        <v>17878</v>
      </c>
      <c r="Q46953" t="s">
        <v>32</v>
      </c>
      <c r="R46953" t="s">
        <v>1746</v>
      </c>
      <c r="S46953" t="s">
        <v>505</v>
      </c>
      <c r="T46953">
        <v>22382</v>
      </c>
      <c r="U46953" t="s">
        <v>63</v>
      </c>
      <c r="V46953" t="s">
        <v>36</v>
      </c>
      <c r="W46953" t="s">
        <v>38186</v>
      </c>
      <c r="X46953">
        <v>10000</v>
      </c>
      <c r="Y46953">
        <v>1</v>
      </c>
      <c r="Z46953" t="s">
        <v>48</v>
      </c>
      <c r="AA46953" t="s">
        <v>39</v>
      </c>
      <c r="AB46953" t="s">
        <v>40</v>
      </c>
    </row>
    <row r="46954" spans="1:28" x14ac:dyDescent="0.3">
      <c r="A46954" s="1">
        <v>42865</v>
      </c>
      <c r="B46954" t="s">
        <v>38222</v>
      </c>
      <c r="C46954">
        <v>10</v>
      </c>
      <c r="D46954">
        <v>1</v>
      </c>
      <c r="E46954">
        <v>1</v>
      </c>
      <c r="F46954">
        <v>529</v>
      </c>
      <c r="G46954">
        <v>37</v>
      </c>
      <c r="H46954" t="s">
        <v>6342</v>
      </c>
      <c r="I46954" t="s">
        <v>43991</v>
      </c>
      <c r="J46954" t="s">
        <v>6215</v>
      </c>
      <c r="K46954">
        <v>1.4923</v>
      </c>
      <c r="L46954">
        <v>3.99</v>
      </c>
      <c r="M46954" t="s">
        <v>6222</v>
      </c>
      <c r="N46954">
        <v>4</v>
      </c>
      <c r="O46954" t="s">
        <v>6217</v>
      </c>
      <c r="P46954">
        <v>27827</v>
      </c>
      <c r="Q46954" t="s">
        <v>32</v>
      </c>
      <c r="R46954" t="s">
        <v>566</v>
      </c>
      <c r="S46954" t="s">
        <v>268</v>
      </c>
      <c r="T46954">
        <v>28821</v>
      </c>
      <c r="U46954" t="s">
        <v>63</v>
      </c>
      <c r="V46954" t="s">
        <v>36</v>
      </c>
      <c r="W46954" t="s">
        <v>38223</v>
      </c>
      <c r="X46954">
        <v>30000</v>
      </c>
      <c r="Y46954">
        <v>4</v>
      </c>
      <c r="Z46954" t="s">
        <v>54</v>
      </c>
      <c r="AA46954" t="s">
        <v>70</v>
      </c>
      <c r="AB46954" t="s">
        <v>40</v>
      </c>
    </row>
    <row r="46955" spans="1:28" x14ac:dyDescent="0.3">
      <c r="A46955" s="1">
        <v>42865</v>
      </c>
      <c r="B46955" t="s">
        <v>38222</v>
      </c>
      <c r="C46955">
        <v>10</v>
      </c>
      <c r="D46955">
        <v>2</v>
      </c>
      <c r="E46955">
        <v>2</v>
      </c>
      <c r="F46955">
        <v>538</v>
      </c>
      <c r="G46955">
        <v>37</v>
      </c>
      <c r="H46955" t="s">
        <v>6469</v>
      </c>
      <c r="I46955" t="s">
        <v>44004</v>
      </c>
      <c r="J46955" t="s">
        <v>6215</v>
      </c>
      <c r="K46955">
        <v>8.0373000000000001</v>
      </c>
      <c r="L46955">
        <v>21.49</v>
      </c>
      <c r="M46955" t="s">
        <v>6222</v>
      </c>
      <c r="N46955">
        <v>4</v>
      </c>
      <c r="O46955" t="s">
        <v>6217</v>
      </c>
      <c r="P46955">
        <v>27827</v>
      </c>
      <c r="Q46955" t="s">
        <v>32</v>
      </c>
      <c r="R46955" t="s">
        <v>566</v>
      </c>
      <c r="S46955" t="s">
        <v>268</v>
      </c>
      <c r="T46955">
        <v>28821</v>
      </c>
      <c r="U46955" t="s">
        <v>63</v>
      </c>
      <c r="V46955" t="s">
        <v>36</v>
      </c>
      <c r="W46955" t="s">
        <v>38223</v>
      </c>
      <c r="X46955">
        <v>30000</v>
      </c>
      <c r="Y46955">
        <v>4</v>
      </c>
      <c r="Z46955" t="s">
        <v>54</v>
      </c>
      <c r="AA46955" t="s">
        <v>70</v>
      </c>
      <c r="AB46955" t="s">
        <v>40</v>
      </c>
    </row>
    <row r="46956" spans="1:28" x14ac:dyDescent="0.3">
      <c r="A46956" s="1">
        <v>42865</v>
      </c>
      <c r="B46956" t="s">
        <v>38230</v>
      </c>
      <c r="C46956">
        <v>10</v>
      </c>
      <c r="D46956">
        <v>2</v>
      </c>
      <c r="E46956">
        <v>2</v>
      </c>
      <c r="F46956">
        <v>484</v>
      </c>
      <c r="G46956">
        <v>29</v>
      </c>
      <c r="H46956" t="s">
        <v>6459</v>
      </c>
      <c r="I46956" t="s">
        <v>44035</v>
      </c>
      <c r="J46956" t="s">
        <v>6215</v>
      </c>
      <c r="K46956">
        <v>2.9733000000000001</v>
      </c>
      <c r="L46956">
        <v>7.95</v>
      </c>
      <c r="M46956" t="s">
        <v>6461</v>
      </c>
      <c r="N46956">
        <v>4</v>
      </c>
      <c r="O46956" t="s">
        <v>6217</v>
      </c>
      <c r="P46956">
        <v>22454</v>
      </c>
      <c r="Q46956" t="s">
        <v>32</v>
      </c>
      <c r="R46956" t="s">
        <v>2514</v>
      </c>
      <c r="S46956" t="s">
        <v>403</v>
      </c>
      <c r="T46956">
        <v>19124</v>
      </c>
      <c r="U46956" t="s">
        <v>63</v>
      </c>
      <c r="V46956" t="s">
        <v>36</v>
      </c>
      <c r="W46956" t="s">
        <v>38231</v>
      </c>
      <c r="X46956">
        <v>10000</v>
      </c>
      <c r="Y46956">
        <v>3</v>
      </c>
      <c r="Z46956" t="s">
        <v>54</v>
      </c>
      <c r="AA46956" t="s">
        <v>39</v>
      </c>
      <c r="AB46956" t="s">
        <v>75</v>
      </c>
    </row>
    <row r="46957" spans="1:28" x14ac:dyDescent="0.3">
      <c r="A46957" s="1">
        <v>42865</v>
      </c>
      <c r="B46957" t="s">
        <v>38230</v>
      </c>
      <c r="C46957">
        <v>10</v>
      </c>
      <c r="D46957">
        <v>1</v>
      </c>
      <c r="E46957">
        <v>1</v>
      </c>
      <c r="F46957">
        <v>477</v>
      </c>
      <c r="G46957">
        <v>28</v>
      </c>
      <c r="H46957" t="s">
        <v>6242</v>
      </c>
      <c r="I46957" t="s">
        <v>43988</v>
      </c>
      <c r="J46957" t="s">
        <v>6215</v>
      </c>
      <c r="K46957">
        <v>1.8663000000000001</v>
      </c>
      <c r="L46957">
        <v>4.99</v>
      </c>
      <c r="M46957" t="s">
        <v>6244</v>
      </c>
      <c r="N46957">
        <v>4</v>
      </c>
      <c r="O46957" t="s">
        <v>6217</v>
      </c>
      <c r="P46957">
        <v>22454</v>
      </c>
      <c r="Q46957" t="s">
        <v>32</v>
      </c>
      <c r="R46957" t="s">
        <v>2514</v>
      </c>
      <c r="S46957" t="s">
        <v>403</v>
      </c>
      <c r="T46957">
        <v>19124</v>
      </c>
      <c r="U46957" t="s">
        <v>63</v>
      </c>
      <c r="V46957" t="s">
        <v>36</v>
      </c>
      <c r="W46957" t="s">
        <v>38231</v>
      </c>
      <c r="X46957">
        <v>10000</v>
      </c>
      <c r="Y46957">
        <v>3</v>
      </c>
      <c r="Z46957" t="s">
        <v>54</v>
      </c>
      <c r="AA46957" t="s">
        <v>39</v>
      </c>
      <c r="AB46957" t="s">
        <v>75</v>
      </c>
    </row>
    <row r="46958" spans="1:28" x14ac:dyDescent="0.3">
      <c r="A46958" s="1">
        <v>42865</v>
      </c>
      <c r="B46958" t="s">
        <v>38179</v>
      </c>
      <c r="C46958">
        <v>7</v>
      </c>
      <c r="D46958">
        <v>1</v>
      </c>
      <c r="E46958">
        <v>2</v>
      </c>
      <c r="F46958">
        <v>530</v>
      </c>
      <c r="G46958">
        <v>37</v>
      </c>
      <c r="H46958" t="s">
        <v>6220</v>
      </c>
      <c r="I46958" t="s">
        <v>43999</v>
      </c>
      <c r="J46958" t="s">
        <v>6215</v>
      </c>
      <c r="K46958">
        <v>1.8663000000000001</v>
      </c>
      <c r="L46958">
        <v>4.99</v>
      </c>
      <c r="M46958" t="s">
        <v>6222</v>
      </c>
      <c r="N46958">
        <v>4</v>
      </c>
      <c r="O46958" t="s">
        <v>6217</v>
      </c>
      <c r="P46958">
        <v>27849</v>
      </c>
      <c r="Q46958" t="s">
        <v>60</v>
      </c>
      <c r="R46958" t="s">
        <v>1118</v>
      </c>
      <c r="S46958" t="s">
        <v>100</v>
      </c>
      <c r="T46958">
        <v>20214</v>
      </c>
      <c r="U46958" t="s">
        <v>63</v>
      </c>
      <c r="V46958" t="s">
        <v>63</v>
      </c>
      <c r="W46958" t="s">
        <v>38180</v>
      </c>
      <c r="X46958">
        <v>20000</v>
      </c>
      <c r="Y46958">
        <v>1</v>
      </c>
      <c r="Z46958" t="s">
        <v>48</v>
      </c>
      <c r="AA46958" t="s">
        <v>70</v>
      </c>
      <c r="AB46958" t="s">
        <v>40</v>
      </c>
    </row>
    <row r="46959" spans="1:28" x14ac:dyDescent="0.3">
      <c r="A46959" s="1">
        <v>42865</v>
      </c>
      <c r="B46959" t="s">
        <v>38179</v>
      </c>
      <c r="C46959">
        <v>7</v>
      </c>
      <c r="D46959">
        <v>2</v>
      </c>
      <c r="E46959">
        <v>1</v>
      </c>
      <c r="F46959">
        <v>214</v>
      </c>
      <c r="G46959">
        <v>31</v>
      </c>
      <c r="H46959" t="s">
        <v>6225</v>
      </c>
      <c r="I46959" t="s">
        <v>43993</v>
      </c>
      <c r="J46959" t="s">
        <v>6215</v>
      </c>
      <c r="K46959">
        <v>13.0863</v>
      </c>
      <c r="L46959">
        <v>34.99</v>
      </c>
      <c r="M46959" t="s">
        <v>6227</v>
      </c>
      <c r="N46959">
        <v>4</v>
      </c>
      <c r="O46959" t="s">
        <v>6217</v>
      </c>
      <c r="P46959">
        <v>27849</v>
      </c>
      <c r="Q46959" t="s">
        <v>60</v>
      </c>
      <c r="R46959" t="s">
        <v>1118</v>
      </c>
      <c r="S46959" t="s">
        <v>100</v>
      </c>
      <c r="T46959">
        <v>20214</v>
      </c>
      <c r="U46959" t="s">
        <v>63</v>
      </c>
      <c r="V46959" t="s">
        <v>63</v>
      </c>
      <c r="W46959" t="s">
        <v>38180</v>
      </c>
      <c r="X46959">
        <v>20000</v>
      </c>
      <c r="Y46959">
        <v>1</v>
      </c>
      <c r="Z46959" t="s">
        <v>48</v>
      </c>
      <c r="AA46959" t="s">
        <v>70</v>
      </c>
      <c r="AB46959" t="s">
        <v>40</v>
      </c>
    </row>
    <row r="46960" spans="1:28" x14ac:dyDescent="0.3">
      <c r="A46960" s="1">
        <v>42865</v>
      </c>
      <c r="B46960" t="s">
        <v>38232</v>
      </c>
      <c r="C46960">
        <v>8</v>
      </c>
      <c r="D46960">
        <v>1</v>
      </c>
      <c r="E46960">
        <v>2</v>
      </c>
      <c r="F46960">
        <v>530</v>
      </c>
      <c r="G46960">
        <v>37</v>
      </c>
      <c r="H46960" t="s">
        <v>6220</v>
      </c>
      <c r="I46960" t="s">
        <v>43999</v>
      </c>
      <c r="J46960" t="s">
        <v>6215</v>
      </c>
      <c r="K46960">
        <v>1.8663000000000001</v>
      </c>
      <c r="L46960">
        <v>4.99</v>
      </c>
      <c r="M46960" t="s">
        <v>6222</v>
      </c>
      <c r="N46960">
        <v>4</v>
      </c>
      <c r="O46960" t="s">
        <v>6217</v>
      </c>
      <c r="P46960">
        <v>28920</v>
      </c>
      <c r="Q46960" t="s">
        <v>32</v>
      </c>
      <c r="R46960" t="s">
        <v>38233</v>
      </c>
      <c r="S46960" t="s">
        <v>209</v>
      </c>
      <c r="T46960">
        <v>17431</v>
      </c>
      <c r="U46960" t="s">
        <v>35</v>
      </c>
      <c r="V46960" t="s">
        <v>36</v>
      </c>
      <c r="W46960" t="s">
        <v>38234</v>
      </c>
      <c r="X46960">
        <v>120000</v>
      </c>
      <c r="Y46960">
        <v>4</v>
      </c>
      <c r="Z46960" t="s">
        <v>38</v>
      </c>
      <c r="AA46960" t="s">
        <v>49</v>
      </c>
      <c r="AB46960" t="s">
        <v>75</v>
      </c>
    </row>
    <row r="46961" spans="1:28" x14ac:dyDescent="0.3">
      <c r="A46961" s="1">
        <v>42865</v>
      </c>
      <c r="B46961" t="s">
        <v>38232</v>
      </c>
      <c r="C46961">
        <v>8</v>
      </c>
      <c r="D46961">
        <v>2</v>
      </c>
      <c r="E46961">
        <v>1</v>
      </c>
      <c r="F46961">
        <v>480</v>
      </c>
      <c r="G46961">
        <v>37</v>
      </c>
      <c r="H46961" t="s">
        <v>6263</v>
      </c>
      <c r="I46961" t="s">
        <v>44022</v>
      </c>
      <c r="J46961" t="s">
        <v>6215</v>
      </c>
      <c r="K46961">
        <v>0.85650000000000004</v>
      </c>
      <c r="L46961">
        <v>2.29</v>
      </c>
      <c r="M46961" t="s">
        <v>6222</v>
      </c>
      <c r="N46961">
        <v>4</v>
      </c>
      <c r="O46961" t="s">
        <v>6217</v>
      </c>
      <c r="P46961">
        <v>28920</v>
      </c>
      <c r="Q46961" t="s">
        <v>32</v>
      </c>
      <c r="R46961" t="s">
        <v>38233</v>
      </c>
      <c r="S46961" t="s">
        <v>209</v>
      </c>
      <c r="T46961">
        <v>17431</v>
      </c>
      <c r="U46961" t="s">
        <v>35</v>
      </c>
      <c r="V46961" t="s">
        <v>36</v>
      </c>
      <c r="W46961" t="s">
        <v>38234</v>
      </c>
      <c r="X46961">
        <v>120000</v>
      </c>
      <c r="Y46961">
        <v>4</v>
      </c>
      <c r="Z46961" t="s">
        <v>38</v>
      </c>
      <c r="AA46961" t="s">
        <v>49</v>
      </c>
      <c r="AB46961" t="s">
        <v>75</v>
      </c>
    </row>
    <row r="46962" spans="1:28" x14ac:dyDescent="0.3">
      <c r="A46962" s="1">
        <v>42865</v>
      </c>
      <c r="B46962" t="s">
        <v>38243</v>
      </c>
      <c r="C46962">
        <v>6</v>
      </c>
      <c r="D46962">
        <v>4</v>
      </c>
      <c r="E46962">
        <v>2</v>
      </c>
      <c r="F46962">
        <v>462</v>
      </c>
      <c r="G46962">
        <v>20</v>
      </c>
      <c r="H46962" t="s">
        <v>6415</v>
      </c>
      <c r="I46962" t="s">
        <v>44024</v>
      </c>
      <c r="J46962" t="s">
        <v>29</v>
      </c>
      <c r="K46962">
        <v>9.7135999999999996</v>
      </c>
      <c r="L46962">
        <v>23.548100000000002</v>
      </c>
      <c r="M46962" t="s">
        <v>6272</v>
      </c>
      <c r="N46962">
        <v>3</v>
      </c>
      <c r="O46962" t="s">
        <v>6231</v>
      </c>
      <c r="P46962">
        <v>11510</v>
      </c>
      <c r="Q46962" t="s">
        <v>60</v>
      </c>
      <c r="R46962" t="s">
        <v>144</v>
      </c>
      <c r="S46962" t="s">
        <v>705</v>
      </c>
      <c r="T46962">
        <v>19553</v>
      </c>
      <c r="U46962" t="s">
        <v>63</v>
      </c>
      <c r="V46962" t="s">
        <v>63</v>
      </c>
      <c r="W46962" t="s">
        <v>8469</v>
      </c>
      <c r="X46962">
        <v>30000</v>
      </c>
      <c r="Y46962">
        <v>1</v>
      </c>
      <c r="Z46962" t="s">
        <v>48</v>
      </c>
      <c r="AA46962" t="s">
        <v>118</v>
      </c>
      <c r="AB46962" t="s">
        <v>40</v>
      </c>
    </row>
    <row r="46963" spans="1:28" x14ac:dyDescent="0.3">
      <c r="A46963" s="1">
        <v>42865</v>
      </c>
      <c r="B46963" t="s">
        <v>38243</v>
      </c>
      <c r="C46963">
        <v>6</v>
      </c>
      <c r="D46963">
        <v>2</v>
      </c>
      <c r="E46963">
        <v>2</v>
      </c>
      <c r="F46963">
        <v>528</v>
      </c>
      <c r="G46963">
        <v>37</v>
      </c>
      <c r="H46963" t="s">
        <v>6288</v>
      </c>
      <c r="I46963" t="s">
        <v>43998</v>
      </c>
      <c r="J46963" t="s">
        <v>6215</v>
      </c>
      <c r="K46963">
        <v>1.8663000000000001</v>
      </c>
      <c r="L46963">
        <v>4.99</v>
      </c>
      <c r="M46963" t="s">
        <v>6222</v>
      </c>
      <c r="N46963">
        <v>4</v>
      </c>
      <c r="O46963" t="s">
        <v>6217</v>
      </c>
      <c r="P46963">
        <v>11510</v>
      </c>
      <c r="Q46963" t="s">
        <v>60</v>
      </c>
      <c r="R46963" t="s">
        <v>144</v>
      </c>
      <c r="S46963" t="s">
        <v>705</v>
      </c>
      <c r="T46963">
        <v>19553</v>
      </c>
      <c r="U46963" t="s">
        <v>63</v>
      </c>
      <c r="V46963" t="s">
        <v>63</v>
      </c>
      <c r="W46963" t="s">
        <v>8469</v>
      </c>
      <c r="X46963">
        <v>30000</v>
      </c>
      <c r="Y46963">
        <v>1</v>
      </c>
      <c r="Z46963" t="s">
        <v>48</v>
      </c>
      <c r="AA46963" t="s">
        <v>118</v>
      </c>
      <c r="AB46963" t="s">
        <v>40</v>
      </c>
    </row>
    <row r="46964" spans="1:28" x14ac:dyDescent="0.3">
      <c r="A46964" s="1">
        <v>42865</v>
      </c>
      <c r="B46964" t="s">
        <v>38243</v>
      </c>
      <c r="C46964">
        <v>6</v>
      </c>
      <c r="D46964">
        <v>1</v>
      </c>
      <c r="E46964">
        <v>1</v>
      </c>
      <c r="F46964">
        <v>537</v>
      </c>
      <c r="G46964">
        <v>37</v>
      </c>
      <c r="H46964" t="s">
        <v>6291</v>
      </c>
      <c r="I46964" t="s">
        <v>43997</v>
      </c>
      <c r="J46964" t="s">
        <v>6215</v>
      </c>
      <c r="K46964">
        <v>13.09</v>
      </c>
      <c r="L46964">
        <v>35</v>
      </c>
      <c r="M46964" t="s">
        <v>6222</v>
      </c>
      <c r="N46964">
        <v>4</v>
      </c>
      <c r="O46964" t="s">
        <v>6217</v>
      </c>
      <c r="P46964">
        <v>11510</v>
      </c>
      <c r="Q46964" t="s">
        <v>60</v>
      </c>
      <c r="R46964" t="s">
        <v>144</v>
      </c>
      <c r="S46964" t="s">
        <v>705</v>
      </c>
      <c r="T46964">
        <v>19553</v>
      </c>
      <c r="U46964" t="s">
        <v>63</v>
      </c>
      <c r="V46964" t="s">
        <v>63</v>
      </c>
      <c r="W46964" t="s">
        <v>8469</v>
      </c>
      <c r="X46964">
        <v>30000</v>
      </c>
      <c r="Y46964">
        <v>1</v>
      </c>
      <c r="Z46964" t="s">
        <v>48</v>
      </c>
      <c r="AA46964" t="s">
        <v>118</v>
      </c>
      <c r="AB46964" t="s">
        <v>40</v>
      </c>
    </row>
    <row r="46965" spans="1:28" x14ac:dyDescent="0.3">
      <c r="A46965" s="1">
        <v>42865</v>
      </c>
      <c r="B46965" t="s">
        <v>38243</v>
      </c>
      <c r="C46965">
        <v>6</v>
      </c>
      <c r="D46965">
        <v>3</v>
      </c>
      <c r="E46965">
        <v>1</v>
      </c>
      <c r="F46965">
        <v>220</v>
      </c>
      <c r="G46965">
        <v>31</v>
      </c>
      <c r="H46965" t="s">
        <v>6254</v>
      </c>
      <c r="I46965" t="s">
        <v>43996</v>
      </c>
      <c r="J46965" t="s">
        <v>6215</v>
      </c>
      <c r="K46965">
        <v>12.027799999999999</v>
      </c>
      <c r="L46965">
        <v>33.644199999999998</v>
      </c>
      <c r="M46965" t="s">
        <v>6227</v>
      </c>
      <c r="N46965">
        <v>4</v>
      </c>
      <c r="O46965" t="s">
        <v>6217</v>
      </c>
      <c r="P46965">
        <v>11510</v>
      </c>
      <c r="Q46965" t="s">
        <v>60</v>
      </c>
      <c r="R46965" t="s">
        <v>144</v>
      </c>
      <c r="S46965" t="s">
        <v>705</v>
      </c>
      <c r="T46965">
        <v>19553</v>
      </c>
      <c r="U46965" t="s">
        <v>63</v>
      </c>
      <c r="V46965" t="s">
        <v>63</v>
      </c>
      <c r="W46965" t="s">
        <v>8469</v>
      </c>
      <c r="X46965">
        <v>30000</v>
      </c>
      <c r="Y46965">
        <v>1</v>
      </c>
      <c r="Z46965" t="s">
        <v>48</v>
      </c>
      <c r="AA46965" t="s">
        <v>118</v>
      </c>
      <c r="AB46965" t="s">
        <v>40</v>
      </c>
    </row>
    <row r="46966" spans="1:28" x14ac:dyDescent="0.3">
      <c r="A46966" s="1">
        <v>42865</v>
      </c>
      <c r="B46966" t="s">
        <v>38173</v>
      </c>
      <c r="C46966">
        <v>4</v>
      </c>
      <c r="D46966">
        <v>1</v>
      </c>
      <c r="E46966">
        <v>2</v>
      </c>
      <c r="F46966">
        <v>528</v>
      </c>
      <c r="G46966">
        <v>37</v>
      </c>
      <c r="H46966" t="s">
        <v>6288</v>
      </c>
      <c r="I46966" t="s">
        <v>43998</v>
      </c>
      <c r="J46966" t="s">
        <v>6215</v>
      </c>
      <c r="K46966">
        <v>1.8663000000000001</v>
      </c>
      <c r="L46966">
        <v>4.99</v>
      </c>
      <c r="M46966" t="s">
        <v>6222</v>
      </c>
      <c r="N46966">
        <v>4</v>
      </c>
      <c r="O46966" t="s">
        <v>6217</v>
      </c>
      <c r="P46966">
        <v>11159</v>
      </c>
      <c r="Q46966" t="s">
        <v>114</v>
      </c>
      <c r="R46966" t="s">
        <v>1495</v>
      </c>
      <c r="S46966" t="s">
        <v>453</v>
      </c>
      <c r="T46966">
        <v>27654</v>
      </c>
      <c r="U46966" t="s">
        <v>35</v>
      </c>
      <c r="V46966" t="s">
        <v>36</v>
      </c>
      <c r="W46966" t="s">
        <v>25422</v>
      </c>
      <c r="X46966">
        <v>40000</v>
      </c>
      <c r="Y46966">
        <v>0</v>
      </c>
      <c r="Z46966" t="s">
        <v>38</v>
      </c>
      <c r="AA46966" t="s">
        <v>118</v>
      </c>
      <c r="AB46966" t="s">
        <v>75</v>
      </c>
    </row>
    <row r="46967" spans="1:28" x14ac:dyDescent="0.3">
      <c r="A46967" s="1">
        <v>42865</v>
      </c>
      <c r="B46967" t="s">
        <v>38173</v>
      </c>
      <c r="C46967">
        <v>4</v>
      </c>
      <c r="D46967">
        <v>3</v>
      </c>
      <c r="E46967">
        <v>3</v>
      </c>
      <c r="F46967">
        <v>480</v>
      </c>
      <c r="G46967">
        <v>37</v>
      </c>
      <c r="H46967" t="s">
        <v>6263</v>
      </c>
      <c r="I46967" t="s">
        <v>44022</v>
      </c>
      <c r="J46967" t="s">
        <v>6215</v>
      </c>
      <c r="K46967">
        <v>0.85650000000000004</v>
      </c>
      <c r="L46967">
        <v>2.29</v>
      </c>
      <c r="M46967" t="s">
        <v>6222</v>
      </c>
      <c r="N46967">
        <v>4</v>
      </c>
      <c r="O46967" t="s">
        <v>6217</v>
      </c>
      <c r="P46967">
        <v>11159</v>
      </c>
      <c r="Q46967" t="s">
        <v>114</v>
      </c>
      <c r="R46967" t="s">
        <v>1495</v>
      </c>
      <c r="S46967" t="s">
        <v>453</v>
      </c>
      <c r="T46967">
        <v>27654</v>
      </c>
      <c r="U46967" t="s">
        <v>35</v>
      </c>
      <c r="V46967" t="s">
        <v>36</v>
      </c>
      <c r="W46967" t="s">
        <v>25422</v>
      </c>
      <c r="X46967">
        <v>40000</v>
      </c>
      <c r="Y46967">
        <v>0</v>
      </c>
      <c r="Z46967" t="s">
        <v>38</v>
      </c>
      <c r="AA46967" t="s">
        <v>118</v>
      </c>
      <c r="AB46967" t="s">
        <v>75</v>
      </c>
    </row>
    <row r="46968" spans="1:28" x14ac:dyDescent="0.3">
      <c r="A46968" s="1">
        <v>42865</v>
      </c>
      <c r="B46968" t="s">
        <v>38173</v>
      </c>
      <c r="C46968">
        <v>4</v>
      </c>
      <c r="D46968">
        <v>2</v>
      </c>
      <c r="E46968">
        <v>1</v>
      </c>
      <c r="F46968">
        <v>537</v>
      </c>
      <c r="G46968">
        <v>37</v>
      </c>
      <c r="H46968" t="s">
        <v>6291</v>
      </c>
      <c r="I46968" t="s">
        <v>43997</v>
      </c>
      <c r="J46968" t="s">
        <v>6215</v>
      </c>
      <c r="K46968">
        <v>13.09</v>
      </c>
      <c r="L46968">
        <v>35</v>
      </c>
      <c r="M46968" t="s">
        <v>6222</v>
      </c>
      <c r="N46968">
        <v>4</v>
      </c>
      <c r="O46968" t="s">
        <v>6217</v>
      </c>
      <c r="P46968">
        <v>11159</v>
      </c>
      <c r="Q46968" t="s">
        <v>114</v>
      </c>
      <c r="R46968" t="s">
        <v>1495</v>
      </c>
      <c r="S46968" t="s">
        <v>453</v>
      </c>
      <c r="T46968">
        <v>27654</v>
      </c>
      <c r="U46968" t="s">
        <v>35</v>
      </c>
      <c r="V46968" t="s">
        <v>36</v>
      </c>
      <c r="W46968" t="s">
        <v>25422</v>
      </c>
      <c r="X46968">
        <v>40000</v>
      </c>
      <c r="Y46968">
        <v>0</v>
      </c>
      <c r="Z46968" t="s">
        <v>38</v>
      </c>
      <c r="AA46968" t="s">
        <v>118</v>
      </c>
      <c r="AB46968" t="s">
        <v>75</v>
      </c>
    </row>
    <row r="46969" spans="1:28" x14ac:dyDescent="0.3">
      <c r="A46969" s="1">
        <v>42865</v>
      </c>
      <c r="B46969" t="s">
        <v>38196</v>
      </c>
      <c r="C46969">
        <v>1</v>
      </c>
      <c r="D46969">
        <v>2</v>
      </c>
      <c r="E46969">
        <v>2</v>
      </c>
      <c r="F46969">
        <v>528</v>
      </c>
      <c r="G46969">
        <v>37</v>
      </c>
      <c r="H46969" t="s">
        <v>6288</v>
      </c>
      <c r="I46969" t="s">
        <v>43998</v>
      </c>
      <c r="J46969" t="s">
        <v>6215</v>
      </c>
      <c r="K46969">
        <v>1.8663000000000001</v>
      </c>
      <c r="L46969">
        <v>4.99</v>
      </c>
      <c r="M46969" t="s">
        <v>6222</v>
      </c>
      <c r="N46969">
        <v>4</v>
      </c>
      <c r="O46969" t="s">
        <v>6217</v>
      </c>
      <c r="P46969">
        <v>12958</v>
      </c>
      <c r="Q46969" t="s">
        <v>32</v>
      </c>
      <c r="R46969" t="s">
        <v>1509</v>
      </c>
      <c r="S46969" t="s">
        <v>679</v>
      </c>
      <c r="T46969">
        <v>22854</v>
      </c>
      <c r="U46969" t="s">
        <v>35</v>
      </c>
      <c r="V46969" t="s">
        <v>36</v>
      </c>
      <c r="W46969" t="s">
        <v>27769</v>
      </c>
      <c r="X46969">
        <v>70000</v>
      </c>
      <c r="Y46969">
        <v>1</v>
      </c>
      <c r="Z46969" t="s">
        <v>48</v>
      </c>
      <c r="AA46969" t="s">
        <v>55</v>
      </c>
      <c r="AB46969" t="s">
        <v>75</v>
      </c>
    </row>
    <row r="46970" spans="1:28" x14ac:dyDescent="0.3">
      <c r="A46970" s="1">
        <v>42865</v>
      </c>
      <c r="B46970" t="s">
        <v>38196</v>
      </c>
      <c r="C46970">
        <v>1</v>
      </c>
      <c r="D46970">
        <v>3</v>
      </c>
      <c r="E46970">
        <v>1</v>
      </c>
      <c r="F46970">
        <v>486</v>
      </c>
      <c r="G46970">
        <v>27</v>
      </c>
      <c r="H46970" t="s">
        <v>6354</v>
      </c>
      <c r="I46970" t="s">
        <v>43989</v>
      </c>
      <c r="J46970" t="s">
        <v>6215</v>
      </c>
      <c r="K46970">
        <v>59.466000000000001</v>
      </c>
      <c r="L46970">
        <v>159</v>
      </c>
      <c r="M46970" t="s">
        <v>6356</v>
      </c>
      <c r="N46970">
        <v>4</v>
      </c>
      <c r="O46970" t="s">
        <v>6217</v>
      </c>
      <c r="P46970">
        <v>12958</v>
      </c>
      <c r="Q46970" t="s">
        <v>32</v>
      </c>
      <c r="R46970" t="s">
        <v>1509</v>
      </c>
      <c r="S46970" t="s">
        <v>679</v>
      </c>
      <c r="T46970">
        <v>22854</v>
      </c>
      <c r="U46970" t="s">
        <v>35</v>
      </c>
      <c r="V46970" t="s">
        <v>36</v>
      </c>
      <c r="W46970" t="s">
        <v>27769</v>
      </c>
      <c r="X46970">
        <v>70000</v>
      </c>
      <c r="Y46970">
        <v>1</v>
      </c>
      <c r="Z46970" t="s">
        <v>48</v>
      </c>
      <c r="AA46970" t="s">
        <v>55</v>
      </c>
      <c r="AB46970" t="s">
        <v>75</v>
      </c>
    </row>
    <row r="46971" spans="1:28" x14ac:dyDescent="0.3">
      <c r="A46971" s="1">
        <v>42865</v>
      </c>
      <c r="B46971" t="s">
        <v>38196</v>
      </c>
      <c r="C46971">
        <v>1</v>
      </c>
      <c r="D46971">
        <v>1</v>
      </c>
      <c r="E46971">
        <v>1</v>
      </c>
      <c r="F46971">
        <v>537</v>
      </c>
      <c r="G46971">
        <v>37</v>
      </c>
      <c r="H46971" t="s">
        <v>6291</v>
      </c>
      <c r="I46971" t="s">
        <v>43997</v>
      </c>
      <c r="J46971" t="s">
        <v>6215</v>
      </c>
      <c r="K46971">
        <v>13.09</v>
      </c>
      <c r="L46971">
        <v>35</v>
      </c>
      <c r="M46971" t="s">
        <v>6222</v>
      </c>
      <c r="N46971">
        <v>4</v>
      </c>
      <c r="O46971" t="s">
        <v>6217</v>
      </c>
      <c r="P46971">
        <v>12958</v>
      </c>
      <c r="Q46971" t="s">
        <v>32</v>
      </c>
      <c r="R46971" t="s">
        <v>1509</v>
      </c>
      <c r="S46971" t="s">
        <v>679</v>
      </c>
      <c r="T46971">
        <v>22854</v>
      </c>
      <c r="U46971" t="s">
        <v>35</v>
      </c>
      <c r="V46971" t="s">
        <v>36</v>
      </c>
      <c r="W46971" t="s">
        <v>27769</v>
      </c>
      <c r="X46971">
        <v>70000</v>
      </c>
      <c r="Y46971">
        <v>1</v>
      </c>
      <c r="Z46971" t="s">
        <v>48</v>
      </c>
      <c r="AA46971" t="s">
        <v>55</v>
      </c>
      <c r="AB46971" t="s">
        <v>75</v>
      </c>
    </row>
    <row r="46972" spans="1:28" x14ac:dyDescent="0.3">
      <c r="A46972" s="1">
        <v>42865</v>
      </c>
      <c r="B46972" t="s">
        <v>38164</v>
      </c>
      <c r="C46972">
        <v>1</v>
      </c>
      <c r="D46972">
        <v>3</v>
      </c>
      <c r="E46972">
        <v>2</v>
      </c>
      <c r="F46972">
        <v>480</v>
      </c>
      <c r="G46972">
        <v>37</v>
      </c>
      <c r="H46972" t="s">
        <v>6263</v>
      </c>
      <c r="I46972" t="s">
        <v>44022</v>
      </c>
      <c r="J46972" t="s">
        <v>6215</v>
      </c>
      <c r="K46972">
        <v>0.85650000000000004</v>
      </c>
      <c r="L46972">
        <v>2.29</v>
      </c>
      <c r="M46972" t="s">
        <v>6222</v>
      </c>
      <c r="N46972">
        <v>4</v>
      </c>
      <c r="O46972" t="s">
        <v>6217</v>
      </c>
      <c r="P46972">
        <v>11521</v>
      </c>
      <c r="Q46972" t="s">
        <v>32</v>
      </c>
      <c r="R46972" t="s">
        <v>474</v>
      </c>
      <c r="S46972" t="s">
        <v>2062</v>
      </c>
      <c r="T46972">
        <v>20432</v>
      </c>
      <c r="U46972" t="s">
        <v>63</v>
      </c>
      <c r="V46972" t="s">
        <v>36</v>
      </c>
      <c r="W46972" t="s">
        <v>8504</v>
      </c>
      <c r="X46972">
        <v>40000</v>
      </c>
      <c r="Y46972">
        <v>1</v>
      </c>
      <c r="Z46972" t="s">
        <v>54</v>
      </c>
      <c r="AA46972" t="s">
        <v>70</v>
      </c>
      <c r="AB46972" t="s">
        <v>40</v>
      </c>
    </row>
    <row r="46973" spans="1:28" x14ac:dyDescent="0.3">
      <c r="A46973" s="1">
        <v>42865</v>
      </c>
      <c r="B46973" t="s">
        <v>38164</v>
      </c>
      <c r="C46973">
        <v>1</v>
      </c>
      <c r="D46973">
        <v>2</v>
      </c>
      <c r="E46973">
        <v>1</v>
      </c>
      <c r="F46973">
        <v>537</v>
      </c>
      <c r="G46973">
        <v>37</v>
      </c>
      <c r="H46973" t="s">
        <v>6291</v>
      </c>
      <c r="I46973" t="s">
        <v>43997</v>
      </c>
      <c r="J46973" t="s">
        <v>6215</v>
      </c>
      <c r="K46973">
        <v>13.09</v>
      </c>
      <c r="L46973">
        <v>35</v>
      </c>
      <c r="M46973" t="s">
        <v>6222</v>
      </c>
      <c r="N46973">
        <v>4</v>
      </c>
      <c r="O46973" t="s">
        <v>6217</v>
      </c>
      <c r="P46973">
        <v>11521</v>
      </c>
      <c r="Q46973" t="s">
        <v>32</v>
      </c>
      <c r="R46973" t="s">
        <v>474</v>
      </c>
      <c r="S46973" t="s">
        <v>2062</v>
      </c>
      <c r="T46973">
        <v>20432</v>
      </c>
      <c r="U46973" t="s">
        <v>63</v>
      </c>
      <c r="V46973" t="s">
        <v>36</v>
      </c>
      <c r="W46973" t="s">
        <v>8504</v>
      </c>
      <c r="X46973">
        <v>40000</v>
      </c>
      <c r="Y46973">
        <v>1</v>
      </c>
      <c r="Z46973" t="s">
        <v>54</v>
      </c>
      <c r="AA46973" t="s">
        <v>70</v>
      </c>
      <c r="AB46973" t="s">
        <v>40</v>
      </c>
    </row>
    <row r="46974" spans="1:28" x14ac:dyDescent="0.3">
      <c r="A46974" s="1">
        <v>42865</v>
      </c>
      <c r="B46974" t="s">
        <v>38164</v>
      </c>
      <c r="C46974">
        <v>1</v>
      </c>
      <c r="D46974">
        <v>1</v>
      </c>
      <c r="E46974">
        <v>3</v>
      </c>
      <c r="F46974">
        <v>528</v>
      </c>
      <c r="G46974">
        <v>37</v>
      </c>
      <c r="H46974" t="s">
        <v>6288</v>
      </c>
      <c r="I46974" t="s">
        <v>43998</v>
      </c>
      <c r="J46974" t="s">
        <v>6215</v>
      </c>
      <c r="K46974">
        <v>1.8663000000000001</v>
      </c>
      <c r="L46974">
        <v>4.99</v>
      </c>
      <c r="M46974" t="s">
        <v>6222</v>
      </c>
      <c r="N46974">
        <v>4</v>
      </c>
      <c r="O46974" t="s">
        <v>6217</v>
      </c>
      <c r="P46974">
        <v>11521</v>
      </c>
      <c r="Q46974" t="s">
        <v>32</v>
      </c>
      <c r="R46974" t="s">
        <v>474</v>
      </c>
      <c r="S46974" t="s">
        <v>2062</v>
      </c>
      <c r="T46974">
        <v>20432</v>
      </c>
      <c r="U46974" t="s">
        <v>63</v>
      </c>
      <c r="V46974" t="s">
        <v>36</v>
      </c>
      <c r="W46974" t="s">
        <v>8504</v>
      </c>
      <c r="X46974">
        <v>40000</v>
      </c>
      <c r="Y46974">
        <v>1</v>
      </c>
      <c r="Z46974" t="s">
        <v>54</v>
      </c>
      <c r="AA46974" t="s">
        <v>70</v>
      </c>
      <c r="AB46974" t="s">
        <v>40</v>
      </c>
    </row>
    <row r="46975" spans="1:28" x14ac:dyDescent="0.3">
      <c r="A46975" s="1">
        <v>42865</v>
      </c>
      <c r="B46975" t="s">
        <v>38169</v>
      </c>
      <c r="C46975">
        <v>4</v>
      </c>
      <c r="D46975">
        <v>3</v>
      </c>
      <c r="E46975">
        <v>2</v>
      </c>
      <c r="F46975">
        <v>484</v>
      </c>
      <c r="G46975">
        <v>29</v>
      </c>
      <c r="H46975" t="s">
        <v>6459</v>
      </c>
      <c r="I46975" t="s">
        <v>44035</v>
      </c>
      <c r="J46975" t="s">
        <v>6215</v>
      </c>
      <c r="K46975">
        <v>2.9733000000000001</v>
      </c>
      <c r="L46975">
        <v>7.95</v>
      </c>
      <c r="M46975" t="s">
        <v>6461</v>
      </c>
      <c r="N46975">
        <v>4</v>
      </c>
      <c r="O46975" t="s">
        <v>6217</v>
      </c>
      <c r="P46975">
        <v>13342</v>
      </c>
      <c r="Q46975" t="s">
        <v>60</v>
      </c>
      <c r="R46975" t="s">
        <v>1933</v>
      </c>
      <c r="S46975" t="s">
        <v>145</v>
      </c>
      <c r="T46975">
        <v>15509</v>
      </c>
      <c r="U46975" t="s">
        <v>35</v>
      </c>
      <c r="V46975" t="s">
        <v>63</v>
      </c>
      <c r="W46975" t="s">
        <v>38170</v>
      </c>
      <c r="X46975">
        <v>90000</v>
      </c>
      <c r="Y46975">
        <v>5</v>
      </c>
      <c r="Z46975" t="s">
        <v>48</v>
      </c>
      <c r="AA46975" t="s">
        <v>49</v>
      </c>
      <c r="AB46975" t="s">
        <v>40</v>
      </c>
    </row>
    <row r="46976" spans="1:28" x14ac:dyDescent="0.3">
      <c r="A46976" s="1">
        <v>42865</v>
      </c>
      <c r="B46976" t="s">
        <v>38169</v>
      </c>
      <c r="C46976">
        <v>4</v>
      </c>
      <c r="D46976">
        <v>1</v>
      </c>
      <c r="E46976">
        <v>2</v>
      </c>
      <c r="F46976">
        <v>485</v>
      </c>
      <c r="G46976">
        <v>30</v>
      </c>
      <c r="H46976" t="s">
        <v>6213</v>
      </c>
      <c r="I46976" t="s">
        <v>44008</v>
      </c>
      <c r="J46976" t="s">
        <v>6215</v>
      </c>
      <c r="K46976">
        <v>8.2204999999999995</v>
      </c>
      <c r="L46976">
        <v>21.98</v>
      </c>
      <c r="M46976" t="s">
        <v>6216</v>
      </c>
      <c r="N46976">
        <v>4</v>
      </c>
      <c r="O46976" t="s">
        <v>6217</v>
      </c>
      <c r="P46976">
        <v>13342</v>
      </c>
      <c r="Q46976" t="s">
        <v>60</v>
      </c>
      <c r="R46976" t="s">
        <v>1933</v>
      </c>
      <c r="S46976" t="s">
        <v>145</v>
      </c>
      <c r="T46976">
        <v>15509</v>
      </c>
      <c r="U46976" t="s">
        <v>35</v>
      </c>
      <c r="V46976" t="s">
        <v>63</v>
      </c>
      <c r="W46976" t="s">
        <v>38170</v>
      </c>
      <c r="X46976">
        <v>90000</v>
      </c>
      <c r="Y46976">
        <v>5</v>
      </c>
      <c r="Z46976" t="s">
        <v>48</v>
      </c>
      <c r="AA46976" t="s">
        <v>49</v>
      </c>
      <c r="AB46976" t="s">
        <v>40</v>
      </c>
    </row>
    <row r="46977" spans="1:28" x14ac:dyDescent="0.3">
      <c r="A46977" s="1">
        <v>42865</v>
      </c>
      <c r="B46977" t="s">
        <v>38169</v>
      </c>
      <c r="C46977">
        <v>4</v>
      </c>
      <c r="D46977">
        <v>2</v>
      </c>
      <c r="E46977">
        <v>3</v>
      </c>
      <c r="F46977">
        <v>480</v>
      </c>
      <c r="G46977">
        <v>37</v>
      </c>
      <c r="H46977" t="s">
        <v>6263</v>
      </c>
      <c r="I46977" t="s">
        <v>44022</v>
      </c>
      <c r="J46977" t="s">
        <v>6215</v>
      </c>
      <c r="K46977">
        <v>0.85650000000000004</v>
      </c>
      <c r="L46977">
        <v>2.29</v>
      </c>
      <c r="M46977" t="s">
        <v>6222</v>
      </c>
      <c r="N46977">
        <v>4</v>
      </c>
      <c r="O46977" t="s">
        <v>6217</v>
      </c>
      <c r="P46977">
        <v>13342</v>
      </c>
      <c r="Q46977" t="s">
        <v>60</v>
      </c>
      <c r="R46977" t="s">
        <v>1933</v>
      </c>
      <c r="S46977" t="s">
        <v>145</v>
      </c>
      <c r="T46977">
        <v>15509</v>
      </c>
      <c r="U46977" t="s">
        <v>35</v>
      </c>
      <c r="V46977" t="s">
        <v>63</v>
      </c>
      <c r="W46977" t="s">
        <v>38170</v>
      </c>
      <c r="X46977">
        <v>90000</v>
      </c>
      <c r="Y46977">
        <v>5</v>
      </c>
      <c r="Z46977" t="s">
        <v>48</v>
      </c>
      <c r="AA46977" t="s">
        <v>49</v>
      </c>
      <c r="AB46977" t="s">
        <v>40</v>
      </c>
    </row>
    <row r="46978" spans="1:28" x14ac:dyDescent="0.3">
      <c r="A46978" s="1">
        <v>42865</v>
      </c>
      <c r="B46978" t="s">
        <v>38175</v>
      </c>
      <c r="C46978">
        <v>7</v>
      </c>
      <c r="D46978">
        <v>2</v>
      </c>
      <c r="E46978">
        <v>3</v>
      </c>
      <c r="F46978">
        <v>477</v>
      </c>
      <c r="G46978">
        <v>28</v>
      </c>
      <c r="H46978" t="s">
        <v>6242</v>
      </c>
      <c r="I46978" t="s">
        <v>43988</v>
      </c>
      <c r="J46978" t="s">
        <v>6215</v>
      </c>
      <c r="K46978">
        <v>1.8663000000000001</v>
      </c>
      <c r="L46978">
        <v>4.99</v>
      </c>
      <c r="M46978" t="s">
        <v>6244</v>
      </c>
      <c r="N46978">
        <v>4</v>
      </c>
      <c r="O46978" t="s">
        <v>6217</v>
      </c>
      <c r="P46978">
        <v>11390</v>
      </c>
      <c r="Q46978" t="s">
        <v>32</v>
      </c>
      <c r="R46978" t="s">
        <v>3525</v>
      </c>
      <c r="S46978" t="s">
        <v>264</v>
      </c>
      <c r="T46978">
        <v>25860</v>
      </c>
      <c r="U46978" t="s">
        <v>35</v>
      </c>
      <c r="V46978" t="s">
        <v>36</v>
      </c>
      <c r="W46978" t="s">
        <v>38176</v>
      </c>
      <c r="X46978">
        <v>10000</v>
      </c>
      <c r="Y46978">
        <v>1</v>
      </c>
      <c r="Z46978" t="s">
        <v>38</v>
      </c>
      <c r="AA46978" t="s">
        <v>39</v>
      </c>
      <c r="AB46978" t="s">
        <v>75</v>
      </c>
    </row>
    <row r="46979" spans="1:28" x14ac:dyDescent="0.3">
      <c r="A46979" s="1">
        <v>42865</v>
      </c>
      <c r="B46979" t="s">
        <v>38175</v>
      </c>
      <c r="C46979">
        <v>7</v>
      </c>
      <c r="D46979">
        <v>3</v>
      </c>
      <c r="E46979">
        <v>1</v>
      </c>
      <c r="F46979">
        <v>220</v>
      </c>
      <c r="G46979">
        <v>31</v>
      </c>
      <c r="H46979" t="s">
        <v>6254</v>
      </c>
      <c r="I46979" t="s">
        <v>43996</v>
      </c>
      <c r="J46979" t="s">
        <v>6215</v>
      </c>
      <c r="K46979">
        <v>12.027799999999999</v>
      </c>
      <c r="L46979">
        <v>33.644199999999998</v>
      </c>
      <c r="M46979" t="s">
        <v>6227</v>
      </c>
      <c r="N46979">
        <v>4</v>
      </c>
      <c r="O46979" t="s">
        <v>6217</v>
      </c>
      <c r="P46979">
        <v>11390</v>
      </c>
      <c r="Q46979" t="s">
        <v>32</v>
      </c>
      <c r="R46979" t="s">
        <v>3525</v>
      </c>
      <c r="S46979" t="s">
        <v>264</v>
      </c>
      <c r="T46979">
        <v>25860</v>
      </c>
      <c r="U46979" t="s">
        <v>35</v>
      </c>
      <c r="V46979" t="s">
        <v>36</v>
      </c>
      <c r="W46979" t="s">
        <v>38176</v>
      </c>
      <c r="X46979">
        <v>10000</v>
      </c>
      <c r="Y46979">
        <v>1</v>
      </c>
      <c r="Z46979" t="s">
        <v>38</v>
      </c>
      <c r="AA46979" t="s">
        <v>39</v>
      </c>
      <c r="AB46979" t="s">
        <v>75</v>
      </c>
    </row>
    <row r="46980" spans="1:28" x14ac:dyDescent="0.3">
      <c r="A46980" s="1">
        <v>42865</v>
      </c>
      <c r="B46980" t="s">
        <v>38175</v>
      </c>
      <c r="C46980">
        <v>7</v>
      </c>
      <c r="D46980">
        <v>1</v>
      </c>
      <c r="E46980">
        <v>1</v>
      </c>
      <c r="F46980">
        <v>479</v>
      </c>
      <c r="G46980">
        <v>28</v>
      </c>
      <c r="H46980" t="s">
        <v>6273</v>
      </c>
      <c r="I46980" t="s">
        <v>43984</v>
      </c>
      <c r="J46980" t="s">
        <v>6215</v>
      </c>
      <c r="K46980">
        <v>3.3622999999999998</v>
      </c>
      <c r="L46980">
        <v>8.99</v>
      </c>
      <c r="M46980" t="s">
        <v>6244</v>
      </c>
      <c r="N46980">
        <v>4</v>
      </c>
      <c r="O46980" t="s">
        <v>6217</v>
      </c>
      <c r="P46980">
        <v>11390</v>
      </c>
      <c r="Q46980" t="s">
        <v>32</v>
      </c>
      <c r="R46980" t="s">
        <v>3525</v>
      </c>
      <c r="S46980" t="s">
        <v>264</v>
      </c>
      <c r="T46980">
        <v>25860</v>
      </c>
      <c r="U46980" t="s">
        <v>35</v>
      </c>
      <c r="V46980" t="s">
        <v>36</v>
      </c>
      <c r="W46980" t="s">
        <v>38176</v>
      </c>
      <c r="X46980">
        <v>10000</v>
      </c>
      <c r="Y46980">
        <v>1</v>
      </c>
      <c r="Z46980" t="s">
        <v>38</v>
      </c>
      <c r="AA46980" t="s">
        <v>39</v>
      </c>
      <c r="AB46980" t="s">
        <v>75</v>
      </c>
    </row>
    <row r="46981" spans="1:28" x14ac:dyDescent="0.3">
      <c r="A46981" s="1">
        <v>42865</v>
      </c>
      <c r="B46981" t="s">
        <v>38246</v>
      </c>
      <c r="C46981">
        <v>1</v>
      </c>
      <c r="D46981">
        <v>3</v>
      </c>
      <c r="E46981">
        <v>1</v>
      </c>
      <c r="F46981">
        <v>235</v>
      </c>
      <c r="G46981">
        <v>21</v>
      </c>
      <c r="H46981" t="s">
        <v>6945</v>
      </c>
      <c r="I46981" t="s">
        <v>44050</v>
      </c>
      <c r="J46981" t="s">
        <v>29</v>
      </c>
      <c r="K46981">
        <v>31.724399999999999</v>
      </c>
      <c r="L46981">
        <v>48.067300000000003</v>
      </c>
      <c r="M46981" t="s">
        <v>6230</v>
      </c>
      <c r="N46981">
        <v>3</v>
      </c>
      <c r="O46981" t="s">
        <v>6231</v>
      </c>
      <c r="P46981">
        <v>15287</v>
      </c>
      <c r="Q46981" t="s">
        <v>32</v>
      </c>
      <c r="R46981" t="s">
        <v>241</v>
      </c>
      <c r="S46981" t="s">
        <v>852</v>
      </c>
      <c r="T46981">
        <v>26777</v>
      </c>
      <c r="U46981" t="s">
        <v>35</v>
      </c>
      <c r="V46981" t="s">
        <v>36</v>
      </c>
      <c r="W46981" t="s">
        <v>3036</v>
      </c>
      <c r="X46981">
        <v>50000</v>
      </c>
      <c r="Y46981">
        <v>1</v>
      </c>
      <c r="Z46981" t="s">
        <v>69</v>
      </c>
      <c r="AA46981" t="s">
        <v>118</v>
      </c>
      <c r="AB46981" t="s">
        <v>40</v>
      </c>
    </row>
    <row r="46982" spans="1:28" x14ac:dyDescent="0.3">
      <c r="A46982" s="1">
        <v>42865</v>
      </c>
      <c r="B46982" t="s">
        <v>38246</v>
      </c>
      <c r="C46982">
        <v>1</v>
      </c>
      <c r="D46982">
        <v>2</v>
      </c>
      <c r="E46982">
        <v>1</v>
      </c>
      <c r="F46982">
        <v>476</v>
      </c>
      <c r="G46982">
        <v>22</v>
      </c>
      <c r="H46982" t="s">
        <v>6297</v>
      </c>
      <c r="I46982" t="s">
        <v>44060</v>
      </c>
      <c r="J46982" t="s">
        <v>2413</v>
      </c>
      <c r="K46982">
        <v>26.176300000000001</v>
      </c>
      <c r="L46982">
        <v>69.989999999999995</v>
      </c>
      <c r="M46982" t="s">
        <v>6299</v>
      </c>
      <c r="N46982">
        <v>3</v>
      </c>
      <c r="O46982" t="s">
        <v>6231</v>
      </c>
      <c r="P46982">
        <v>15287</v>
      </c>
      <c r="Q46982" t="s">
        <v>32</v>
      </c>
      <c r="R46982" t="s">
        <v>241</v>
      </c>
      <c r="S46982" t="s">
        <v>852</v>
      </c>
      <c r="T46982">
        <v>26777</v>
      </c>
      <c r="U46982" t="s">
        <v>35</v>
      </c>
      <c r="V46982" t="s">
        <v>36</v>
      </c>
      <c r="W46982" t="s">
        <v>3036</v>
      </c>
      <c r="X46982">
        <v>50000</v>
      </c>
      <c r="Y46982">
        <v>1</v>
      </c>
      <c r="Z46982" t="s">
        <v>69</v>
      </c>
      <c r="AA46982" t="s">
        <v>118</v>
      </c>
      <c r="AB46982" t="s">
        <v>40</v>
      </c>
    </row>
    <row r="46983" spans="1:28" x14ac:dyDescent="0.3">
      <c r="A46983" s="1">
        <v>42865</v>
      </c>
      <c r="B46983" t="s">
        <v>38246</v>
      </c>
      <c r="C46983">
        <v>1</v>
      </c>
      <c r="D46983">
        <v>4</v>
      </c>
      <c r="E46983">
        <v>3</v>
      </c>
      <c r="F46983">
        <v>223</v>
      </c>
      <c r="G46983">
        <v>19</v>
      </c>
      <c r="H46983" t="s">
        <v>6239</v>
      </c>
      <c r="I46983" t="s">
        <v>44012</v>
      </c>
      <c r="J46983" t="s">
        <v>29</v>
      </c>
      <c r="K46983">
        <v>5.7051999999999996</v>
      </c>
      <c r="L46983">
        <v>8.6441999999999997</v>
      </c>
      <c r="M46983" t="s">
        <v>6241</v>
      </c>
      <c r="N46983">
        <v>3</v>
      </c>
      <c r="O46983" t="s">
        <v>6231</v>
      </c>
      <c r="P46983">
        <v>15287</v>
      </c>
      <c r="Q46983" t="s">
        <v>32</v>
      </c>
      <c r="R46983" t="s">
        <v>241</v>
      </c>
      <c r="S46983" t="s">
        <v>852</v>
      </c>
      <c r="T46983">
        <v>26777</v>
      </c>
      <c r="U46983" t="s">
        <v>35</v>
      </c>
      <c r="V46983" t="s">
        <v>36</v>
      </c>
      <c r="W46983" t="s">
        <v>3036</v>
      </c>
      <c r="X46983">
        <v>50000</v>
      </c>
      <c r="Y46983">
        <v>1</v>
      </c>
      <c r="Z46983" t="s">
        <v>69</v>
      </c>
      <c r="AA46983" t="s">
        <v>118</v>
      </c>
      <c r="AB46983" t="s">
        <v>40</v>
      </c>
    </row>
    <row r="46984" spans="1:28" x14ac:dyDescent="0.3">
      <c r="A46984" s="1">
        <v>42865</v>
      </c>
      <c r="B46984" t="s">
        <v>38246</v>
      </c>
      <c r="C46984">
        <v>1</v>
      </c>
      <c r="D46984">
        <v>1</v>
      </c>
      <c r="E46984">
        <v>1</v>
      </c>
      <c r="F46984">
        <v>587</v>
      </c>
      <c r="G46984">
        <v>1</v>
      </c>
      <c r="H46984" t="s">
        <v>6540</v>
      </c>
      <c r="I46984" t="s">
        <v>44045</v>
      </c>
      <c r="J46984" t="s">
        <v>2413</v>
      </c>
      <c r="K46984">
        <v>419.77839999999998</v>
      </c>
      <c r="L46984">
        <v>769.49</v>
      </c>
      <c r="M46984" t="s">
        <v>59</v>
      </c>
      <c r="N46984">
        <v>1</v>
      </c>
      <c r="O46984" t="s">
        <v>31</v>
      </c>
      <c r="P46984">
        <v>15287</v>
      </c>
      <c r="Q46984" t="s">
        <v>32</v>
      </c>
      <c r="R46984" t="s">
        <v>241</v>
      </c>
      <c r="S46984" t="s">
        <v>852</v>
      </c>
      <c r="T46984">
        <v>26777</v>
      </c>
      <c r="U46984" t="s">
        <v>35</v>
      </c>
      <c r="V46984" t="s">
        <v>36</v>
      </c>
      <c r="W46984" t="s">
        <v>3036</v>
      </c>
      <c r="X46984">
        <v>50000</v>
      </c>
      <c r="Y46984">
        <v>1</v>
      </c>
      <c r="Z46984" t="s">
        <v>69</v>
      </c>
      <c r="AA46984" t="s">
        <v>118</v>
      </c>
      <c r="AB46984" t="s">
        <v>40</v>
      </c>
    </row>
    <row r="46985" spans="1:28" x14ac:dyDescent="0.3">
      <c r="A46985" s="1">
        <v>42865</v>
      </c>
      <c r="B46985" t="s">
        <v>38161</v>
      </c>
      <c r="C46985">
        <v>4</v>
      </c>
      <c r="D46985">
        <v>3</v>
      </c>
      <c r="E46985">
        <v>1</v>
      </c>
      <c r="F46985">
        <v>226</v>
      </c>
      <c r="G46985">
        <v>21</v>
      </c>
      <c r="H46985" t="s">
        <v>6630</v>
      </c>
      <c r="I46985" t="s">
        <v>44039</v>
      </c>
      <c r="J46985" t="s">
        <v>29</v>
      </c>
      <c r="K46985">
        <v>31.724399999999999</v>
      </c>
      <c r="L46985">
        <v>48.067300000000003</v>
      </c>
      <c r="M46985" t="s">
        <v>6230</v>
      </c>
      <c r="N46985">
        <v>3</v>
      </c>
      <c r="O46985" t="s">
        <v>6231</v>
      </c>
      <c r="P46985">
        <v>18113</v>
      </c>
      <c r="Q46985" t="s">
        <v>32</v>
      </c>
      <c r="R46985" t="s">
        <v>834</v>
      </c>
      <c r="S46985" t="s">
        <v>1033</v>
      </c>
      <c r="T46985">
        <v>18686</v>
      </c>
      <c r="U46985" t="s">
        <v>63</v>
      </c>
      <c r="V46985" t="s">
        <v>36</v>
      </c>
      <c r="W46985" t="s">
        <v>38162</v>
      </c>
      <c r="X46985">
        <v>70000</v>
      </c>
      <c r="Y46985">
        <v>4</v>
      </c>
      <c r="Z46985" t="s">
        <v>54</v>
      </c>
      <c r="AA46985" t="s">
        <v>55</v>
      </c>
      <c r="AB46985" t="s">
        <v>40</v>
      </c>
    </row>
    <row r="46986" spans="1:28" x14ac:dyDescent="0.3">
      <c r="A46986" s="1">
        <v>42865</v>
      </c>
      <c r="B46986" t="s">
        <v>38161</v>
      </c>
      <c r="C46986">
        <v>4</v>
      </c>
      <c r="D46986">
        <v>1</v>
      </c>
      <c r="E46986">
        <v>1</v>
      </c>
      <c r="F46986">
        <v>356</v>
      </c>
      <c r="G46986">
        <v>1</v>
      </c>
      <c r="H46986" t="s">
        <v>557</v>
      </c>
      <c r="I46986" t="s">
        <v>43980</v>
      </c>
      <c r="J46986" t="s">
        <v>29</v>
      </c>
      <c r="K46986">
        <v>1117.8559</v>
      </c>
      <c r="L46986">
        <v>2071.4196000000002</v>
      </c>
      <c r="M46986" t="s">
        <v>59</v>
      </c>
      <c r="N46986">
        <v>1</v>
      </c>
      <c r="O46986" t="s">
        <v>31</v>
      </c>
      <c r="P46986">
        <v>18113</v>
      </c>
      <c r="Q46986" t="s">
        <v>32</v>
      </c>
      <c r="R46986" t="s">
        <v>834</v>
      </c>
      <c r="S46986" t="s">
        <v>1033</v>
      </c>
      <c r="T46986">
        <v>18686</v>
      </c>
      <c r="U46986" t="s">
        <v>63</v>
      </c>
      <c r="V46986" t="s">
        <v>36</v>
      </c>
      <c r="W46986" t="s">
        <v>38162</v>
      </c>
      <c r="X46986">
        <v>70000</v>
      </c>
      <c r="Y46986">
        <v>4</v>
      </c>
      <c r="Z46986" t="s">
        <v>54</v>
      </c>
      <c r="AA46986" t="s">
        <v>55</v>
      </c>
      <c r="AB46986" t="s">
        <v>40</v>
      </c>
    </row>
    <row r="46987" spans="1:28" x14ac:dyDescent="0.3">
      <c r="A46987" s="1">
        <v>42865</v>
      </c>
      <c r="B46987" t="s">
        <v>38161</v>
      </c>
      <c r="C46987">
        <v>4</v>
      </c>
      <c r="D46987">
        <v>2</v>
      </c>
      <c r="E46987">
        <v>2</v>
      </c>
      <c r="F46987">
        <v>485</v>
      </c>
      <c r="G46987">
        <v>30</v>
      </c>
      <c r="H46987" t="s">
        <v>6213</v>
      </c>
      <c r="I46987" t="s">
        <v>44008</v>
      </c>
      <c r="J46987" t="s">
        <v>6215</v>
      </c>
      <c r="K46987">
        <v>8.2204999999999995</v>
      </c>
      <c r="L46987">
        <v>21.98</v>
      </c>
      <c r="M46987" t="s">
        <v>6216</v>
      </c>
      <c r="N46987">
        <v>4</v>
      </c>
      <c r="O46987" t="s">
        <v>6217</v>
      </c>
      <c r="P46987">
        <v>18113</v>
      </c>
      <c r="Q46987" t="s">
        <v>32</v>
      </c>
      <c r="R46987" t="s">
        <v>834</v>
      </c>
      <c r="S46987" t="s">
        <v>1033</v>
      </c>
      <c r="T46987">
        <v>18686</v>
      </c>
      <c r="U46987" t="s">
        <v>63</v>
      </c>
      <c r="V46987" t="s">
        <v>36</v>
      </c>
      <c r="W46987" t="s">
        <v>38162</v>
      </c>
      <c r="X46987">
        <v>70000</v>
      </c>
      <c r="Y46987">
        <v>4</v>
      </c>
      <c r="Z46987" t="s">
        <v>54</v>
      </c>
      <c r="AA46987" t="s">
        <v>55</v>
      </c>
      <c r="AB46987" t="s">
        <v>40</v>
      </c>
    </row>
    <row r="46988" spans="1:28" x14ac:dyDescent="0.3">
      <c r="A46988" s="1">
        <v>42865</v>
      </c>
      <c r="B46988" t="s">
        <v>38208</v>
      </c>
      <c r="C46988">
        <v>4</v>
      </c>
      <c r="D46988">
        <v>5</v>
      </c>
      <c r="E46988">
        <v>1</v>
      </c>
      <c r="F46988">
        <v>487</v>
      </c>
      <c r="G46988">
        <v>32</v>
      </c>
      <c r="H46988" t="s">
        <v>6405</v>
      </c>
      <c r="I46988" t="s">
        <v>44028</v>
      </c>
      <c r="J46988" t="s">
        <v>6215</v>
      </c>
      <c r="K46988">
        <v>20.566299999999998</v>
      </c>
      <c r="L46988">
        <v>54.99</v>
      </c>
      <c r="M46988" t="s">
        <v>6407</v>
      </c>
      <c r="N46988">
        <v>4</v>
      </c>
      <c r="O46988" t="s">
        <v>6217</v>
      </c>
      <c r="P46988">
        <v>13400</v>
      </c>
      <c r="Q46988" t="s">
        <v>32</v>
      </c>
      <c r="R46988" t="s">
        <v>115</v>
      </c>
      <c r="S46988" t="s">
        <v>309</v>
      </c>
      <c r="T46988">
        <v>18852</v>
      </c>
      <c r="U46988" t="s">
        <v>63</v>
      </c>
      <c r="V46988" t="s">
        <v>36</v>
      </c>
      <c r="W46988" t="s">
        <v>2058</v>
      </c>
      <c r="X46988">
        <v>60000</v>
      </c>
      <c r="Y46988">
        <v>2</v>
      </c>
      <c r="Z46988" t="s">
        <v>54</v>
      </c>
      <c r="AA46988" t="s">
        <v>55</v>
      </c>
      <c r="AB46988" t="s">
        <v>75</v>
      </c>
    </row>
    <row r="46989" spans="1:28" x14ac:dyDescent="0.3">
      <c r="A46989" s="1">
        <v>42865</v>
      </c>
      <c r="B46989" t="s">
        <v>38208</v>
      </c>
      <c r="C46989">
        <v>4</v>
      </c>
      <c r="D46989">
        <v>2</v>
      </c>
      <c r="E46989">
        <v>2</v>
      </c>
      <c r="F46989">
        <v>485</v>
      </c>
      <c r="G46989">
        <v>30</v>
      </c>
      <c r="H46989" t="s">
        <v>6213</v>
      </c>
      <c r="I46989" t="s">
        <v>44008</v>
      </c>
      <c r="J46989" t="s">
        <v>6215</v>
      </c>
      <c r="K46989">
        <v>8.2204999999999995</v>
      </c>
      <c r="L46989">
        <v>21.98</v>
      </c>
      <c r="M46989" t="s">
        <v>6216</v>
      </c>
      <c r="N46989">
        <v>4</v>
      </c>
      <c r="O46989" t="s">
        <v>6217</v>
      </c>
      <c r="P46989">
        <v>13400</v>
      </c>
      <c r="Q46989" t="s">
        <v>32</v>
      </c>
      <c r="R46989" t="s">
        <v>115</v>
      </c>
      <c r="S46989" t="s">
        <v>309</v>
      </c>
      <c r="T46989">
        <v>18852</v>
      </c>
      <c r="U46989" t="s">
        <v>63</v>
      </c>
      <c r="V46989" t="s">
        <v>36</v>
      </c>
      <c r="W46989" t="s">
        <v>2058</v>
      </c>
      <c r="X46989">
        <v>60000</v>
      </c>
      <c r="Y46989">
        <v>2</v>
      </c>
      <c r="Z46989" t="s">
        <v>54</v>
      </c>
      <c r="AA46989" t="s">
        <v>55</v>
      </c>
      <c r="AB46989" t="s">
        <v>75</v>
      </c>
    </row>
    <row r="46990" spans="1:28" x14ac:dyDescent="0.3">
      <c r="A46990" s="1">
        <v>42865</v>
      </c>
      <c r="B46990" t="s">
        <v>38208</v>
      </c>
      <c r="C46990">
        <v>4</v>
      </c>
      <c r="D46990">
        <v>1</v>
      </c>
      <c r="E46990">
        <v>1</v>
      </c>
      <c r="F46990">
        <v>362</v>
      </c>
      <c r="G46990">
        <v>1</v>
      </c>
      <c r="H46990" t="s">
        <v>541</v>
      </c>
      <c r="I46990" t="s">
        <v>43968</v>
      </c>
      <c r="J46990" t="s">
        <v>29</v>
      </c>
      <c r="K46990">
        <v>1105.81</v>
      </c>
      <c r="L46990">
        <v>2049.0981999999999</v>
      </c>
      <c r="M46990" t="s">
        <v>59</v>
      </c>
      <c r="N46990">
        <v>1</v>
      </c>
      <c r="O46990" t="s">
        <v>31</v>
      </c>
      <c r="P46990">
        <v>13400</v>
      </c>
      <c r="Q46990" t="s">
        <v>32</v>
      </c>
      <c r="R46990" t="s">
        <v>115</v>
      </c>
      <c r="S46990" t="s">
        <v>309</v>
      </c>
      <c r="T46990">
        <v>18852</v>
      </c>
      <c r="U46990" t="s">
        <v>63</v>
      </c>
      <c r="V46990" t="s">
        <v>36</v>
      </c>
      <c r="W46990" t="s">
        <v>2058</v>
      </c>
      <c r="X46990">
        <v>60000</v>
      </c>
      <c r="Y46990">
        <v>2</v>
      </c>
      <c r="Z46990" t="s">
        <v>54</v>
      </c>
      <c r="AA46990" t="s">
        <v>55</v>
      </c>
      <c r="AB46990" t="s">
        <v>75</v>
      </c>
    </row>
    <row r="46991" spans="1:28" x14ac:dyDescent="0.3">
      <c r="A46991" s="1">
        <v>42865</v>
      </c>
      <c r="B46991" t="s">
        <v>38208</v>
      </c>
      <c r="C46991">
        <v>4</v>
      </c>
      <c r="D46991">
        <v>3</v>
      </c>
      <c r="E46991">
        <v>1</v>
      </c>
      <c r="F46991">
        <v>478</v>
      </c>
      <c r="G46991">
        <v>28</v>
      </c>
      <c r="H46991" t="s">
        <v>6245</v>
      </c>
      <c r="I46991" t="s">
        <v>43987</v>
      </c>
      <c r="J46991" t="s">
        <v>6215</v>
      </c>
      <c r="K46991">
        <v>3.7363</v>
      </c>
      <c r="L46991">
        <v>9.99</v>
      </c>
      <c r="M46991" t="s">
        <v>6244</v>
      </c>
      <c r="N46991">
        <v>4</v>
      </c>
      <c r="O46991" t="s">
        <v>6217</v>
      </c>
      <c r="P46991">
        <v>13400</v>
      </c>
      <c r="Q46991" t="s">
        <v>32</v>
      </c>
      <c r="R46991" t="s">
        <v>115</v>
      </c>
      <c r="S46991" t="s">
        <v>309</v>
      </c>
      <c r="T46991">
        <v>18852</v>
      </c>
      <c r="U46991" t="s">
        <v>63</v>
      </c>
      <c r="V46991" t="s">
        <v>36</v>
      </c>
      <c r="W46991" t="s">
        <v>2058</v>
      </c>
      <c r="X46991">
        <v>60000</v>
      </c>
      <c r="Y46991">
        <v>2</v>
      </c>
      <c r="Z46991" t="s">
        <v>54</v>
      </c>
      <c r="AA46991" t="s">
        <v>55</v>
      </c>
      <c r="AB46991" t="s">
        <v>75</v>
      </c>
    </row>
    <row r="46992" spans="1:28" x14ac:dyDescent="0.3">
      <c r="A46992" s="1">
        <v>42865</v>
      </c>
      <c r="B46992" t="s">
        <v>38208</v>
      </c>
      <c r="C46992">
        <v>4</v>
      </c>
      <c r="D46992">
        <v>4</v>
      </c>
      <c r="E46992">
        <v>2</v>
      </c>
      <c r="F46992">
        <v>477</v>
      </c>
      <c r="G46992">
        <v>28</v>
      </c>
      <c r="H46992" t="s">
        <v>6242</v>
      </c>
      <c r="I46992" t="s">
        <v>43988</v>
      </c>
      <c r="J46992" t="s">
        <v>6215</v>
      </c>
      <c r="K46992">
        <v>1.8663000000000001</v>
      </c>
      <c r="L46992">
        <v>4.99</v>
      </c>
      <c r="M46992" t="s">
        <v>6244</v>
      </c>
      <c r="N46992">
        <v>4</v>
      </c>
      <c r="O46992" t="s">
        <v>6217</v>
      </c>
      <c r="P46992">
        <v>13400</v>
      </c>
      <c r="Q46992" t="s">
        <v>32</v>
      </c>
      <c r="R46992" t="s">
        <v>115</v>
      </c>
      <c r="S46992" t="s">
        <v>309</v>
      </c>
      <c r="T46992">
        <v>18852</v>
      </c>
      <c r="U46992" t="s">
        <v>63</v>
      </c>
      <c r="V46992" t="s">
        <v>36</v>
      </c>
      <c r="W46992" t="s">
        <v>2058</v>
      </c>
      <c r="X46992">
        <v>60000</v>
      </c>
      <c r="Y46992">
        <v>2</v>
      </c>
      <c r="Z46992" t="s">
        <v>54</v>
      </c>
      <c r="AA46992" t="s">
        <v>55</v>
      </c>
      <c r="AB46992" t="s">
        <v>75</v>
      </c>
    </row>
    <row r="46993" spans="1:28" x14ac:dyDescent="0.3">
      <c r="A46993" s="1">
        <v>42865</v>
      </c>
      <c r="B46993" t="s">
        <v>38235</v>
      </c>
      <c r="C46993">
        <v>1</v>
      </c>
      <c r="D46993">
        <v>2</v>
      </c>
      <c r="E46993">
        <v>2</v>
      </c>
      <c r="F46993">
        <v>485</v>
      </c>
      <c r="G46993">
        <v>30</v>
      </c>
      <c r="H46993" t="s">
        <v>6213</v>
      </c>
      <c r="I46993" t="s">
        <v>44008</v>
      </c>
      <c r="J46993" t="s">
        <v>6215</v>
      </c>
      <c r="K46993">
        <v>8.2204999999999995</v>
      </c>
      <c r="L46993">
        <v>21.98</v>
      </c>
      <c r="M46993" t="s">
        <v>6216</v>
      </c>
      <c r="N46993">
        <v>4</v>
      </c>
      <c r="O46993" t="s">
        <v>6217</v>
      </c>
      <c r="P46993">
        <v>18353</v>
      </c>
      <c r="Q46993" t="s">
        <v>60</v>
      </c>
      <c r="R46993" t="s">
        <v>271</v>
      </c>
      <c r="S46993" t="s">
        <v>380</v>
      </c>
      <c r="T46993">
        <v>26339</v>
      </c>
      <c r="U46993" t="s">
        <v>63</v>
      </c>
      <c r="V46993" t="s">
        <v>63</v>
      </c>
      <c r="W46993" t="s">
        <v>38236</v>
      </c>
      <c r="X46993">
        <v>80000</v>
      </c>
      <c r="Y46993">
        <v>0</v>
      </c>
      <c r="Z46993" t="s">
        <v>48</v>
      </c>
      <c r="AA46993" t="s">
        <v>49</v>
      </c>
      <c r="AB46993" t="s">
        <v>40</v>
      </c>
    </row>
    <row r="46994" spans="1:28" x14ac:dyDescent="0.3">
      <c r="A46994" s="1">
        <v>42865</v>
      </c>
      <c r="B46994" t="s">
        <v>38235</v>
      </c>
      <c r="C46994">
        <v>1</v>
      </c>
      <c r="D46994">
        <v>1</v>
      </c>
      <c r="E46994">
        <v>1</v>
      </c>
      <c r="F46994">
        <v>360</v>
      </c>
      <c r="G46994">
        <v>1</v>
      </c>
      <c r="H46994" t="s">
        <v>733</v>
      </c>
      <c r="I46994" t="s">
        <v>43981</v>
      </c>
      <c r="J46994" t="s">
        <v>29</v>
      </c>
      <c r="K46994">
        <v>1105.81</v>
      </c>
      <c r="L46994">
        <v>2049.0981999999999</v>
      </c>
      <c r="M46994" t="s">
        <v>59</v>
      </c>
      <c r="N46994">
        <v>1</v>
      </c>
      <c r="O46994" t="s">
        <v>31</v>
      </c>
      <c r="P46994">
        <v>18353</v>
      </c>
      <c r="Q46994" t="s">
        <v>60</v>
      </c>
      <c r="R46994" t="s">
        <v>271</v>
      </c>
      <c r="S46994" t="s">
        <v>380</v>
      </c>
      <c r="T46994">
        <v>26339</v>
      </c>
      <c r="U46994" t="s">
        <v>63</v>
      </c>
      <c r="V46994" t="s">
        <v>63</v>
      </c>
      <c r="W46994" t="s">
        <v>38236</v>
      </c>
      <c r="X46994">
        <v>80000</v>
      </c>
      <c r="Y46994">
        <v>0</v>
      </c>
      <c r="Z46994" t="s">
        <v>48</v>
      </c>
      <c r="AA46994" t="s">
        <v>49</v>
      </c>
      <c r="AB46994" t="s">
        <v>40</v>
      </c>
    </row>
    <row r="46995" spans="1:28" x14ac:dyDescent="0.3">
      <c r="A46995" s="1">
        <v>42865</v>
      </c>
      <c r="B46995" t="s">
        <v>38165</v>
      </c>
      <c r="C46995">
        <v>1</v>
      </c>
      <c r="D46995">
        <v>2</v>
      </c>
      <c r="E46995">
        <v>2</v>
      </c>
      <c r="F46995">
        <v>485</v>
      </c>
      <c r="G46995">
        <v>30</v>
      </c>
      <c r="H46995" t="s">
        <v>6213</v>
      </c>
      <c r="I46995" t="s">
        <v>44008</v>
      </c>
      <c r="J46995" t="s">
        <v>6215</v>
      </c>
      <c r="K46995">
        <v>8.2204999999999995</v>
      </c>
      <c r="L46995">
        <v>21.98</v>
      </c>
      <c r="M46995" t="s">
        <v>6216</v>
      </c>
      <c r="N46995">
        <v>4</v>
      </c>
      <c r="O46995" t="s">
        <v>6217</v>
      </c>
      <c r="P46995">
        <v>17001</v>
      </c>
      <c r="Q46995" t="s">
        <v>32</v>
      </c>
      <c r="R46995" t="s">
        <v>1156</v>
      </c>
      <c r="S46995" t="s">
        <v>640</v>
      </c>
      <c r="T46995">
        <v>23256</v>
      </c>
      <c r="U46995" t="s">
        <v>35</v>
      </c>
      <c r="V46995" t="s">
        <v>36</v>
      </c>
      <c r="W46995" t="s">
        <v>38166</v>
      </c>
      <c r="X46995">
        <v>70000</v>
      </c>
      <c r="Y46995">
        <v>4</v>
      </c>
      <c r="Z46995" t="s">
        <v>48</v>
      </c>
      <c r="AA46995" t="s">
        <v>118</v>
      </c>
      <c r="AB46995" t="s">
        <v>75</v>
      </c>
    </row>
    <row r="46996" spans="1:28" x14ac:dyDescent="0.3">
      <c r="A46996" s="1">
        <v>42865</v>
      </c>
      <c r="B46996" t="s">
        <v>38165</v>
      </c>
      <c r="C46996">
        <v>1</v>
      </c>
      <c r="D46996">
        <v>1</v>
      </c>
      <c r="E46996">
        <v>1</v>
      </c>
      <c r="F46996">
        <v>354</v>
      </c>
      <c r="G46996">
        <v>1</v>
      </c>
      <c r="H46996" t="s">
        <v>756</v>
      </c>
      <c r="I46996" t="s">
        <v>43970</v>
      </c>
      <c r="J46996" t="s">
        <v>29</v>
      </c>
      <c r="K46996">
        <v>1117.8559</v>
      </c>
      <c r="L46996">
        <v>2071.4196000000002</v>
      </c>
      <c r="M46996" t="s">
        <v>59</v>
      </c>
      <c r="N46996">
        <v>1</v>
      </c>
      <c r="O46996" t="s">
        <v>31</v>
      </c>
      <c r="P46996">
        <v>17001</v>
      </c>
      <c r="Q46996" t="s">
        <v>32</v>
      </c>
      <c r="R46996" t="s">
        <v>1156</v>
      </c>
      <c r="S46996" t="s">
        <v>640</v>
      </c>
      <c r="T46996">
        <v>23256</v>
      </c>
      <c r="U46996" t="s">
        <v>35</v>
      </c>
      <c r="V46996" t="s">
        <v>36</v>
      </c>
      <c r="W46996" t="s">
        <v>38166</v>
      </c>
      <c r="X46996">
        <v>70000</v>
      </c>
      <c r="Y46996">
        <v>4</v>
      </c>
      <c r="Z46996" t="s">
        <v>48</v>
      </c>
      <c r="AA46996" t="s">
        <v>118</v>
      </c>
      <c r="AB46996" t="s">
        <v>75</v>
      </c>
    </row>
    <row r="46997" spans="1:28" x14ac:dyDescent="0.3">
      <c r="A46997" s="1">
        <v>42865</v>
      </c>
      <c r="B46997" t="s">
        <v>38190</v>
      </c>
      <c r="C46997">
        <v>4</v>
      </c>
      <c r="D46997">
        <v>3</v>
      </c>
      <c r="E46997">
        <v>1</v>
      </c>
      <c r="F46997">
        <v>486</v>
      </c>
      <c r="G46997">
        <v>27</v>
      </c>
      <c r="H46997" t="s">
        <v>6354</v>
      </c>
      <c r="I46997" t="s">
        <v>43989</v>
      </c>
      <c r="J46997" t="s">
        <v>6215</v>
      </c>
      <c r="K46997">
        <v>59.466000000000001</v>
      </c>
      <c r="L46997">
        <v>159</v>
      </c>
      <c r="M46997" t="s">
        <v>6356</v>
      </c>
      <c r="N46997">
        <v>4</v>
      </c>
      <c r="O46997" t="s">
        <v>6217</v>
      </c>
      <c r="P46997">
        <v>13359</v>
      </c>
      <c r="Q46997" t="s">
        <v>60</v>
      </c>
      <c r="R46997" t="s">
        <v>348</v>
      </c>
      <c r="S46997" t="s">
        <v>529</v>
      </c>
      <c r="T46997">
        <v>16682</v>
      </c>
      <c r="U46997" t="s">
        <v>63</v>
      </c>
      <c r="V46997" t="s">
        <v>63</v>
      </c>
      <c r="W46997" t="s">
        <v>1859</v>
      </c>
      <c r="X46997">
        <v>60000</v>
      </c>
      <c r="Y46997">
        <v>4</v>
      </c>
      <c r="Z46997" t="s">
        <v>48</v>
      </c>
      <c r="AA46997" t="s">
        <v>49</v>
      </c>
      <c r="AB46997" t="s">
        <v>40</v>
      </c>
    </row>
    <row r="46998" spans="1:28" x14ac:dyDescent="0.3">
      <c r="A46998" s="1">
        <v>42865</v>
      </c>
      <c r="B46998" t="s">
        <v>38190</v>
      </c>
      <c r="C46998">
        <v>4</v>
      </c>
      <c r="D46998">
        <v>1</v>
      </c>
      <c r="E46998">
        <v>1</v>
      </c>
      <c r="F46998">
        <v>362</v>
      </c>
      <c r="G46998">
        <v>1</v>
      </c>
      <c r="H46998" t="s">
        <v>541</v>
      </c>
      <c r="I46998" t="s">
        <v>43968</v>
      </c>
      <c r="J46998" t="s">
        <v>29</v>
      </c>
      <c r="K46998">
        <v>1105.81</v>
      </c>
      <c r="L46998">
        <v>2049.0981999999999</v>
      </c>
      <c r="M46998" t="s">
        <v>59</v>
      </c>
      <c r="N46998">
        <v>1</v>
      </c>
      <c r="O46998" t="s">
        <v>31</v>
      </c>
      <c r="P46998">
        <v>13359</v>
      </c>
      <c r="Q46998" t="s">
        <v>60</v>
      </c>
      <c r="R46998" t="s">
        <v>348</v>
      </c>
      <c r="S46998" t="s">
        <v>529</v>
      </c>
      <c r="T46998">
        <v>16682</v>
      </c>
      <c r="U46998" t="s">
        <v>63</v>
      </c>
      <c r="V46998" t="s">
        <v>63</v>
      </c>
      <c r="W46998" t="s">
        <v>1859</v>
      </c>
      <c r="X46998">
        <v>60000</v>
      </c>
      <c r="Y46998">
        <v>4</v>
      </c>
      <c r="Z46998" t="s">
        <v>48</v>
      </c>
      <c r="AA46998" t="s">
        <v>49</v>
      </c>
      <c r="AB46998" t="s">
        <v>40</v>
      </c>
    </row>
    <row r="46999" spans="1:28" x14ac:dyDescent="0.3">
      <c r="A46999" s="1">
        <v>42865</v>
      </c>
      <c r="B46999" t="s">
        <v>38190</v>
      </c>
      <c r="C46999">
        <v>4</v>
      </c>
      <c r="D46999">
        <v>2</v>
      </c>
      <c r="E46999">
        <v>2</v>
      </c>
      <c r="F46999">
        <v>480</v>
      </c>
      <c r="G46999">
        <v>37</v>
      </c>
      <c r="H46999" t="s">
        <v>6263</v>
      </c>
      <c r="I46999" t="s">
        <v>44022</v>
      </c>
      <c r="J46999" t="s">
        <v>6215</v>
      </c>
      <c r="K46999">
        <v>0.85650000000000004</v>
      </c>
      <c r="L46999">
        <v>2.29</v>
      </c>
      <c r="M46999" t="s">
        <v>6222</v>
      </c>
      <c r="N46999">
        <v>4</v>
      </c>
      <c r="O46999" t="s">
        <v>6217</v>
      </c>
      <c r="P46999">
        <v>13359</v>
      </c>
      <c r="Q46999" t="s">
        <v>60</v>
      </c>
      <c r="R46999" t="s">
        <v>348</v>
      </c>
      <c r="S46999" t="s">
        <v>529</v>
      </c>
      <c r="T46999">
        <v>16682</v>
      </c>
      <c r="U46999" t="s">
        <v>63</v>
      </c>
      <c r="V46999" t="s">
        <v>63</v>
      </c>
      <c r="W46999" t="s">
        <v>1859</v>
      </c>
      <c r="X46999">
        <v>60000</v>
      </c>
      <c r="Y46999">
        <v>4</v>
      </c>
      <c r="Z46999" t="s">
        <v>48</v>
      </c>
      <c r="AA46999" t="s">
        <v>49</v>
      </c>
      <c r="AB46999" t="s">
        <v>40</v>
      </c>
    </row>
    <row r="47000" spans="1:28" x14ac:dyDescent="0.3">
      <c r="A47000" s="1">
        <v>42865</v>
      </c>
      <c r="B47000" t="s">
        <v>38191</v>
      </c>
      <c r="C47000">
        <v>6</v>
      </c>
      <c r="D47000">
        <v>2</v>
      </c>
      <c r="E47000">
        <v>1</v>
      </c>
      <c r="F47000">
        <v>487</v>
      </c>
      <c r="G47000">
        <v>32</v>
      </c>
      <c r="H47000" t="s">
        <v>6405</v>
      </c>
      <c r="I47000" t="s">
        <v>44028</v>
      </c>
      <c r="J47000" t="s">
        <v>6215</v>
      </c>
      <c r="K47000">
        <v>20.566299999999998</v>
      </c>
      <c r="L47000">
        <v>54.99</v>
      </c>
      <c r="M47000" t="s">
        <v>6407</v>
      </c>
      <c r="N47000">
        <v>4</v>
      </c>
      <c r="O47000" t="s">
        <v>6217</v>
      </c>
      <c r="P47000">
        <v>13743</v>
      </c>
      <c r="Q47000" t="s">
        <v>32</v>
      </c>
      <c r="R47000" t="s">
        <v>1373</v>
      </c>
      <c r="S47000" t="s">
        <v>380</v>
      </c>
      <c r="T47000">
        <v>21115</v>
      </c>
      <c r="U47000" t="s">
        <v>63</v>
      </c>
      <c r="V47000" t="s">
        <v>36</v>
      </c>
      <c r="W47000" t="s">
        <v>38192</v>
      </c>
      <c r="X47000">
        <v>40000</v>
      </c>
      <c r="Y47000">
        <v>1</v>
      </c>
      <c r="Z47000" t="s">
        <v>54</v>
      </c>
      <c r="AA47000" t="s">
        <v>70</v>
      </c>
      <c r="AB47000" t="s">
        <v>40</v>
      </c>
    </row>
    <row r="47001" spans="1:28" x14ac:dyDescent="0.3">
      <c r="A47001" s="1">
        <v>42865</v>
      </c>
      <c r="B47001" t="s">
        <v>38191</v>
      </c>
      <c r="C47001">
        <v>6</v>
      </c>
      <c r="D47001">
        <v>1</v>
      </c>
      <c r="E47001">
        <v>1</v>
      </c>
      <c r="F47001">
        <v>362</v>
      </c>
      <c r="G47001">
        <v>1</v>
      </c>
      <c r="H47001" t="s">
        <v>541</v>
      </c>
      <c r="I47001" t="s">
        <v>43968</v>
      </c>
      <c r="J47001" t="s">
        <v>29</v>
      </c>
      <c r="K47001">
        <v>1105.81</v>
      </c>
      <c r="L47001">
        <v>2049.0981999999999</v>
      </c>
      <c r="M47001" t="s">
        <v>59</v>
      </c>
      <c r="N47001">
        <v>1</v>
      </c>
      <c r="O47001" t="s">
        <v>31</v>
      </c>
      <c r="P47001">
        <v>13743</v>
      </c>
      <c r="Q47001" t="s">
        <v>32</v>
      </c>
      <c r="R47001" t="s">
        <v>1373</v>
      </c>
      <c r="S47001" t="s">
        <v>380</v>
      </c>
      <c r="T47001">
        <v>21115</v>
      </c>
      <c r="U47001" t="s">
        <v>63</v>
      </c>
      <c r="V47001" t="s">
        <v>36</v>
      </c>
      <c r="W47001" t="s">
        <v>38192</v>
      </c>
      <c r="X47001">
        <v>40000</v>
      </c>
      <c r="Y47001">
        <v>1</v>
      </c>
      <c r="Z47001" t="s">
        <v>54</v>
      </c>
      <c r="AA47001" t="s">
        <v>70</v>
      </c>
      <c r="AB47001" t="s">
        <v>40</v>
      </c>
    </row>
    <row r="47002" spans="1:28" x14ac:dyDescent="0.3">
      <c r="A47002" s="1">
        <v>42865</v>
      </c>
      <c r="B47002" t="s">
        <v>38193</v>
      </c>
      <c r="C47002">
        <v>4</v>
      </c>
      <c r="D47002">
        <v>2</v>
      </c>
      <c r="E47002">
        <v>1</v>
      </c>
      <c r="F47002">
        <v>478</v>
      </c>
      <c r="G47002">
        <v>28</v>
      </c>
      <c r="H47002" t="s">
        <v>6245</v>
      </c>
      <c r="I47002" t="s">
        <v>43987</v>
      </c>
      <c r="J47002" t="s">
        <v>6215</v>
      </c>
      <c r="K47002">
        <v>3.7363</v>
      </c>
      <c r="L47002">
        <v>9.99</v>
      </c>
      <c r="M47002" t="s">
        <v>6244</v>
      </c>
      <c r="N47002">
        <v>4</v>
      </c>
      <c r="O47002" t="s">
        <v>6217</v>
      </c>
      <c r="P47002">
        <v>17139</v>
      </c>
      <c r="Q47002" t="s">
        <v>32</v>
      </c>
      <c r="R47002" t="s">
        <v>371</v>
      </c>
      <c r="S47002" t="s">
        <v>1700</v>
      </c>
      <c r="T47002">
        <v>17313</v>
      </c>
      <c r="U47002" t="s">
        <v>35</v>
      </c>
      <c r="V47002" t="s">
        <v>36</v>
      </c>
      <c r="W47002" t="s">
        <v>38194</v>
      </c>
      <c r="X47002">
        <v>70000</v>
      </c>
      <c r="Y47002">
        <v>2</v>
      </c>
      <c r="Z47002" t="s">
        <v>54</v>
      </c>
      <c r="AA47002" t="s">
        <v>55</v>
      </c>
      <c r="AB47002" t="s">
        <v>40</v>
      </c>
    </row>
    <row r="47003" spans="1:28" x14ac:dyDescent="0.3">
      <c r="A47003" s="1">
        <v>42865</v>
      </c>
      <c r="B47003" t="s">
        <v>38193</v>
      </c>
      <c r="C47003">
        <v>4</v>
      </c>
      <c r="D47003">
        <v>1</v>
      </c>
      <c r="E47003">
        <v>1</v>
      </c>
      <c r="F47003">
        <v>360</v>
      </c>
      <c r="G47003">
        <v>1</v>
      </c>
      <c r="H47003" t="s">
        <v>733</v>
      </c>
      <c r="I47003" t="s">
        <v>43981</v>
      </c>
      <c r="J47003" t="s">
        <v>29</v>
      </c>
      <c r="K47003">
        <v>1105.81</v>
      </c>
      <c r="L47003">
        <v>2049.0981999999999</v>
      </c>
      <c r="M47003" t="s">
        <v>59</v>
      </c>
      <c r="N47003">
        <v>1</v>
      </c>
      <c r="O47003" t="s">
        <v>31</v>
      </c>
      <c r="P47003">
        <v>17139</v>
      </c>
      <c r="Q47003" t="s">
        <v>32</v>
      </c>
      <c r="R47003" t="s">
        <v>371</v>
      </c>
      <c r="S47003" t="s">
        <v>1700</v>
      </c>
      <c r="T47003">
        <v>17313</v>
      </c>
      <c r="U47003" t="s">
        <v>35</v>
      </c>
      <c r="V47003" t="s">
        <v>36</v>
      </c>
      <c r="W47003" t="s">
        <v>38194</v>
      </c>
      <c r="X47003">
        <v>70000</v>
      </c>
      <c r="Y47003">
        <v>2</v>
      </c>
      <c r="Z47003" t="s">
        <v>54</v>
      </c>
      <c r="AA47003" t="s">
        <v>55</v>
      </c>
      <c r="AB47003" t="s">
        <v>40</v>
      </c>
    </row>
    <row r="47004" spans="1:28" x14ac:dyDescent="0.3">
      <c r="A47004" s="1">
        <v>42865</v>
      </c>
      <c r="B47004" t="s">
        <v>38193</v>
      </c>
      <c r="C47004">
        <v>4</v>
      </c>
      <c r="D47004">
        <v>3</v>
      </c>
      <c r="E47004">
        <v>3</v>
      </c>
      <c r="F47004">
        <v>477</v>
      </c>
      <c r="G47004">
        <v>28</v>
      </c>
      <c r="H47004" t="s">
        <v>6242</v>
      </c>
      <c r="I47004" t="s">
        <v>43988</v>
      </c>
      <c r="J47004" t="s">
        <v>6215</v>
      </c>
      <c r="K47004">
        <v>1.8663000000000001</v>
      </c>
      <c r="L47004">
        <v>4.99</v>
      </c>
      <c r="M47004" t="s">
        <v>6244</v>
      </c>
      <c r="N47004">
        <v>4</v>
      </c>
      <c r="O47004" t="s">
        <v>6217</v>
      </c>
      <c r="P47004">
        <v>17139</v>
      </c>
      <c r="Q47004" t="s">
        <v>32</v>
      </c>
      <c r="R47004" t="s">
        <v>371</v>
      </c>
      <c r="S47004" t="s">
        <v>1700</v>
      </c>
      <c r="T47004">
        <v>17313</v>
      </c>
      <c r="U47004" t="s">
        <v>35</v>
      </c>
      <c r="V47004" t="s">
        <v>36</v>
      </c>
      <c r="W47004" t="s">
        <v>38194</v>
      </c>
      <c r="X47004">
        <v>70000</v>
      </c>
      <c r="Y47004">
        <v>2</v>
      </c>
      <c r="Z47004" t="s">
        <v>54</v>
      </c>
      <c r="AA47004" t="s">
        <v>55</v>
      </c>
      <c r="AB47004" t="s">
        <v>40</v>
      </c>
    </row>
    <row r="47005" spans="1:28" x14ac:dyDescent="0.3">
      <c r="A47005" s="1">
        <v>42865</v>
      </c>
      <c r="B47005" t="s">
        <v>38195</v>
      </c>
      <c r="C47005">
        <v>9</v>
      </c>
      <c r="D47005">
        <v>1</v>
      </c>
      <c r="E47005">
        <v>1</v>
      </c>
      <c r="F47005">
        <v>383</v>
      </c>
      <c r="G47005">
        <v>2</v>
      </c>
      <c r="H47005" t="s">
        <v>2422</v>
      </c>
      <c r="I47005" t="s">
        <v>43982</v>
      </c>
      <c r="J47005" t="s">
        <v>2413</v>
      </c>
      <c r="K47005">
        <v>605.64919999999995</v>
      </c>
      <c r="L47005">
        <v>1000.4375</v>
      </c>
      <c r="M47005" t="s">
        <v>30</v>
      </c>
      <c r="N47005">
        <v>1</v>
      </c>
      <c r="O47005" t="s">
        <v>31</v>
      </c>
      <c r="P47005">
        <v>26152</v>
      </c>
      <c r="Q47005" t="s">
        <v>114</v>
      </c>
      <c r="R47005" t="s">
        <v>158</v>
      </c>
      <c r="S47005" t="s">
        <v>602</v>
      </c>
      <c r="T47005">
        <v>23236</v>
      </c>
      <c r="U47005" t="s">
        <v>35</v>
      </c>
      <c r="V47005" t="s">
        <v>36</v>
      </c>
      <c r="W47005" t="s">
        <v>5490</v>
      </c>
      <c r="X47005">
        <v>70000</v>
      </c>
      <c r="Y47005">
        <v>0</v>
      </c>
      <c r="Z47005" t="s">
        <v>48</v>
      </c>
      <c r="AA47005" t="s">
        <v>55</v>
      </c>
      <c r="AB47005" t="s">
        <v>75</v>
      </c>
    </row>
    <row r="47006" spans="1:28" x14ac:dyDescent="0.3">
      <c r="A47006" s="1">
        <v>42865</v>
      </c>
      <c r="B47006" t="s">
        <v>38195</v>
      </c>
      <c r="C47006">
        <v>9</v>
      </c>
      <c r="D47006">
        <v>2</v>
      </c>
      <c r="E47006">
        <v>1</v>
      </c>
      <c r="F47006">
        <v>214</v>
      </c>
      <c r="G47006">
        <v>31</v>
      </c>
      <c r="H47006" t="s">
        <v>6225</v>
      </c>
      <c r="I47006" t="s">
        <v>43993</v>
      </c>
      <c r="J47006" t="s">
        <v>6215</v>
      </c>
      <c r="K47006">
        <v>13.0863</v>
      </c>
      <c r="L47006">
        <v>34.99</v>
      </c>
      <c r="M47006" t="s">
        <v>6227</v>
      </c>
      <c r="N47006">
        <v>4</v>
      </c>
      <c r="O47006" t="s">
        <v>6217</v>
      </c>
      <c r="P47006">
        <v>26152</v>
      </c>
      <c r="Q47006" t="s">
        <v>114</v>
      </c>
      <c r="R47006" t="s">
        <v>158</v>
      </c>
      <c r="S47006" t="s">
        <v>602</v>
      </c>
      <c r="T47006">
        <v>23236</v>
      </c>
      <c r="U47006" t="s">
        <v>35</v>
      </c>
      <c r="V47006" t="s">
        <v>36</v>
      </c>
      <c r="W47006" t="s">
        <v>5490</v>
      </c>
      <c r="X47006">
        <v>70000</v>
      </c>
      <c r="Y47006">
        <v>0</v>
      </c>
      <c r="Z47006" t="s">
        <v>48</v>
      </c>
      <c r="AA47006" t="s">
        <v>55</v>
      </c>
      <c r="AB47006" t="s">
        <v>75</v>
      </c>
    </row>
    <row r="47007" spans="1:28" x14ac:dyDescent="0.3">
      <c r="A47007" s="1">
        <v>42865</v>
      </c>
      <c r="B47007" t="s">
        <v>38202</v>
      </c>
      <c r="C47007">
        <v>4</v>
      </c>
      <c r="D47007">
        <v>1</v>
      </c>
      <c r="E47007">
        <v>1</v>
      </c>
      <c r="F47007">
        <v>570</v>
      </c>
      <c r="G47007">
        <v>3</v>
      </c>
      <c r="H47007" t="s">
        <v>6462</v>
      </c>
      <c r="I47007" t="s">
        <v>44069</v>
      </c>
      <c r="J47007" t="s">
        <v>29</v>
      </c>
      <c r="K47007">
        <v>461.44479999999999</v>
      </c>
      <c r="L47007">
        <v>742.35</v>
      </c>
      <c r="M47007" t="s">
        <v>6234</v>
      </c>
      <c r="N47007">
        <v>1</v>
      </c>
      <c r="O47007" t="s">
        <v>31</v>
      </c>
      <c r="P47007">
        <v>11171</v>
      </c>
      <c r="Q47007" t="s">
        <v>60</v>
      </c>
      <c r="R47007" t="s">
        <v>132</v>
      </c>
      <c r="S47007" t="s">
        <v>133</v>
      </c>
      <c r="T47007">
        <v>24754</v>
      </c>
      <c r="U47007" t="s">
        <v>35</v>
      </c>
      <c r="V47007" t="s">
        <v>63</v>
      </c>
      <c r="W47007" t="s">
        <v>134</v>
      </c>
      <c r="X47007">
        <v>100000</v>
      </c>
      <c r="Y47007">
        <v>1</v>
      </c>
      <c r="Z47007" t="s">
        <v>48</v>
      </c>
      <c r="AA47007" t="s">
        <v>49</v>
      </c>
      <c r="AB47007" t="s">
        <v>40</v>
      </c>
    </row>
    <row r="47008" spans="1:28" x14ac:dyDescent="0.3">
      <c r="A47008" s="1">
        <v>42865</v>
      </c>
      <c r="B47008" t="s">
        <v>38202</v>
      </c>
      <c r="C47008">
        <v>4</v>
      </c>
      <c r="D47008">
        <v>3</v>
      </c>
      <c r="E47008">
        <v>3</v>
      </c>
      <c r="F47008">
        <v>477</v>
      </c>
      <c r="G47008">
        <v>28</v>
      </c>
      <c r="H47008" t="s">
        <v>6242</v>
      </c>
      <c r="I47008" t="s">
        <v>43988</v>
      </c>
      <c r="J47008" t="s">
        <v>6215</v>
      </c>
      <c r="K47008">
        <v>1.8663000000000001</v>
      </c>
      <c r="L47008">
        <v>4.99</v>
      </c>
      <c r="M47008" t="s">
        <v>6244</v>
      </c>
      <c r="N47008">
        <v>4</v>
      </c>
      <c r="O47008" t="s">
        <v>6217</v>
      </c>
      <c r="P47008">
        <v>11171</v>
      </c>
      <c r="Q47008" t="s">
        <v>60</v>
      </c>
      <c r="R47008" t="s">
        <v>132</v>
      </c>
      <c r="S47008" t="s">
        <v>133</v>
      </c>
      <c r="T47008">
        <v>24754</v>
      </c>
      <c r="U47008" t="s">
        <v>35</v>
      </c>
      <c r="V47008" t="s">
        <v>63</v>
      </c>
      <c r="W47008" t="s">
        <v>134</v>
      </c>
      <c r="X47008">
        <v>100000</v>
      </c>
      <c r="Y47008">
        <v>1</v>
      </c>
      <c r="Z47008" t="s">
        <v>48</v>
      </c>
      <c r="AA47008" t="s">
        <v>49</v>
      </c>
      <c r="AB47008" t="s">
        <v>40</v>
      </c>
    </row>
    <row r="47009" spans="1:28" x14ac:dyDescent="0.3">
      <c r="A47009" s="1">
        <v>42865</v>
      </c>
      <c r="B47009" t="s">
        <v>38202</v>
      </c>
      <c r="C47009">
        <v>4</v>
      </c>
      <c r="D47009">
        <v>2</v>
      </c>
      <c r="E47009">
        <v>1</v>
      </c>
      <c r="F47009">
        <v>479</v>
      </c>
      <c r="G47009">
        <v>28</v>
      </c>
      <c r="H47009" t="s">
        <v>6273</v>
      </c>
      <c r="I47009" t="s">
        <v>43984</v>
      </c>
      <c r="J47009" t="s">
        <v>6215</v>
      </c>
      <c r="K47009">
        <v>3.3622999999999998</v>
      </c>
      <c r="L47009">
        <v>8.99</v>
      </c>
      <c r="M47009" t="s">
        <v>6244</v>
      </c>
      <c r="N47009">
        <v>4</v>
      </c>
      <c r="O47009" t="s">
        <v>6217</v>
      </c>
      <c r="P47009">
        <v>11171</v>
      </c>
      <c r="Q47009" t="s">
        <v>60</v>
      </c>
      <c r="R47009" t="s">
        <v>132</v>
      </c>
      <c r="S47009" t="s">
        <v>133</v>
      </c>
      <c r="T47009">
        <v>24754</v>
      </c>
      <c r="U47009" t="s">
        <v>35</v>
      </c>
      <c r="V47009" t="s">
        <v>63</v>
      </c>
      <c r="W47009" t="s">
        <v>134</v>
      </c>
      <c r="X47009">
        <v>100000</v>
      </c>
      <c r="Y47009">
        <v>1</v>
      </c>
      <c r="Z47009" t="s">
        <v>48</v>
      </c>
      <c r="AA47009" t="s">
        <v>49</v>
      </c>
      <c r="AB47009" t="s">
        <v>40</v>
      </c>
    </row>
    <row r="47010" spans="1:28" x14ac:dyDescent="0.3">
      <c r="A47010" s="1">
        <v>42865</v>
      </c>
      <c r="B47010" t="s">
        <v>38224</v>
      </c>
      <c r="C47010">
        <v>6</v>
      </c>
      <c r="D47010">
        <v>3</v>
      </c>
      <c r="E47010">
        <v>3</v>
      </c>
      <c r="F47010">
        <v>530</v>
      </c>
      <c r="G47010">
        <v>37</v>
      </c>
      <c r="H47010" t="s">
        <v>6220</v>
      </c>
      <c r="I47010" t="s">
        <v>43999</v>
      </c>
      <c r="J47010" t="s">
        <v>6215</v>
      </c>
      <c r="K47010">
        <v>1.8663000000000001</v>
      </c>
      <c r="L47010">
        <v>4.99</v>
      </c>
      <c r="M47010" t="s">
        <v>6222</v>
      </c>
      <c r="N47010">
        <v>4</v>
      </c>
      <c r="O47010" t="s">
        <v>6217</v>
      </c>
      <c r="P47010">
        <v>24284</v>
      </c>
      <c r="Q47010" t="s">
        <v>114</v>
      </c>
      <c r="R47010" t="s">
        <v>1930</v>
      </c>
      <c r="S47010" t="s">
        <v>505</v>
      </c>
      <c r="T47010">
        <v>27556</v>
      </c>
      <c r="U47010" t="s">
        <v>35</v>
      </c>
      <c r="V47010" t="s">
        <v>36</v>
      </c>
      <c r="W47010" t="s">
        <v>5060</v>
      </c>
      <c r="X47010">
        <v>40000</v>
      </c>
      <c r="Y47010">
        <v>0</v>
      </c>
      <c r="Z47010" t="s">
        <v>54</v>
      </c>
      <c r="AA47010" t="s">
        <v>118</v>
      </c>
      <c r="AB47010" t="s">
        <v>75</v>
      </c>
    </row>
    <row r="47011" spans="1:28" x14ac:dyDescent="0.3">
      <c r="A47011" s="1">
        <v>42865</v>
      </c>
      <c r="B47011" t="s">
        <v>38224</v>
      </c>
      <c r="C47011">
        <v>6</v>
      </c>
      <c r="D47011">
        <v>1</v>
      </c>
      <c r="E47011">
        <v>1</v>
      </c>
      <c r="F47011">
        <v>578</v>
      </c>
      <c r="G47011">
        <v>3</v>
      </c>
      <c r="H47011" t="s">
        <v>7358</v>
      </c>
      <c r="I47011" t="s">
        <v>44013</v>
      </c>
      <c r="J47011" t="s">
        <v>29</v>
      </c>
      <c r="K47011">
        <v>755.1508</v>
      </c>
      <c r="L47011">
        <v>1214.8499999999999</v>
      </c>
      <c r="M47011" t="s">
        <v>6234</v>
      </c>
      <c r="N47011">
        <v>1</v>
      </c>
      <c r="O47011" t="s">
        <v>31</v>
      </c>
      <c r="P47011">
        <v>24284</v>
      </c>
      <c r="Q47011" t="s">
        <v>114</v>
      </c>
      <c r="R47011" t="s">
        <v>1930</v>
      </c>
      <c r="S47011" t="s">
        <v>505</v>
      </c>
      <c r="T47011">
        <v>27556</v>
      </c>
      <c r="U47011" t="s">
        <v>35</v>
      </c>
      <c r="V47011" t="s">
        <v>36</v>
      </c>
      <c r="W47011" t="s">
        <v>5060</v>
      </c>
      <c r="X47011">
        <v>40000</v>
      </c>
      <c r="Y47011">
        <v>0</v>
      </c>
      <c r="Z47011" t="s">
        <v>54</v>
      </c>
      <c r="AA47011" t="s">
        <v>118</v>
      </c>
      <c r="AB47011" t="s">
        <v>75</v>
      </c>
    </row>
    <row r="47012" spans="1:28" x14ac:dyDescent="0.3">
      <c r="A47012" s="1">
        <v>42865</v>
      </c>
      <c r="B47012" t="s">
        <v>38224</v>
      </c>
      <c r="C47012">
        <v>6</v>
      </c>
      <c r="D47012">
        <v>4</v>
      </c>
      <c r="E47012">
        <v>2</v>
      </c>
      <c r="F47012">
        <v>480</v>
      </c>
      <c r="G47012">
        <v>37</v>
      </c>
      <c r="H47012" t="s">
        <v>6263</v>
      </c>
      <c r="I47012" t="s">
        <v>44022</v>
      </c>
      <c r="J47012" t="s">
        <v>6215</v>
      </c>
      <c r="K47012">
        <v>0.85650000000000004</v>
      </c>
      <c r="L47012">
        <v>2.29</v>
      </c>
      <c r="M47012" t="s">
        <v>6222</v>
      </c>
      <c r="N47012">
        <v>4</v>
      </c>
      <c r="O47012" t="s">
        <v>6217</v>
      </c>
      <c r="P47012">
        <v>24284</v>
      </c>
      <c r="Q47012" t="s">
        <v>114</v>
      </c>
      <c r="R47012" t="s">
        <v>1930</v>
      </c>
      <c r="S47012" t="s">
        <v>505</v>
      </c>
      <c r="T47012">
        <v>27556</v>
      </c>
      <c r="U47012" t="s">
        <v>35</v>
      </c>
      <c r="V47012" t="s">
        <v>36</v>
      </c>
      <c r="W47012" t="s">
        <v>5060</v>
      </c>
      <c r="X47012">
        <v>40000</v>
      </c>
      <c r="Y47012">
        <v>0</v>
      </c>
      <c r="Z47012" t="s">
        <v>54</v>
      </c>
      <c r="AA47012" t="s">
        <v>118</v>
      </c>
      <c r="AB47012" t="s">
        <v>75</v>
      </c>
    </row>
    <row r="47013" spans="1:28" x14ac:dyDescent="0.3">
      <c r="A47013" s="1">
        <v>42865</v>
      </c>
      <c r="B47013" t="s">
        <v>38224</v>
      </c>
      <c r="C47013">
        <v>6</v>
      </c>
      <c r="D47013">
        <v>5</v>
      </c>
      <c r="E47013">
        <v>2</v>
      </c>
      <c r="F47013">
        <v>484</v>
      </c>
      <c r="G47013">
        <v>29</v>
      </c>
      <c r="H47013" t="s">
        <v>6459</v>
      </c>
      <c r="I47013" t="s">
        <v>44035</v>
      </c>
      <c r="J47013" t="s">
        <v>6215</v>
      </c>
      <c r="K47013">
        <v>2.9733000000000001</v>
      </c>
      <c r="L47013">
        <v>7.95</v>
      </c>
      <c r="M47013" t="s">
        <v>6461</v>
      </c>
      <c r="N47013">
        <v>4</v>
      </c>
      <c r="O47013" t="s">
        <v>6217</v>
      </c>
      <c r="P47013">
        <v>24284</v>
      </c>
      <c r="Q47013" t="s">
        <v>114</v>
      </c>
      <c r="R47013" t="s">
        <v>1930</v>
      </c>
      <c r="S47013" t="s">
        <v>505</v>
      </c>
      <c r="T47013">
        <v>27556</v>
      </c>
      <c r="U47013" t="s">
        <v>35</v>
      </c>
      <c r="V47013" t="s">
        <v>36</v>
      </c>
      <c r="W47013" t="s">
        <v>5060</v>
      </c>
      <c r="X47013">
        <v>40000</v>
      </c>
      <c r="Y47013">
        <v>0</v>
      </c>
      <c r="Z47013" t="s">
        <v>54</v>
      </c>
      <c r="AA47013" t="s">
        <v>118</v>
      </c>
      <c r="AB47013" t="s">
        <v>75</v>
      </c>
    </row>
    <row r="47014" spans="1:28" x14ac:dyDescent="0.3">
      <c r="A47014" s="1">
        <v>42865</v>
      </c>
      <c r="B47014" t="s">
        <v>38224</v>
      </c>
      <c r="C47014">
        <v>6</v>
      </c>
      <c r="D47014">
        <v>2</v>
      </c>
      <c r="E47014">
        <v>1</v>
      </c>
      <c r="F47014">
        <v>541</v>
      </c>
      <c r="G47014">
        <v>37</v>
      </c>
      <c r="H47014" t="s">
        <v>6223</v>
      </c>
      <c r="I47014" t="s">
        <v>44000</v>
      </c>
      <c r="J47014" t="s">
        <v>6215</v>
      </c>
      <c r="K47014">
        <v>10.8423</v>
      </c>
      <c r="L47014">
        <v>28.99</v>
      </c>
      <c r="M47014" t="s">
        <v>6222</v>
      </c>
      <c r="N47014">
        <v>4</v>
      </c>
      <c r="O47014" t="s">
        <v>6217</v>
      </c>
      <c r="P47014">
        <v>24284</v>
      </c>
      <c r="Q47014" t="s">
        <v>114</v>
      </c>
      <c r="R47014" t="s">
        <v>1930</v>
      </c>
      <c r="S47014" t="s">
        <v>505</v>
      </c>
      <c r="T47014">
        <v>27556</v>
      </c>
      <c r="U47014" t="s">
        <v>35</v>
      </c>
      <c r="V47014" t="s">
        <v>36</v>
      </c>
      <c r="W47014" t="s">
        <v>5060</v>
      </c>
      <c r="X47014">
        <v>40000</v>
      </c>
      <c r="Y47014">
        <v>0</v>
      </c>
      <c r="Z47014" t="s">
        <v>54</v>
      </c>
      <c r="AA47014" t="s">
        <v>118</v>
      </c>
      <c r="AB47014" t="s">
        <v>75</v>
      </c>
    </row>
    <row r="47015" spans="1:28" x14ac:dyDescent="0.3">
      <c r="A47015" s="1">
        <v>42865</v>
      </c>
      <c r="B47015" t="s">
        <v>38217</v>
      </c>
      <c r="C47015">
        <v>4</v>
      </c>
      <c r="D47015">
        <v>4</v>
      </c>
      <c r="E47015">
        <v>1</v>
      </c>
      <c r="F47015">
        <v>223</v>
      </c>
      <c r="G47015">
        <v>19</v>
      </c>
      <c r="H47015" t="s">
        <v>6239</v>
      </c>
      <c r="I47015" t="s">
        <v>44012</v>
      </c>
      <c r="J47015" t="s">
        <v>29</v>
      </c>
      <c r="K47015">
        <v>5.7051999999999996</v>
      </c>
      <c r="L47015">
        <v>8.6441999999999997</v>
      </c>
      <c r="M47015" t="s">
        <v>6241</v>
      </c>
      <c r="N47015">
        <v>3</v>
      </c>
      <c r="O47015" t="s">
        <v>6231</v>
      </c>
      <c r="P47015">
        <v>27574</v>
      </c>
      <c r="Q47015" t="s">
        <v>32</v>
      </c>
      <c r="R47015" t="s">
        <v>1339</v>
      </c>
      <c r="S47015" t="s">
        <v>133</v>
      </c>
      <c r="T47015">
        <v>21287</v>
      </c>
      <c r="U47015" t="s">
        <v>63</v>
      </c>
      <c r="V47015" t="s">
        <v>36</v>
      </c>
      <c r="W47015" t="s">
        <v>11957</v>
      </c>
      <c r="X47015">
        <v>80000</v>
      </c>
      <c r="Y47015">
        <v>1</v>
      </c>
      <c r="Z47015" t="s">
        <v>54</v>
      </c>
      <c r="AA47015" t="s">
        <v>118</v>
      </c>
      <c r="AB47015" t="s">
        <v>40</v>
      </c>
    </row>
    <row r="47016" spans="1:28" x14ac:dyDescent="0.3">
      <c r="A47016" s="1">
        <v>42865</v>
      </c>
      <c r="B47016" t="s">
        <v>38217</v>
      </c>
      <c r="C47016">
        <v>4</v>
      </c>
      <c r="D47016">
        <v>1</v>
      </c>
      <c r="E47016">
        <v>1</v>
      </c>
      <c r="F47016">
        <v>564</v>
      </c>
      <c r="G47016">
        <v>3</v>
      </c>
      <c r="H47016" t="s">
        <v>6265</v>
      </c>
      <c r="I47016" t="s">
        <v>44040</v>
      </c>
      <c r="J47016" t="s">
        <v>29</v>
      </c>
      <c r="K47016">
        <v>1481.9378999999999</v>
      </c>
      <c r="L47016">
        <v>2384.0700000000002</v>
      </c>
      <c r="M47016" t="s">
        <v>6234</v>
      </c>
      <c r="N47016">
        <v>1</v>
      </c>
      <c r="O47016" t="s">
        <v>31</v>
      </c>
      <c r="P47016">
        <v>27574</v>
      </c>
      <c r="Q47016" t="s">
        <v>32</v>
      </c>
      <c r="R47016" t="s">
        <v>1339</v>
      </c>
      <c r="S47016" t="s">
        <v>133</v>
      </c>
      <c r="T47016">
        <v>21287</v>
      </c>
      <c r="U47016" t="s">
        <v>63</v>
      </c>
      <c r="V47016" t="s">
        <v>36</v>
      </c>
      <c r="W47016" t="s">
        <v>11957</v>
      </c>
      <c r="X47016">
        <v>80000</v>
      </c>
      <c r="Y47016">
        <v>1</v>
      </c>
      <c r="Z47016" t="s">
        <v>54</v>
      </c>
      <c r="AA47016" t="s">
        <v>118</v>
      </c>
      <c r="AB47016" t="s">
        <v>40</v>
      </c>
    </row>
    <row r="47017" spans="1:28" x14ac:dyDescent="0.3">
      <c r="A47017" s="1">
        <v>42865</v>
      </c>
      <c r="B47017" t="s">
        <v>38217</v>
      </c>
      <c r="C47017">
        <v>4</v>
      </c>
      <c r="D47017">
        <v>3</v>
      </c>
      <c r="E47017">
        <v>2</v>
      </c>
      <c r="F47017">
        <v>477</v>
      </c>
      <c r="G47017">
        <v>28</v>
      </c>
      <c r="H47017" t="s">
        <v>6242</v>
      </c>
      <c r="I47017" t="s">
        <v>43988</v>
      </c>
      <c r="J47017" t="s">
        <v>6215</v>
      </c>
      <c r="K47017">
        <v>1.8663000000000001</v>
      </c>
      <c r="L47017">
        <v>4.99</v>
      </c>
      <c r="M47017" t="s">
        <v>6244</v>
      </c>
      <c r="N47017">
        <v>4</v>
      </c>
      <c r="O47017" t="s">
        <v>6217</v>
      </c>
      <c r="P47017">
        <v>27574</v>
      </c>
      <c r="Q47017" t="s">
        <v>32</v>
      </c>
      <c r="R47017" t="s">
        <v>1339</v>
      </c>
      <c r="S47017" t="s">
        <v>133</v>
      </c>
      <c r="T47017">
        <v>21287</v>
      </c>
      <c r="U47017" t="s">
        <v>63</v>
      </c>
      <c r="V47017" t="s">
        <v>36</v>
      </c>
      <c r="W47017" t="s">
        <v>11957</v>
      </c>
      <c r="X47017">
        <v>80000</v>
      </c>
      <c r="Y47017">
        <v>1</v>
      </c>
      <c r="Z47017" t="s">
        <v>54</v>
      </c>
      <c r="AA47017" t="s">
        <v>118</v>
      </c>
      <c r="AB47017" t="s">
        <v>40</v>
      </c>
    </row>
    <row r="47018" spans="1:28" x14ac:dyDescent="0.3">
      <c r="A47018" s="1">
        <v>42865</v>
      </c>
      <c r="B47018" t="s">
        <v>38217</v>
      </c>
      <c r="C47018">
        <v>4</v>
      </c>
      <c r="D47018">
        <v>2</v>
      </c>
      <c r="E47018">
        <v>2</v>
      </c>
      <c r="F47018">
        <v>479</v>
      </c>
      <c r="G47018">
        <v>28</v>
      </c>
      <c r="H47018" t="s">
        <v>6273</v>
      </c>
      <c r="I47018" t="s">
        <v>43984</v>
      </c>
      <c r="J47018" t="s">
        <v>6215</v>
      </c>
      <c r="K47018">
        <v>3.3622999999999998</v>
      </c>
      <c r="L47018">
        <v>8.99</v>
      </c>
      <c r="M47018" t="s">
        <v>6244</v>
      </c>
      <c r="N47018">
        <v>4</v>
      </c>
      <c r="O47018" t="s">
        <v>6217</v>
      </c>
      <c r="P47018">
        <v>27574</v>
      </c>
      <c r="Q47018" t="s">
        <v>32</v>
      </c>
      <c r="R47018" t="s">
        <v>1339</v>
      </c>
      <c r="S47018" t="s">
        <v>133</v>
      </c>
      <c r="T47018">
        <v>21287</v>
      </c>
      <c r="U47018" t="s">
        <v>63</v>
      </c>
      <c r="V47018" t="s">
        <v>36</v>
      </c>
      <c r="W47018" t="s">
        <v>11957</v>
      </c>
      <c r="X47018">
        <v>80000</v>
      </c>
      <c r="Y47018">
        <v>1</v>
      </c>
      <c r="Z47018" t="s">
        <v>54</v>
      </c>
      <c r="AA47018" t="s">
        <v>118</v>
      </c>
      <c r="AB47018" t="s">
        <v>40</v>
      </c>
    </row>
    <row r="47019" spans="1:28" x14ac:dyDescent="0.3">
      <c r="A47019" s="1">
        <v>42865</v>
      </c>
      <c r="B47019" t="s">
        <v>38227</v>
      </c>
      <c r="C47019">
        <v>1</v>
      </c>
      <c r="D47019">
        <v>1</v>
      </c>
      <c r="E47019">
        <v>1</v>
      </c>
      <c r="F47019">
        <v>578</v>
      </c>
      <c r="G47019">
        <v>3</v>
      </c>
      <c r="H47019" t="s">
        <v>7358</v>
      </c>
      <c r="I47019" t="s">
        <v>44013</v>
      </c>
      <c r="J47019" t="s">
        <v>29</v>
      </c>
      <c r="K47019">
        <v>755.1508</v>
      </c>
      <c r="L47019">
        <v>1214.8499999999999</v>
      </c>
      <c r="M47019" t="s">
        <v>6234</v>
      </c>
      <c r="N47019">
        <v>1</v>
      </c>
      <c r="O47019" t="s">
        <v>31</v>
      </c>
      <c r="P47019">
        <v>26001</v>
      </c>
      <c r="Q47019" t="s">
        <v>60</v>
      </c>
      <c r="R47019" t="s">
        <v>227</v>
      </c>
      <c r="S47019" t="s">
        <v>272</v>
      </c>
      <c r="T47019">
        <v>24556</v>
      </c>
      <c r="U47019" t="s">
        <v>35</v>
      </c>
      <c r="V47019" t="s">
        <v>63</v>
      </c>
      <c r="W47019" t="s">
        <v>5356</v>
      </c>
      <c r="X47019">
        <v>50000</v>
      </c>
      <c r="Y47019">
        <v>0</v>
      </c>
      <c r="Z47019" t="s">
        <v>54</v>
      </c>
      <c r="AA47019" t="s">
        <v>118</v>
      </c>
      <c r="AB47019" t="s">
        <v>75</v>
      </c>
    </row>
    <row r="47020" spans="1:28" x14ac:dyDescent="0.3">
      <c r="A47020" s="1">
        <v>42865</v>
      </c>
      <c r="B47020" t="s">
        <v>38227</v>
      </c>
      <c r="C47020">
        <v>1</v>
      </c>
      <c r="D47020">
        <v>2</v>
      </c>
      <c r="E47020">
        <v>2</v>
      </c>
      <c r="F47020">
        <v>541</v>
      </c>
      <c r="G47020">
        <v>37</v>
      </c>
      <c r="H47020" t="s">
        <v>6223</v>
      </c>
      <c r="I47020" t="s">
        <v>44000</v>
      </c>
      <c r="J47020" t="s">
        <v>6215</v>
      </c>
      <c r="K47020">
        <v>10.8423</v>
      </c>
      <c r="L47020">
        <v>28.99</v>
      </c>
      <c r="M47020" t="s">
        <v>6222</v>
      </c>
      <c r="N47020">
        <v>4</v>
      </c>
      <c r="O47020" t="s">
        <v>6217</v>
      </c>
      <c r="P47020">
        <v>26001</v>
      </c>
      <c r="Q47020" t="s">
        <v>60</v>
      </c>
      <c r="R47020" t="s">
        <v>227</v>
      </c>
      <c r="S47020" t="s">
        <v>272</v>
      </c>
      <c r="T47020">
        <v>24556</v>
      </c>
      <c r="U47020" t="s">
        <v>35</v>
      </c>
      <c r="V47020" t="s">
        <v>63</v>
      </c>
      <c r="W47020" t="s">
        <v>5356</v>
      </c>
      <c r="X47020">
        <v>50000</v>
      </c>
      <c r="Y47020">
        <v>0</v>
      </c>
      <c r="Z47020" t="s">
        <v>54</v>
      </c>
      <c r="AA47020" t="s">
        <v>118</v>
      </c>
      <c r="AB47020" t="s">
        <v>75</v>
      </c>
    </row>
    <row r="47021" spans="1:28" x14ac:dyDescent="0.3">
      <c r="A47021" s="1">
        <v>42865</v>
      </c>
      <c r="B47021" t="s">
        <v>38227</v>
      </c>
      <c r="C47021">
        <v>1</v>
      </c>
      <c r="D47021">
        <v>4</v>
      </c>
      <c r="E47021">
        <v>2</v>
      </c>
      <c r="F47021">
        <v>464</v>
      </c>
      <c r="G47021">
        <v>20</v>
      </c>
      <c r="H47021" t="s">
        <v>6270</v>
      </c>
      <c r="I47021" t="s">
        <v>44016</v>
      </c>
      <c r="J47021" t="s">
        <v>29</v>
      </c>
      <c r="K47021">
        <v>9.7135999999999996</v>
      </c>
      <c r="L47021">
        <v>23.548100000000002</v>
      </c>
      <c r="M47021" t="s">
        <v>6272</v>
      </c>
      <c r="N47021">
        <v>3</v>
      </c>
      <c r="O47021" t="s">
        <v>6231</v>
      </c>
      <c r="P47021">
        <v>26001</v>
      </c>
      <c r="Q47021" t="s">
        <v>60</v>
      </c>
      <c r="R47021" t="s">
        <v>227</v>
      </c>
      <c r="S47021" t="s">
        <v>272</v>
      </c>
      <c r="T47021">
        <v>24556</v>
      </c>
      <c r="U47021" t="s">
        <v>35</v>
      </c>
      <c r="V47021" t="s">
        <v>63</v>
      </c>
      <c r="W47021" t="s">
        <v>5356</v>
      </c>
      <c r="X47021">
        <v>50000</v>
      </c>
      <c r="Y47021">
        <v>0</v>
      </c>
      <c r="Z47021" t="s">
        <v>54</v>
      </c>
      <c r="AA47021" t="s">
        <v>118</v>
      </c>
      <c r="AB47021" t="s">
        <v>75</v>
      </c>
    </row>
    <row r="47022" spans="1:28" x14ac:dyDescent="0.3">
      <c r="A47022" s="1">
        <v>42865</v>
      </c>
      <c r="B47022" t="s">
        <v>38227</v>
      </c>
      <c r="C47022">
        <v>1</v>
      </c>
      <c r="D47022">
        <v>3</v>
      </c>
      <c r="E47022">
        <v>2</v>
      </c>
      <c r="F47022">
        <v>530</v>
      </c>
      <c r="G47022">
        <v>37</v>
      </c>
      <c r="H47022" t="s">
        <v>6220</v>
      </c>
      <c r="I47022" t="s">
        <v>43999</v>
      </c>
      <c r="J47022" t="s">
        <v>6215</v>
      </c>
      <c r="K47022">
        <v>1.8663000000000001</v>
      </c>
      <c r="L47022">
        <v>4.99</v>
      </c>
      <c r="M47022" t="s">
        <v>6222</v>
      </c>
      <c r="N47022">
        <v>4</v>
      </c>
      <c r="O47022" t="s">
        <v>6217</v>
      </c>
      <c r="P47022">
        <v>26001</v>
      </c>
      <c r="Q47022" t="s">
        <v>60</v>
      </c>
      <c r="R47022" t="s">
        <v>227</v>
      </c>
      <c r="S47022" t="s">
        <v>272</v>
      </c>
      <c r="T47022">
        <v>24556</v>
      </c>
      <c r="U47022" t="s">
        <v>35</v>
      </c>
      <c r="V47022" t="s">
        <v>63</v>
      </c>
      <c r="W47022" t="s">
        <v>5356</v>
      </c>
      <c r="X47022">
        <v>50000</v>
      </c>
      <c r="Y47022">
        <v>0</v>
      </c>
      <c r="Z47022" t="s">
        <v>54</v>
      </c>
      <c r="AA47022" t="s">
        <v>118</v>
      </c>
      <c r="AB47022" t="s">
        <v>75</v>
      </c>
    </row>
    <row r="47023" spans="1:28" x14ac:dyDescent="0.3">
      <c r="A47023" s="1">
        <v>42865</v>
      </c>
      <c r="B47023" t="s">
        <v>38218</v>
      </c>
      <c r="C47023">
        <v>4</v>
      </c>
      <c r="D47023">
        <v>2</v>
      </c>
      <c r="E47023">
        <v>1</v>
      </c>
      <c r="F47023">
        <v>220</v>
      </c>
      <c r="G47023">
        <v>31</v>
      </c>
      <c r="H47023" t="s">
        <v>6254</v>
      </c>
      <c r="I47023" t="s">
        <v>43996</v>
      </c>
      <c r="J47023" t="s">
        <v>6215</v>
      </c>
      <c r="K47023">
        <v>12.027799999999999</v>
      </c>
      <c r="L47023">
        <v>33.644199999999998</v>
      </c>
      <c r="M47023" t="s">
        <v>6227</v>
      </c>
      <c r="N47023">
        <v>4</v>
      </c>
      <c r="O47023" t="s">
        <v>6217</v>
      </c>
      <c r="P47023">
        <v>27920</v>
      </c>
      <c r="Q47023" t="s">
        <v>114</v>
      </c>
      <c r="R47023" t="s">
        <v>867</v>
      </c>
      <c r="S47023" t="s">
        <v>250</v>
      </c>
      <c r="T47023">
        <v>26652</v>
      </c>
      <c r="U47023" t="s">
        <v>35</v>
      </c>
      <c r="V47023" t="s">
        <v>36</v>
      </c>
      <c r="W47023" t="s">
        <v>38219</v>
      </c>
      <c r="X47023">
        <v>70000</v>
      </c>
      <c r="Y47023">
        <v>0</v>
      </c>
      <c r="Z47023" t="s">
        <v>54</v>
      </c>
      <c r="AA47023" t="s">
        <v>118</v>
      </c>
      <c r="AB47023" t="s">
        <v>40</v>
      </c>
    </row>
    <row r="47024" spans="1:28" x14ac:dyDescent="0.3">
      <c r="A47024" s="1">
        <v>42865</v>
      </c>
      <c r="B47024" t="s">
        <v>38218</v>
      </c>
      <c r="C47024">
        <v>4</v>
      </c>
      <c r="D47024">
        <v>1</v>
      </c>
      <c r="E47024">
        <v>1</v>
      </c>
      <c r="F47024">
        <v>575</v>
      </c>
      <c r="G47024">
        <v>3</v>
      </c>
      <c r="H47024" t="s">
        <v>6321</v>
      </c>
      <c r="I47024" t="s">
        <v>44036</v>
      </c>
      <c r="J47024" t="s">
        <v>29</v>
      </c>
      <c r="K47024">
        <v>1481.9378999999999</v>
      </c>
      <c r="L47024">
        <v>2384.0700000000002</v>
      </c>
      <c r="M47024" t="s">
        <v>6234</v>
      </c>
      <c r="N47024">
        <v>1</v>
      </c>
      <c r="O47024" t="s">
        <v>31</v>
      </c>
      <c r="P47024">
        <v>27920</v>
      </c>
      <c r="Q47024" t="s">
        <v>114</v>
      </c>
      <c r="R47024" t="s">
        <v>867</v>
      </c>
      <c r="S47024" t="s">
        <v>250</v>
      </c>
      <c r="T47024">
        <v>26652</v>
      </c>
      <c r="U47024" t="s">
        <v>35</v>
      </c>
      <c r="V47024" t="s">
        <v>36</v>
      </c>
      <c r="W47024" t="s">
        <v>38219</v>
      </c>
      <c r="X47024">
        <v>70000</v>
      </c>
      <c r="Y47024">
        <v>0</v>
      </c>
      <c r="Z47024" t="s">
        <v>54</v>
      </c>
      <c r="AA47024" t="s">
        <v>118</v>
      </c>
      <c r="AB47024" t="s">
        <v>40</v>
      </c>
    </row>
    <row r="47025" spans="1:28" x14ac:dyDescent="0.3">
      <c r="A47025" s="1">
        <v>42865</v>
      </c>
      <c r="B47025" t="s">
        <v>38204</v>
      </c>
      <c r="C47025">
        <v>1</v>
      </c>
      <c r="D47025">
        <v>1</v>
      </c>
      <c r="E47025">
        <v>1</v>
      </c>
      <c r="F47025">
        <v>580</v>
      </c>
      <c r="G47025">
        <v>2</v>
      </c>
      <c r="H47025" t="s">
        <v>6366</v>
      </c>
      <c r="I47025" t="s">
        <v>44006</v>
      </c>
      <c r="J47025" t="s">
        <v>2413</v>
      </c>
      <c r="K47025">
        <v>1082.51</v>
      </c>
      <c r="L47025">
        <v>1700.99</v>
      </c>
      <c r="M47025" t="s">
        <v>30</v>
      </c>
      <c r="N47025">
        <v>1</v>
      </c>
      <c r="O47025" t="s">
        <v>31</v>
      </c>
      <c r="P47025">
        <v>18645</v>
      </c>
      <c r="Q47025" t="s">
        <v>60</v>
      </c>
      <c r="R47025" t="s">
        <v>1968</v>
      </c>
      <c r="S47025" t="s">
        <v>92</v>
      </c>
      <c r="T47025">
        <v>24187</v>
      </c>
      <c r="U47025" t="s">
        <v>63</v>
      </c>
      <c r="V47025" t="s">
        <v>63</v>
      </c>
      <c r="W47025" t="s">
        <v>38205</v>
      </c>
      <c r="X47025">
        <v>60000</v>
      </c>
      <c r="Y47025">
        <v>0</v>
      </c>
      <c r="Z47025" t="s">
        <v>69</v>
      </c>
      <c r="AA47025" t="s">
        <v>118</v>
      </c>
      <c r="AB47025" t="s">
        <v>40</v>
      </c>
    </row>
    <row r="47026" spans="1:28" x14ac:dyDescent="0.3">
      <c r="A47026" s="1">
        <v>42865</v>
      </c>
      <c r="B47026" t="s">
        <v>38171</v>
      </c>
      <c r="C47026">
        <v>10</v>
      </c>
      <c r="D47026">
        <v>1</v>
      </c>
      <c r="E47026">
        <v>1</v>
      </c>
      <c r="F47026">
        <v>381</v>
      </c>
      <c r="G47026">
        <v>2</v>
      </c>
      <c r="H47026" t="s">
        <v>2426</v>
      </c>
      <c r="I47026" t="s">
        <v>43971</v>
      </c>
      <c r="J47026" t="s">
        <v>2413</v>
      </c>
      <c r="K47026">
        <v>605.64919999999995</v>
      </c>
      <c r="L47026">
        <v>1000.4375</v>
      </c>
      <c r="M47026" t="s">
        <v>30</v>
      </c>
      <c r="N47026">
        <v>1</v>
      </c>
      <c r="O47026" t="s">
        <v>31</v>
      </c>
      <c r="P47026">
        <v>25553</v>
      </c>
      <c r="Q47026" t="s">
        <v>60</v>
      </c>
      <c r="R47026" t="s">
        <v>2504</v>
      </c>
      <c r="S47026" t="s">
        <v>1041</v>
      </c>
      <c r="T47026">
        <v>15029</v>
      </c>
      <c r="U47026" t="s">
        <v>63</v>
      </c>
      <c r="V47026" t="s">
        <v>63</v>
      </c>
      <c r="W47026" t="s">
        <v>38172</v>
      </c>
      <c r="X47026">
        <v>30000</v>
      </c>
      <c r="Y47026">
        <v>1</v>
      </c>
      <c r="Z47026" t="s">
        <v>48</v>
      </c>
      <c r="AA47026" t="s">
        <v>70</v>
      </c>
      <c r="AB47026" t="s">
        <v>40</v>
      </c>
    </row>
    <row r="47027" spans="1:28" x14ac:dyDescent="0.3">
      <c r="A47027" s="1">
        <v>42865</v>
      </c>
      <c r="B47027" t="s">
        <v>38228</v>
      </c>
      <c r="C47027">
        <v>10</v>
      </c>
      <c r="D47027">
        <v>2</v>
      </c>
      <c r="E47027">
        <v>2</v>
      </c>
      <c r="F47027">
        <v>538</v>
      </c>
      <c r="G47027">
        <v>37</v>
      </c>
      <c r="H47027" t="s">
        <v>6469</v>
      </c>
      <c r="I47027" t="s">
        <v>44004</v>
      </c>
      <c r="J47027" t="s">
        <v>6215</v>
      </c>
      <c r="K47027">
        <v>8.0373000000000001</v>
      </c>
      <c r="L47027">
        <v>21.49</v>
      </c>
      <c r="M47027" t="s">
        <v>6222</v>
      </c>
      <c r="N47027">
        <v>4</v>
      </c>
      <c r="O47027" t="s">
        <v>6217</v>
      </c>
      <c r="P47027">
        <v>12292</v>
      </c>
      <c r="Q47027" t="s">
        <v>60</v>
      </c>
      <c r="R47027" t="s">
        <v>1061</v>
      </c>
      <c r="S47027" t="s">
        <v>181</v>
      </c>
      <c r="T47027">
        <v>16155</v>
      </c>
      <c r="U47027" t="s">
        <v>63</v>
      </c>
      <c r="V47027" t="s">
        <v>63</v>
      </c>
      <c r="W47027" t="s">
        <v>1689</v>
      </c>
      <c r="X47027">
        <v>130000</v>
      </c>
      <c r="Y47027">
        <v>3</v>
      </c>
      <c r="Z47027" t="s">
        <v>48</v>
      </c>
      <c r="AA47027" t="s">
        <v>49</v>
      </c>
      <c r="AB47027" t="s">
        <v>40</v>
      </c>
    </row>
    <row r="47028" spans="1:28" x14ac:dyDescent="0.3">
      <c r="A47028" s="1">
        <v>42865</v>
      </c>
      <c r="B47028" t="s">
        <v>38228</v>
      </c>
      <c r="C47028">
        <v>10</v>
      </c>
      <c r="D47028">
        <v>3</v>
      </c>
      <c r="E47028">
        <v>2</v>
      </c>
      <c r="F47028">
        <v>480</v>
      </c>
      <c r="G47028">
        <v>37</v>
      </c>
      <c r="H47028" t="s">
        <v>6263</v>
      </c>
      <c r="I47028" t="s">
        <v>44022</v>
      </c>
      <c r="J47028" t="s">
        <v>6215</v>
      </c>
      <c r="K47028">
        <v>0.85650000000000004</v>
      </c>
      <c r="L47028">
        <v>2.29</v>
      </c>
      <c r="M47028" t="s">
        <v>6222</v>
      </c>
      <c r="N47028">
        <v>4</v>
      </c>
      <c r="O47028" t="s">
        <v>6217</v>
      </c>
      <c r="P47028">
        <v>12292</v>
      </c>
      <c r="Q47028" t="s">
        <v>60</v>
      </c>
      <c r="R47028" t="s">
        <v>1061</v>
      </c>
      <c r="S47028" t="s">
        <v>181</v>
      </c>
      <c r="T47028">
        <v>16155</v>
      </c>
      <c r="U47028" t="s">
        <v>63</v>
      </c>
      <c r="V47028" t="s">
        <v>63</v>
      </c>
      <c r="W47028" t="s">
        <v>1689</v>
      </c>
      <c r="X47028">
        <v>130000</v>
      </c>
      <c r="Y47028">
        <v>3</v>
      </c>
      <c r="Z47028" t="s">
        <v>48</v>
      </c>
      <c r="AA47028" t="s">
        <v>49</v>
      </c>
      <c r="AB47028" t="s">
        <v>40</v>
      </c>
    </row>
    <row r="47029" spans="1:28" x14ac:dyDescent="0.3">
      <c r="A47029" s="1">
        <v>42865</v>
      </c>
      <c r="B47029" t="s">
        <v>38228</v>
      </c>
      <c r="C47029">
        <v>10</v>
      </c>
      <c r="D47029">
        <v>1</v>
      </c>
      <c r="E47029">
        <v>1</v>
      </c>
      <c r="F47029">
        <v>605</v>
      </c>
      <c r="G47029">
        <v>2</v>
      </c>
      <c r="H47029" t="s">
        <v>6380</v>
      </c>
      <c r="I47029" t="s">
        <v>44027</v>
      </c>
      <c r="J47029" t="s">
        <v>29</v>
      </c>
      <c r="K47029">
        <v>343.64960000000002</v>
      </c>
      <c r="L47029">
        <v>539.99</v>
      </c>
      <c r="M47029" t="s">
        <v>30</v>
      </c>
      <c r="N47029">
        <v>1</v>
      </c>
      <c r="O47029" t="s">
        <v>31</v>
      </c>
      <c r="P47029">
        <v>12292</v>
      </c>
      <c r="Q47029" t="s">
        <v>60</v>
      </c>
      <c r="R47029" t="s">
        <v>1061</v>
      </c>
      <c r="S47029" t="s">
        <v>181</v>
      </c>
      <c r="T47029">
        <v>16155</v>
      </c>
      <c r="U47029" t="s">
        <v>63</v>
      </c>
      <c r="V47029" t="s">
        <v>63</v>
      </c>
      <c r="W47029" t="s">
        <v>1689</v>
      </c>
      <c r="X47029">
        <v>130000</v>
      </c>
      <c r="Y47029">
        <v>3</v>
      </c>
      <c r="Z47029" t="s">
        <v>48</v>
      </c>
      <c r="AA47029" t="s">
        <v>49</v>
      </c>
      <c r="AB47029" t="s">
        <v>40</v>
      </c>
    </row>
    <row r="47030" spans="1:28" x14ac:dyDescent="0.3">
      <c r="A47030" s="1">
        <v>42865</v>
      </c>
      <c r="B47030" t="s">
        <v>38177</v>
      </c>
      <c r="C47030">
        <v>9</v>
      </c>
      <c r="D47030">
        <v>2</v>
      </c>
      <c r="E47030">
        <v>1</v>
      </c>
      <c r="F47030">
        <v>530</v>
      </c>
      <c r="G47030">
        <v>37</v>
      </c>
      <c r="H47030" t="s">
        <v>6220</v>
      </c>
      <c r="I47030" t="s">
        <v>43999</v>
      </c>
      <c r="J47030" t="s">
        <v>6215</v>
      </c>
      <c r="K47030">
        <v>1.8663000000000001</v>
      </c>
      <c r="L47030">
        <v>4.99</v>
      </c>
      <c r="M47030" t="s">
        <v>6222</v>
      </c>
      <c r="N47030">
        <v>4</v>
      </c>
      <c r="O47030" t="s">
        <v>6217</v>
      </c>
      <c r="P47030">
        <v>13616</v>
      </c>
      <c r="Q47030" t="s">
        <v>60</v>
      </c>
      <c r="R47030" t="s">
        <v>1726</v>
      </c>
      <c r="S47030" t="s">
        <v>283</v>
      </c>
      <c r="T47030">
        <v>27846</v>
      </c>
      <c r="U47030" t="s">
        <v>63</v>
      </c>
      <c r="V47030" t="s">
        <v>63</v>
      </c>
      <c r="W47030" t="s">
        <v>7156</v>
      </c>
      <c r="X47030">
        <v>70000</v>
      </c>
      <c r="Y47030">
        <v>0</v>
      </c>
      <c r="Z47030" t="s">
        <v>48</v>
      </c>
      <c r="AA47030" t="s">
        <v>55</v>
      </c>
      <c r="AB47030" t="s">
        <v>40</v>
      </c>
    </row>
    <row r="47031" spans="1:28" x14ac:dyDescent="0.3">
      <c r="A47031" s="1">
        <v>42865</v>
      </c>
      <c r="B47031" t="s">
        <v>38177</v>
      </c>
      <c r="C47031">
        <v>9</v>
      </c>
      <c r="D47031">
        <v>3</v>
      </c>
      <c r="E47031">
        <v>2</v>
      </c>
      <c r="F47031">
        <v>541</v>
      </c>
      <c r="G47031">
        <v>37</v>
      </c>
      <c r="H47031" t="s">
        <v>6223</v>
      </c>
      <c r="I47031" t="s">
        <v>44000</v>
      </c>
      <c r="J47031" t="s">
        <v>6215</v>
      </c>
      <c r="K47031">
        <v>10.8423</v>
      </c>
      <c r="L47031">
        <v>28.99</v>
      </c>
      <c r="M47031" t="s">
        <v>6222</v>
      </c>
      <c r="N47031">
        <v>4</v>
      </c>
      <c r="O47031" t="s">
        <v>6217</v>
      </c>
      <c r="P47031">
        <v>13616</v>
      </c>
      <c r="Q47031" t="s">
        <v>60</v>
      </c>
      <c r="R47031" t="s">
        <v>1726</v>
      </c>
      <c r="S47031" t="s">
        <v>283</v>
      </c>
      <c r="T47031">
        <v>27846</v>
      </c>
      <c r="U47031" t="s">
        <v>63</v>
      </c>
      <c r="V47031" t="s">
        <v>63</v>
      </c>
      <c r="W47031" t="s">
        <v>7156</v>
      </c>
      <c r="X47031">
        <v>70000</v>
      </c>
      <c r="Y47031">
        <v>0</v>
      </c>
      <c r="Z47031" t="s">
        <v>48</v>
      </c>
      <c r="AA47031" t="s">
        <v>55</v>
      </c>
      <c r="AB47031" t="s">
        <v>40</v>
      </c>
    </row>
    <row r="47032" spans="1:28" x14ac:dyDescent="0.3">
      <c r="A47032" s="1">
        <v>42865</v>
      </c>
      <c r="B47032" t="s">
        <v>38177</v>
      </c>
      <c r="C47032">
        <v>9</v>
      </c>
      <c r="D47032">
        <v>1</v>
      </c>
      <c r="E47032">
        <v>1</v>
      </c>
      <c r="F47032">
        <v>564</v>
      </c>
      <c r="G47032">
        <v>3</v>
      </c>
      <c r="H47032" t="s">
        <v>6265</v>
      </c>
      <c r="I47032" t="s">
        <v>44040</v>
      </c>
      <c r="J47032" t="s">
        <v>29</v>
      </c>
      <c r="K47032">
        <v>1481.9378999999999</v>
      </c>
      <c r="L47032">
        <v>2384.0700000000002</v>
      </c>
      <c r="M47032" t="s">
        <v>6234</v>
      </c>
      <c r="N47032">
        <v>1</v>
      </c>
      <c r="O47032" t="s">
        <v>31</v>
      </c>
      <c r="P47032">
        <v>13616</v>
      </c>
      <c r="Q47032" t="s">
        <v>60</v>
      </c>
      <c r="R47032" t="s">
        <v>1726</v>
      </c>
      <c r="S47032" t="s">
        <v>283</v>
      </c>
      <c r="T47032">
        <v>27846</v>
      </c>
      <c r="U47032" t="s">
        <v>63</v>
      </c>
      <c r="V47032" t="s">
        <v>63</v>
      </c>
      <c r="W47032" t="s">
        <v>7156</v>
      </c>
      <c r="X47032">
        <v>70000</v>
      </c>
      <c r="Y47032">
        <v>0</v>
      </c>
      <c r="Z47032" t="s">
        <v>48</v>
      </c>
      <c r="AA47032" t="s">
        <v>55</v>
      </c>
      <c r="AB47032" t="s">
        <v>40</v>
      </c>
    </row>
    <row r="47033" spans="1:28" x14ac:dyDescent="0.3">
      <c r="A47033" s="1">
        <v>42865</v>
      </c>
      <c r="B47033" t="s">
        <v>38177</v>
      </c>
      <c r="C47033">
        <v>9</v>
      </c>
      <c r="D47033">
        <v>4</v>
      </c>
      <c r="E47033">
        <v>1</v>
      </c>
      <c r="F47033">
        <v>487</v>
      </c>
      <c r="G47033">
        <v>32</v>
      </c>
      <c r="H47033" t="s">
        <v>6405</v>
      </c>
      <c r="I47033" t="s">
        <v>44028</v>
      </c>
      <c r="J47033" t="s">
        <v>6215</v>
      </c>
      <c r="K47033">
        <v>20.566299999999998</v>
      </c>
      <c r="L47033">
        <v>54.99</v>
      </c>
      <c r="M47033" t="s">
        <v>6407</v>
      </c>
      <c r="N47033">
        <v>4</v>
      </c>
      <c r="O47033" t="s">
        <v>6217</v>
      </c>
      <c r="P47033">
        <v>13616</v>
      </c>
      <c r="Q47033" t="s">
        <v>60</v>
      </c>
      <c r="R47033" t="s">
        <v>1726</v>
      </c>
      <c r="S47033" t="s">
        <v>283</v>
      </c>
      <c r="T47033">
        <v>27846</v>
      </c>
      <c r="U47033" t="s">
        <v>63</v>
      </c>
      <c r="V47033" t="s">
        <v>63</v>
      </c>
      <c r="W47033" t="s">
        <v>7156</v>
      </c>
      <c r="X47033">
        <v>70000</v>
      </c>
      <c r="Y47033">
        <v>0</v>
      </c>
      <c r="Z47033" t="s">
        <v>48</v>
      </c>
      <c r="AA47033" t="s">
        <v>55</v>
      </c>
      <c r="AB47033" t="s">
        <v>40</v>
      </c>
    </row>
    <row r="47034" spans="1:28" x14ac:dyDescent="0.3">
      <c r="A47034" s="1">
        <v>42865</v>
      </c>
      <c r="B47034" t="s">
        <v>38253</v>
      </c>
      <c r="C47034">
        <v>9</v>
      </c>
      <c r="D47034">
        <v>1</v>
      </c>
      <c r="E47034">
        <v>1</v>
      </c>
      <c r="F47034">
        <v>606</v>
      </c>
      <c r="G47034">
        <v>2</v>
      </c>
      <c r="H47034" t="s">
        <v>6751</v>
      </c>
      <c r="I47034" t="s">
        <v>44003</v>
      </c>
      <c r="J47034" t="s">
        <v>29</v>
      </c>
      <c r="K47034">
        <v>343.64960000000002</v>
      </c>
      <c r="L47034">
        <v>539.99</v>
      </c>
      <c r="M47034" t="s">
        <v>30</v>
      </c>
      <c r="N47034">
        <v>1</v>
      </c>
      <c r="O47034" t="s">
        <v>31</v>
      </c>
      <c r="P47034">
        <v>25939</v>
      </c>
      <c r="Q47034" t="s">
        <v>60</v>
      </c>
      <c r="R47034" t="s">
        <v>2298</v>
      </c>
      <c r="S47034" t="s">
        <v>598</v>
      </c>
      <c r="T47034">
        <v>18560</v>
      </c>
      <c r="U47034" t="s">
        <v>63</v>
      </c>
      <c r="V47034" t="s">
        <v>63</v>
      </c>
      <c r="W47034" t="s">
        <v>5284</v>
      </c>
      <c r="X47034">
        <v>20000</v>
      </c>
      <c r="Y47034">
        <v>2</v>
      </c>
      <c r="Z47034" t="s">
        <v>211</v>
      </c>
      <c r="AA47034" t="s">
        <v>70</v>
      </c>
      <c r="AB47034" t="s">
        <v>40</v>
      </c>
    </row>
    <row r="47035" spans="1:28" x14ac:dyDescent="0.3">
      <c r="A47035" s="1">
        <v>42865</v>
      </c>
      <c r="B47035" t="s">
        <v>38253</v>
      </c>
      <c r="C47035">
        <v>9</v>
      </c>
      <c r="D47035">
        <v>2</v>
      </c>
      <c r="E47035">
        <v>3</v>
      </c>
      <c r="F47035">
        <v>529</v>
      </c>
      <c r="G47035">
        <v>37</v>
      </c>
      <c r="H47035" t="s">
        <v>6342</v>
      </c>
      <c r="I47035" t="s">
        <v>43991</v>
      </c>
      <c r="J47035" t="s">
        <v>6215</v>
      </c>
      <c r="K47035">
        <v>1.4923</v>
      </c>
      <c r="L47035">
        <v>3.99</v>
      </c>
      <c r="M47035" t="s">
        <v>6222</v>
      </c>
      <c r="N47035">
        <v>4</v>
      </c>
      <c r="O47035" t="s">
        <v>6217</v>
      </c>
      <c r="P47035">
        <v>25939</v>
      </c>
      <c r="Q47035" t="s">
        <v>60</v>
      </c>
      <c r="R47035" t="s">
        <v>2298</v>
      </c>
      <c r="S47035" t="s">
        <v>598</v>
      </c>
      <c r="T47035">
        <v>18560</v>
      </c>
      <c r="U47035" t="s">
        <v>63</v>
      </c>
      <c r="V47035" t="s">
        <v>63</v>
      </c>
      <c r="W47035" t="s">
        <v>5284</v>
      </c>
      <c r="X47035">
        <v>20000</v>
      </c>
      <c r="Y47035">
        <v>2</v>
      </c>
      <c r="Z47035" t="s">
        <v>211</v>
      </c>
      <c r="AA47035" t="s">
        <v>70</v>
      </c>
      <c r="AB47035" t="s">
        <v>40</v>
      </c>
    </row>
    <row r="47036" spans="1:28" x14ac:dyDescent="0.3">
      <c r="A47036" s="1">
        <v>42865</v>
      </c>
      <c r="B47036" t="s">
        <v>38253</v>
      </c>
      <c r="C47036">
        <v>9</v>
      </c>
      <c r="D47036">
        <v>3</v>
      </c>
      <c r="E47036">
        <v>3</v>
      </c>
      <c r="F47036">
        <v>538</v>
      </c>
      <c r="G47036">
        <v>37</v>
      </c>
      <c r="H47036" t="s">
        <v>6469</v>
      </c>
      <c r="I47036" t="s">
        <v>44004</v>
      </c>
      <c r="J47036" t="s">
        <v>6215</v>
      </c>
      <c r="K47036">
        <v>8.0373000000000001</v>
      </c>
      <c r="L47036">
        <v>21.49</v>
      </c>
      <c r="M47036" t="s">
        <v>6222</v>
      </c>
      <c r="N47036">
        <v>4</v>
      </c>
      <c r="O47036" t="s">
        <v>6217</v>
      </c>
      <c r="P47036">
        <v>25939</v>
      </c>
      <c r="Q47036" t="s">
        <v>60</v>
      </c>
      <c r="R47036" t="s">
        <v>2298</v>
      </c>
      <c r="S47036" t="s">
        <v>598</v>
      </c>
      <c r="T47036">
        <v>18560</v>
      </c>
      <c r="U47036" t="s">
        <v>63</v>
      </c>
      <c r="V47036" t="s">
        <v>63</v>
      </c>
      <c r="W47036" t="s">
        <v>5284</v>
      </c>
      <c r="X47036">
        <v>20000</v>
      </c>
      <c r="Y47036">
        <v>2</v>
      </c>
      <c r="Z47036" t="s">
        <v>211</v>
      </c>
      <c r="AA47036" t="s">
        <v>70</v>
      </c>
      <c r="AB47036" t="s">
        <v>40</v>
      </c>
    </row>
    <row r="47037" spans="1:28" x14ac:dyDescent="0.3">
      <c r="A47037" s="1">
        <v>42865</v>
      </c>
      <c r="B47037" t="s">
        <v>38199</v>
      </c>
      <c r="C47037">
        <v>9</v>
      </c>
      <c r="D47037">
        <v>1</v>
      </c>
      <c r="E47037">
        <v>1</v>
      </c>
      <c r="F47037">
        <v>604</v>
      </c>
      <c r="G47037">
        <v>2</v>
      </c>
      <c r="H47037" t="s">
        <v>6471</v>
      </c>
      <c r="I47037" t="s">
        <v>44011</v>
      </c>
      <c r="J47037" t="s">
        <v>29</v>
      </c>
      <c r="K47037">
        <v>343.64960000000002</v>
      </c>
      <c r="L47037">
        <v>539.99</v>
      </c>
      <c r="M47037" t="s">
        <v>30</v>
      </c>
      <c r="N47037">
        <v>1</v>
      </c>
      <c r="O47037" t="s">
        <v>31</v>
      </c>
      <c r="P47037">
        <v>29313</v>
      </c>
      <c r="Q47037" t="s">
        <v>60</v>
      </c>
      <c r="R47037" t="s">
        <v>1674</v>
      </c>
      <c r="S47037" t="s">
        <v>62</v>
      </c>
      <c r="T47037">
        <v>22562</v>
      </c>
      <c r="U47037" t="s">
        <v>63</v>
      </c>
      <c r="V47037" t="s">
        <v>63</v>
      </c>
      <c r="W47037" t="s">
        <v>38200</v>
      </c>
      <c r="X47037">
        <v>60000</v>
      </c>
      <c r="Y47037">
        <v>1</v>
      </c>
      <c r="Z47037" t="s">
        <v>54</v>
      </c>
      <c r="AA47037" t="s">
        <v>118</v>
      </c>
      <c r="AB47037" t="s">
        <v>40</v>
      </c>
    </row>
    <row r="47038" spans="1:28" x14ac:dyDescent="0.3">
      <c r="A47038" s="1">
        <v>42866</v>
      </c>
      <c r="B47038" t="s">
        <v>38340</v>
      </c>
      <c r="C47038">
        <v>4</v>
      </c>
      <c r="D47038">
        <v>1</v>
      </c>
      <c r="E47038">
        <v>3</v>
      </c>
      <c r="F47038">
        <v>484</v>
      </c>
      <c r="G47038">
        <v>29</v>
      </c>
      <c r="H47038" t="s">
        <v>6459</v>
      </c>
      <c r="I47038" t="s">
        <v>44035</v>
      </c>
      <c r="J47038" t="s">
        <v>6215</v>
      </c>
      <c r="K47038">
        <v>2.9733000000000001</v>
      </c>
      <c r="L47038">
        <v>7.95</v>
      </c>
      <c r="M47038" t="s">
        <v>6461</v>
      </c>
      <c r="N47038">
        <v>4</v>
      </c>
      <c r="O47038" t="s">
        <v>6217</v>
      </c>
      <c r="P47038">
        <v>12146</v>
      </c>
      <c r="Q47038" t="s">
        <v>60</v>
      </c>
      <c r="R47038" t="s">
        <v>1032</v>
      </c>
      <c r="S47038" t="s">
        <v>309</v>
      </c>
      <c r="T47038">
        <v>23937</v>
      </c>
      <c r="U47038" t="s">
        <v>35</v>
      </c>
      <c r="V47038" t="s">
        <v>63</v>
      </c>
      <c r="W47038" t="s">
        <v>25136</v>
      </c>
      <c r="X47038">
        <v>110000</v>
      </c>
      <c r="Y47038">
        <v>3</v>
      </c>
      <c r="Z47038" t="s">
        <v>48</v>
      </c>
      <c r="AA47038" t="s">
        <v>49</v>
      </c>
      <c r="AB47038" t="s">
        <v>75</v>
      </c>
    </row>
    <row r="47039" spans="1:28" x14ac:dyDescent="0.3">
      <c r="A47039" s="1">
        <v>42866</v>
      </c>
      <c r="B47039" t="s">
        <v>38340</v>
      </c>
      <c r="C47039">
        <v>4</v>
      </c>
      <c r="D47039">
        <v>2</v>
      </c>
      <c r="E47039">
        <v>1</v>
      </c>
      <c r="F47039">
        <v>483</v>
      </c>
      <c r="G47039">
        <v>26</v>
      </c>
      <c r="H47039" t="s">
        <v>6394</v>
      </c>
      <c r="I47039" t="s">
        <v>44055</v>
      </c>
      <c r="J47039" t="s">
        <v>6215</v>
      </c>
      <c r="K47039">
        <v>44.88</v>
      </c>
      <c r="L47039">
        <v>120</v>
      </c>
      <c r="M47039" t="s">
        <v>6396</v>
      </c>
      <c r="N47039">
        <v>4</v>
      </c>
      <c r="O47039" t="s">
        <v>6217</v>
      </c>
      <c r="P47039">
        <v>12146</v>
      </c>
      <c r="Q47039" t="s">
        <v>60</v>
      </c>
      <c r="R47039" t="s">
        <v>1032</v>
      </c>
      <c r="S47039" t="s">
        <v>309</v>
      </c>
      <c r="T47039">
        <v>23937</v>
      </c>
      <c r="U47039" t="s">
        <v>35</v>
      </c>
      <c r="V47039" t="s">
        <v>63</v>
      </c>
      <c r="W47039" t="s">
        <v>25136</v>
      </c>
      <c r="X47039">
        <v>110000</v>
      </c>
      <c r="Y47039">
        <v>3</v>
      </c>
      <c r="Z47039" t="s">
        <v>48</v>
      </c>
      <c r="AA47039" t="s">
        <v>49</v>
      </c>
      <c r="AB47039" t="s">
        <v>75</v>
      </c>
    </row>
    <row r="47040" spans="1:28" x14ac:dyDescent="0.3">
      <c r="A47040" s="1">
        <v>42866</v>
      </c>
      <c r="B47040" t="s">
        <v>38318</v>
      </c>
      <c r="C47040">
        <v>9</v>
      </c>
      <c r="D47040">
        <v>2</v>
      </c>
      <c r="E47040">
        <v>2</v>
      </c>
      <c r="F47040">
        <v>480</v>
      </c>
      <c r="G47040">
        <v>37</v>
      </c>
      <c r="H47040" t="s">
        <v>6263</v>
      </c>
      <c r="I47040" t="s">
        <v>44022</v>
      </c>
      <c r="J47040" t="s">
        <v>6215</v>
      </c>
      <c r="K47040">
        <v>0.85650000000000004</v>
      </c>
      <c r="L47040">
        <v>2.29</v>
      </c>
      <c r="M47040" t="s">
        <v>6222</v>
      </c>
      <c r="N47040">
        <v>4</v>
      </c>
      <c r="O47040" t="s">
        <v>6217</v>
      </c>
      <c r="P47040">
        <v>12997</v>
      </c>
      <c r="Q47040" t="s">
        <v>32</v>
      </c>
      <c r="R47040" t="s">
        <v>423</v>
      </c>
      <c r="S47040" t="s">
        <v>232</v>
      </c>
      <c r="T47040">
        <v>24969</v>
      </c>
      <c r="U47040" t="s">
        <v>63</v>
      </c>
      <c r="V47040" t="s">
        <v>36</v>
      </c>
      <c r="W47040" t="s">
        <v>26301</v>
      </c>
      <c r="X47040">
        <v>60000</v>
      </c>
      <c r="Y47040">
        <v>2</v>
      </c>
      <c r="Z47040" t="s">
        <v>48</v>
      </c>
      <c r="AA47040" t="s">
        <v>55</v>
      </c>
      <c r="AB47040" t="s">
        <v>40</v>
      </c>
    </row>
    <row r="47041" spans="1:28" x14ac:dyDescent="0.3">
      <c r="A47041" s="1">
        <v>42866</v>
      </c>
      <c r="B47041" t="s">
        <v>38318</v>
      </c>
      <c r="C47041">
        <v>9</v>
      </c>
      <c r="D47041">
        <v>3</v>
      </c>
      <c r="E47041">
        <v>2</v>
      </c>
      <c r="F47041">
        <v>484</v>
      </c>
      <c r="G47041">
        <v>29</v>
      </c>
      <c r="H47041" t="s">
        <v>6459</v>
      </c>
      <c r="I47041" t="s">
        <v>44035</v>
      </c>
      <c r="J47041" t="s">
        <v>6215</v>
      </c>
      <c r="K47041">
        <v>2.9733000000000001</v>
      </c>
      <c r="L47041">
        <v>7.95</v>
      </c>
      <c r="M47041" t="s">
        <v>6461</v>
      </c>
      <c r="N47041">
        <v>4</v>
      </c>
      <c r="O47041" t="s">
        <v>6217</v>
      </c>
      <c r="P47041">
        <v>12997</v>
      </c>
      <c r="Q47041" t="s">
        <v>32</v>
      </c>
      <c r="R47041" t="s">
        <v>423</v>
      </c>
      <c r="S47041" t="s">
        <v>232</v>
      </c>
      <c r="T47041">
        <v>24969</v>
      </c>
      <c r="U47041" t="s">
        <v>63</v>
      </c>
      <c r="V47041" t="s">
        <v>36</v>
      </c>
      <c r="W47041" t="s">
        <v>26301</v>
      </c>
      <c r="X47041">
        <v>60000</v>
      </c>
      <c r="Y47041">
        <v>2</v>
      </c>
      <c r="Z47041" t="s">
        <v>48</v>
      </c>
      <c r="AA47041" t="s">
        <v>55</v>
      </c>
      <c r="AB47041" t="s">
        <v>40</v>
      </c>
    </row>
    <row r="47042" spans="1:28" x14ac:dyDescent="0.3">
      <c r="A47042" s="1">
        <v>42866</v>
      </c>
      <c r="B47042" t="s">
        <v>38318</v>
      </c>
      <c r="C47042">
        <v>9</v>
      </c>
      <c r="D47042">
        <v>1</v>
      </c>
      <c r="E47042">
        <v>3</v>
      </c>
      <c r="F47042">
        <v>535</v>
      </c>
      <c r="G47042">
        <v>37</v>
      </c>
      <c r="H47042" t="s">
        <v>6517</v>
      </c>
      <c r="I47042" t="s">
        <v>44034</v>
      </c>
      <c r="J47042" t="s">
        <v>6215</v>
      </c>
      <c r="K47042">
        <v>9.3462999999999994</v>
      </c>
      <c r="L47042">
        <v>24.99</v>
      </c>
      <c r="M47042" t="s">
        <v>6222</v>
      </c>
      <c r="N47042">
        <v>4</v>
      </c>
      <c r="O47042" t="s">
        <v>6217</v>
      </c>
      <c r="P47042">
        <v>12997</v>
      </c>
      <c r="Q47042" t="s">
        <v>32</v>
      </c>
      <c r="R47042" t="s">
        <v>423</v>
      </c>
      <c r="S47042" t="s">
        <v>232</v>
      </c>
      <c r="T47042">
        <v>24969</v>
      </c>
      <c r="U47042" t="s">
        <v>63</v>
      </c>
      <c r="V47042" t="s">
        <v>36</v>
      </c>
      <c r="W47042" t="s">
        <v>26301</v>
      </c>
      <c r="X47042">
        <v>60000</v>
      </c>
      <c r="Y47042">
        <v>2</v>
      </c>
      <c r="Z47042" t="s">
        <v>48</v>
      </c>
      <c r="AA47042" t="s">
        <v>55</v>
      </c>
      <c r="AB47042" t="s">
        <v>40</v>
      </c>
    </row>
    <row r="47043" spans="1:28" x14ac:dyDescent="0.3">
      <c r="A47043" s="1">
        <v>42866</v>
      </c>
      <c r="B47043" t="s">
        <v>38331</v>
      </c>
      <c r="C47043">
        <v>9</v>
      </c>
      <c r="D47043">
        <v>1</v>
      </c>
      <c r="E47043">
        <v>2</v>
      </c>
      <c r="F47043">
        <v>539</v>
      </c>
      <c r="G47043">
        <v>37</v>
      </c>
      <c r="H47043" t="s">
        <v>6387</v>
      </c>
      <c r="I47043" t="s">
        <v>44007</v>
      </c>
      <c r="J47043" t="s">
        <v>6215</v>
      </c>
      <c r="K47043">
        <v>9.3462999999999994</v>
      </c>
      <c r="L47043">
        <v>24.99</v>
      </c>
      <c r="M47043" t="s">
        <v>6222</v>
      </c>
      <c r="N47043">
        <v>4</v>
      </c>
      <c r="O47043" t="s">
        <v>6217</v>
      </c>
      <c r="P47043">
        <v>14317</v>
      </c>
      <c r="Q47043" t="s">
        <v>60</v>
      </c>
      <c r="R47043" t="s">
        <v>412</v>
      </c>
      <c r="S47043" t="s">
        <v>652</v>
      </c>
      <c r="T47043">
        <v>22880</v>
      </c>
      <c r="U47043" t="s">
        <v>35</v>
      </c>
      <c r="V47043" t="s">
        <v>63</v>
      </c>
      <c r="W47043" t="s">
        <v>13793</v>
      </c>
      <c r="X47043">
        <v>70000</v>
      </c>
      <c r="Y47043">
        <v>5</v>
      </c>
      <c r="Z47043" t="s">
        <v>48</v>
      </c>
      <c r="AA47043" t="s">
        <v>55</v>
      </c>
      <c r="AB47043" t="s">
        <v>40</v>
      </c>
    </row>
    <row r="47044" spans="1:28" x14ac:dyDescent="0.3">
      <c r="A47044" s="1">
        <v>42866</v>
      </c>
      <c r="B47044" t="s">
        <v>38331</v>
      </c>
      <c r="C47044">
        <v>9</v>
      </c>
      <c r="D47044">
        <v>2</v>
      </c>
      <c r="E47044">
        <v>3</v>
      </c>
      <c r="F47044">
        <v>529</v>
      </c>
      <c r="G47044">
        <v>37</v>
      </c>
      <c r="H47044" t="s">
        <v>6342</v>
      </c>
      <c r="I47044" t="s">
        <v>43991</v>
      </c>
      <c r="J47044" t="s">
        <v>6215</v>
      </c>
      <c r="K47044">
        <v>1.4923</v>
      </c>
      <c r="L47044">
        <v>3.99</v>
      </c>
      <c r="M47044" t="s">
        <v>6222</v>
      </c>
      <c r="N47044">
        <v>4</v>
      </c>
      <c r="O47044" t="s">
        <v>6217</v>
      </c>
      <c r="P47044">
        <v>14317</v>
      </c>
      <c r="Q47044" t="s">
        <v>60</v>
      </c>
      <c r="R47044" t="s">
        <v>412</v>
      </c>
      <c r="S47044" t="s">
        <v>652</v>
      </c>
      <c r="T47044">
        <v>22880</v>
      </c>
      <c r="U47044" t="s">
        <v>35</v>
      </c>
      <c r="V47044" t="s">
        <v>63</v>
      </c>
      <c r="W47044" t="s">
        <v>13793</v>
      </c>
      <c r="X47044">
        <v>70000</v>
      </c>
      <c r="Y47044">
        <v>5</v>
      </c>
      <c r="Z47044" t="s">
        <v>48</v>
      </c>
      <c r="AA47044" t="s">
        <v>55</v>
      </c>
      <c r="AB47044" t="s">
        <v>40</v>
      </c>
    </row>
    <row r="47045" spans="1:28" x14ac:dyDescent="0.3">
      <c r="A47045" s="1">
        <v>42866</v>
      </c>
      <c r="B47045" t="s">
        <v>38331</v>
      </c>
      <c r="C47045">
        <v>9</v>
      </c>
      <c r="D47045">
        <v>3</v>
      </c>
      <c r="E47045">
        <v>2</v>
      </c>
      <c r="F47045">
        <v>480</v>
      </c>
      <c r="G47045">
        <v>37</v>
      </c>
      <c r="H47045" t="s">
        <v>6263</v>
      </c>
      <c r="I47045" t="s">
        <v>44022</v>
      </c>
      <c r="J47045" t="s">
        <v>6215</v>
      </c>
      <c r="K47045">
        <v>0.85650000000000004</v>
      </c>
      <c r="L47045">
        <v>2.29</v>
      </c>
      <c r="M47045" t="s">
        <v>6222</v>
      </c>
      <c r="N47045">
        <v>4</v>
      </c>
      <c r="O47045" t="s">
        <v>6217</v>
      </c>
      <c r="P47045">
        <v>14317</v>
      </c>
      <c r="Q47045" t="s">
        <v>60</v>
      </c>
      <c r="R47045" t="s">
        <v>412</v>
      </c>
      <c r="S47045" t="s">
        <v>652</v>
      </c>
      <c r="T47045">
        <v>22880</v>
      </c>
      <c r="U47045" t="s">
        <v>35</v>
      </c>
      <c r="V47045" t="s">
        <v>63</v>
      </c>
      <c r="W47045" t="s">
        <v>13793</v>
      </c>
      <c r="X47045">
        <v>70000</v>
      </c>
      <c r="Y47045">
        <v>5</v>
      </c>
      <c r="Z47045" t="s">
        <v>48</v>
      </c>
      <c r="AA47045" t="s">
        <v>55</v>
      </c>
      <c r="AB47045" t="s">
        <v>40</v>
      </c>
    </row>
    <row r="47046" spans="1:28" x14ac:dyDescent="0.3">
      <c r="A47046" s="1">
        <v>42866</v>
      </c>
      <c r="B47046" t="s">
        <v>38301</v>
      </c>
      <c r="C47046">
        <v>9</v>
      </c>
      <c r="D47046">
        <v>1</v>
      </c>
      <c r="E47046">
        <v>1</v>
      </c>
      <c r="F47046">
        <v>473</v>
      </c>
      <c r="G47046">
        <v>25</v>
      </c>
      <c r="H47046" t="s">
        <v>6538</v>
      </c>
      <c r="I47046" t="s">
        <v>44038</v>
      </c>
      <c r="J47046" t="s">
        <v>29</v>
      </c>
      <c r="K47046">
        <v>23.748999999999999</v>
      </c>
      <c r="L47046">
        <v>63.5</v>
      </c>
      <c r="M47046" t="s">
        <v>6429</v>
      </c>
      <c r="N47046">
        <v>3</v>
      </c>
      <c r="O47046" t="s">
        <v>6231</v>
      </c>
      <c r="P47046">
        <v>18191</v>
      </c>
      <c r="Q47046" t="s">
        <v>114</v>
      </c>
      <c r="R47046" t="s">
        <v>1548</v>
      </c>
      <c r="S47046" t="s">
        <v>761</v>
      </c>
      <c r="T47046">
        <v>27619</v>
      </c>
      <c r="U47046" t="s">
        <v>63</v>
      </c>
      <c r="V47046" t="s">
        <v>36</v>
      </c>
      <c r="W47046" t="s">
        <v>13904</v>
      </c>
      <c r="X47046">
        <v>80000</v>
      </c>
      <c r="Y47046">
        <v>0</v>
      </c>
      <c r="Z47046" t="s">
        <v>48</v>
      </c>
      <c r="AA47046" t="s">
        <v>55</v>
      </c>
      <c r="AB47046" t="s">
        <v>40</v>
      </c>
    </row>
    <row r="47047" spans="1:28" x14ac:dyDescent="0.3">
      <c r="A47047" s="1">
        <v>42866</v>
      </c>
      <c r="B47047" t="s">
        <v>38301</v>
      </c>
      <c r="C47047">
        <v>9</v>
      </c>
      <c r="D47047">
        <v>2</v>
      </c>
      <c r="E47047">
        <v>2</v>
      </c>
      <c r="F47047">
        <v>485</v>
      </c>
      <c r="G47047">
        <v>30</v>
      </c>
      <c r="H47047" t="s">
        <v>6213</v>
      </c>
      <c r="I47047" t="s">
        <v>44008</v>
      </c>
      <c r="J47047" t="s">
        <v>6215</v>
      </c>
      <c r="K47047">
        <v>8.2204999999999995</v>
      </c>
      <c r="L47047">
        <v>21.98</v>
      </c>
      <c r="M47047" t="s">
        <v>6216</v>
      </c>
      <c r="N47047">
        <v>4</v>
      </c>
      <c r="O47047" t="s">
        <v>6217</v>
      </c>
      <c r="P47047">
        <v>18191</v>
      </c>
      <c r="Q47047" t="s">
        <v>114</v>
      </c>
      <c r="R47047" t="s">
        <v>1548</v>
      </c>
      <c r="S47047" t="s">
        <v>761</v>
      </c>
      <c r="T47047">
        <v>27619</v>
      </c>
      <c r="U47047" t="s">
        <v>63</v>
      </c>
      <c r="V47047" t="s">
        <v>36</v>
      </c>
      <c r="W47047" t="s">
        <v>13904</v>
      </c>
      <c r="X47047">
        <v>80000</v>
      </c>
      <c r="Y47047">
        <v>0</v>
      </c>
      <c r="Z47047" t="s">
        <v>48</v>
      </c>
      <c r="AA47047" t="s">
        <v>55</v>
      </c>
      <c r="AB47047" t="s">
        <v>40</v>
      </c>
    </row>
    <row r="47048" spans="1:28" x14ac:dyDescent="0.3">
      <c r="A47048" s="1">
        <v>42866</v>
      </c>
      <c r="B47048" t="s">
        <v>38319</v>
      </c>
      <c r="C47048">
        <v>9</v>
      </c>
      <c r="D47048">
        <v>1</v>
      </c>
      <c r="E47048">
        <v>2</v>
      </c>
      <c r="F47048">
        <v>541</v>
      </c>
      <c r="G47048">
        <v>37</v>
      </c>
      <c r="H47048" t="s">
        <v>6223</v>
      </c>
      <c r="I47048" t="s">
        <v>44000</v>
      </c>
      <c r="J47048" t="s">
        <v>6215</v>
      </c>
      <c r="K47048">
        <v>10.8423</v>
      </c>
      <c r="L47048">
        <v>28.99</v>
      </c>
      <c r="M47048" t="s">
        <v>6222</v>
      </c>
      <c r="N47048">
        <v>4</v>
      </c>
      <c r="O47048" t="s">
        <v>6217</v>
      </c>
      <c r="P47048">
        <v>12997</v>
      </c>
      <c r="Q47048" t="s">
        <v>32</v>
      </c>
      <c r="R47048" t="s">
        <v>423</v>
      </c>
      <c r="S47048" t="s">
        <v>232</v>
      </c>
      <c r="T47048">
        <v>24969</v>
      </c>
      <c r="U47048" t="s">
        <v>63</v>
      </c>
      <c r="V47048" t="s">
        <v>36</v>
      </c>
      <c r="W47048" t="s">
        <v>26301</v>
      </c>
      <c r="X47048">
        <v>60000</v>
      </c>
      <c r="Y47048">
        <v>2</v>
      </c>
      <c r="Z47048" t="s">
        <v>48</v>
      </c>
      <c r="AA47048" t="s">
        <v>55</v>
      </c>
      <c r="AB47048" t="s">
        <v>40</v>
      </c>
    </row>
    <row r="47049" spans="1:28" x14ac:dyDescent="0.3">
      <c r="A47049" s="1">
        <v>42866</v>
      </c>
      <c r="B47049" t="s">
        <v>38319</v>
      </c>
      <c r="C47049">
        <v>9</v>
      </c>
      <c r="D47049">
        <v>3</v>
      </c>
      <c r="E47049">
        <v>2</v>
      </c>
      <c r="F47049">
        <v>223</v>
      </c>
      <c r="G47049">
        <v>19</v>
      </c>
      <c r="H47049" t="s">
        <v>6239</v>
      </c>
      <c r="I47049" t="s">
        <v>44012</v>
      </c>
      <c r="J47049" t="s">
        <v>29</v>
      </c>
      <c r="K47049">
        <v>5.7051999999999996</v>
      </c>
      <c r="L47049">
        <v>8.6441999999999997</v>
      </c>
      <c r="M47049" t="s">
        <v>6241</v>
      </c>
      <c r="N47049">
        <v>3</v>
      </c>
      <c r="O47049" t="s">
        <v>6231</v>
      </c>
      <c r="P47049">
        <v>12997</v>
      </c>
      <c r="Q47049" t="s">
        <v>32</v>
      </c>
      <c r="R47049" t="s">
        <v>423</v>
      </c>
      <c r="S47049" t="s">
        <v>232</v>
      </c>
      <c r="T47049">
        <v>24969</v>
      </c>
      <c r="U47049" t="s">
        <v>63</v>
      </c>
      <c r="V47049" t="s">
        <v>36</v>
      </c>
      <c r="W47049" t="s">
        <v>26301</v>
      </c>
      <c r="X47049">
        <v>60000</v>
      </c>
      <c r="Y47049">
        <v>2</v>
      </c>
      <c r="Z47049" t="s">
        <v>48</v>
      </c>
      <c r="AA47049" t="s">
        <v>55</v>
      </c>
      <c r="AB47049" t="s">
        <v>40</v>
      </c>
    </row>
    <row r="47050" spans="1:28" x14ac:dyDescent="0.3">
      <c r="A47050" s="1">
        <v>42866</v>
      </c>
      <c r="B47050" t="s">
        <v>38319</v>
      </c>
      <c r="C47050">
        <v>9</v>
      </c>
      <c r="D47050">
        <v>2</v>
      </c>
      <c r="E47050">
        <v>3</v>
      </c>
      <c r="F47050">
        <v>530</v>
      </c>
      <c r="G47050">
        <v>37</v>
      </c>
      <c r="H47050" t="s">
        <v>6220</v>
      </c>
      <c r="I47050" t="s">
        <v>43999</v>
      </c>
      <c r="J47050" t="s">
        <v>6215</v>
      </c>
      <c r="K47050">
        <v>1.8663000000000001</v>
      </c>
      <c r="L47050">
        <v>4.99</v>
      </c>
      <c r="M47050" t="s">
        <v>6222</v>
      </c>
      <c r="N47050">
        <v>4</v>
      </c>
      <c r="O47050" t="s">
        <v>6217</v>
      </c>
      <c r="P47050">
        <v>12997</v>
      </c>
      <c r="Q47050" t="s">
        <v>32</v>
      </c>
      <c r="R47050" t="s">
        <v>423</v>
      </c>
      <c r="S47050" t="s">
        <v>232</v>
      </c>
      <c r="T47050">
        <v>24969</v>
      </c>
      <c r="U47050" t="s">
        <v>63</v>
      </c>
      <c r="V47050" t="s">
        <v>36</v>
      </c>
      <c r="W47050" t="s">
        <v>26301</v>
      </c>
      <c r="X47050">
        <v>60000</v>
      </c>
      <c r="Y47050">
        <v>2</v>
      </c>
      <c r="Z47050" t="s">
        <v>48</v>
      </c>
      <c r="AA47050" t="s">
        <v>55</v>
      </c>
      <c r="AB47050" t="s">
        <v>40</v>
      </c>
    </row>
    <row r="47051" spans="1:28" x14ac:dyDescent="0.3">
      <c r="A47051" s="1">
        <v>42866</v>
      </c>
      <c r="B47051" t="s">
        <v>38271</v>
      </c>
      <c r="C47051">
        <v>10</v>
      </c>
      <c r="D47051">
        <v>1</v>
      </c>
      <c r="E47051">
        <v>1</v>
      </c>
      <c r="F47051">
        <v>377</v>
      </c>
      <c r="G47051">
        <v>2</v>
      </c>
      <c r="H47051" t="s">
        <v>1518</v>
      </c>
      <c r="I47051" t="s">
        <v>43972</v>
      </c>
      <c r="J47051" t="s">
        <v>29</v>
      </c>
      <c r="K47051">
        <v>1320.6838</v>
      </c>
      <c r="L47051">
        <v>2181.5625</v>
      </c>
      <c r="M47051" t="s">
        <v>30</v>
      </c>
      <c r="N47051">
        <v>1</v>
      </c>
      <c r="O47051" t="s">
        <v>31</v>
      </c>
      <c r="P47051">
        <v>20922</v>
      </c>
      <c r="Q47051" t="s">
        <v>60</v>
      </c>
      <c r="R47051" t="s">
        <v>456</v>
      </c>
      <c r="S47051" t="s">
        <v>413</v>
      </c>
      <c r="T47051">
        <v>23578</v>
      </c>
      <c r="U47051" t="s">
        <v>63</v>
      </c>
      <c r="V47051" t="s">
        <v>63</v>
      </c>
      <c r="W47051" t="s">
        <v>7072</v>
      </c>
      <c r="X47051">
        <v>40000</v>
      </c>
      <c r="Y47051">
        <v>1</v>
      </c>
      <c r="Z47051" t="s">
        <v>48</v>
      </c>
      <c r="AA47051" t="s">
        <v>118</v>
      </c>
      <c r="AB47051" t="s">
        <v>40</v>
      </c>
    </row>
    <row r="47052" spans="1:28" x14ac:dyDescent="0.3">
      <c r="A47052" s="1">
        <v>42866</v>
      </c>
      <c r="B47052" t="s">
        <v>38334</v>
      </c>
      <c r="C47052">
        <v>8</v>
      </c>
      <c r="D47052">
        <v>3</v>
      </c>
      <c r="E47052">
        <v>2</v>
      </c>
      <c r="F47052">
        <v>480</v>
      </c>
      <c r="G47052">
        <v>37</v>
      </c>
      <c r="H47052" t="s">
        <v>6263</v>
      </c>
      <c r="I47052" t="s">
        <v>44022</v>
      </c>
      <c r="J47052" t="s">
        <v>6215</v>
      </c>
      <c r="K47052">
        <v>0.85650000000000004</v>
      </c>
      <c r="L47052">
        <v>2.29</v>
      </c>
      <c r="M47052" t="s">
        <v>6222</v>
      </c>
      <c r="N47052">
        <v>4</v>
      </c>
      <c r="O47052" t="s">
        <v>6217</v>
      </c>
      <c r="P47052">
        <v>22447</v>
      </c>
      <c r="Q47052" t="s">
        <v>114</v>
      </c>
      <c r="R47052" t="s">
        <v>1818</v>
      </c>
      <c r="S47052" t="s">
        <v>1090</v>
      </c>
      <c r="T47052">
        <v>25306</v>
      </c>
      <c r="U47052" t="s">
        <v>63</v>
      </c>
      <c r="V47052" t="s">
        <v>36</v>
      </c>
      <c r="W47052" t="s">
        <v>38335</v>
      </c>
      <c r="X47052">
        <v>40000</v>
      </c>
      <c r="Y47052">
        <v>0</v>
      </c>
      <c r="Z47052" t="s">
        <v>69</v>
      </c>
      <c r="AA47052" t="s">
        <v>70</v>
      </c>
      <c r="AB47052" t="s">
        <v>40</v>
      </c>
    </row>
    <row r="47053" spans="1:28" x14ac:dyDescent="0.3">
      <c r="A47053" s="1">
        <v>42866</v>
      </c>
      <c r="B47053" t="s">
        <v>38334</v>
      </c>
      <c r="C47053">
        <v>8</v>
      </c>
      <c r="D47053">
        <v>1</v>
      </c>
      <c r="E47053">
        <v>1</v>
      </c>
      <c r="F47053">
        <v>590</v>
      </c>
      <c r="G47053">
        <v>1</v>
      </c>
      <c r="H47053" t="s">
        <v>6884</v>
      </c>
      <c r="I47053" t="s">
        <v>44053</v>
      </c>
      <c r="J47053" t="s">
        <v>2413</v>
      </c>
      <c r="K47053">
        <v>419.77839999999998</v>
      </c>
      <c r="L47053">
        <v>769.49</v>
      </c>
      <c r="M47053" t="s">
        <v>59</v>
      </c>
      <c r="N47053">
        <v>1</v>
      </c>
      <c r="O47053" t="s">
        <v>31</v>
      </c>
      <c r="P47053">
        <v>22447</v>
      </c>
      <c r="Q47053" t="s">
        <v>114</v>
      </c>
      <c r="R47053" t="s">
        <v>1818</v>
      </c>
      <c r="S47053" t="s">
        <v>1090</v>
      </c>
      <c r="T47053">
        <v>25306</v>
      </c>
      <c r="U47053" t="s">
        <v>63</v>
      </c>
      <c r="V47053" t="s">
        <v>36</v>
      </c>
      <c r="W47053" t="s">
        <v>38335</v>
      </c>
      <c r="X47053">
        <v>40000</v>
      </c>
      <c r="Y47053">
        <v>0</v>
      </c>
      <c r="Z47053" t="s">
        <v>69</v>
      </c>
      <c r="AA47053" t="s">
        <v>70</v>
      </c>
      <c r="AB47053" t="s">
        <v>40</v>
      </c>
    </row>
    <row r="47054" spans="1:28" x14ac:dyDescent="0.3">
      <c r="A47054" s="1">
        <v>42866</v>
      </c>
      <c r="B47054" t="s">
        <v>38334</v>
      </c>
      <c r="C47054">
        <v>8</v>
      </c>
      <c r="D47054">
        <v>2</v>
      </c>
      <c r="E47054">
        <v>3</v>
      </c>
      <c r="F47054">
        <v>485</v>
      </c>
      <c r="G47054">
        <v>30</v>
      </c>
      <c r="H47054" t="s">
        <v>6213</v>
      </c>
      <c r="I47054" t="s">
        <v>44008</v>
      </c>
      <c r="J47054" t="s">
        <v>6215</v>
      </c>
      <c r="K47054">
        <v>8.2204999999999995</v>
      </c>
      <c r="L47054">
        <v>21.98</v>
      </c>
      <c r="M47054" t="s">
        <v>6216</v>
      </c>
      <c r="N47054">
        <v>4</v>
      </c>
      <c r="O47054" t="s">
        <v>6217</v>
      </c>
      <c r="P47054">
        <v>22447</v>
      </c>
      <c r="Q47054" t="s">
        <v>114</v>
      </c>
      <c r="R47054" t="s">
        <v>1818</v>
      </c>
      <c r="S47054" t="s">
        <v>1090</v>
      </c>
      <c r="T47054">
        <v>25306</v>
      </c>
      <c r="U47054" t="s">
        <v>63</v>
      </c>
      <c r="V47054" t="s">
        <v>36</v>
      </c>
      <c r="W47054" t="s">
        <v>38335</v>
      </c>
      <c r="X47054">
        <v>40000</v>
      </c>
      <c r="Y47054">
        <v>0</v>
      </c>
      <c r="Z47054" t="s">
        <v>69</v>
      </c>
      <c r="AA47054" t="s">
        <v>70</v>
      </c>
      <c r="AB47054" t="s">
        <v>40</v>
      </c>
    </row>
    <row r="47055" spans="1:28" x14ac:dyDescent="0.3">
      <c r="A47055" s="1">
        <v>42866</v>
      </c>
      <c r="B47055" t="s">
        <v>38275</v>
      </c>
      <c r="C47055">
        <v>8</v>
      </c>
      <c r="D47055">
        <v>1</v>
      </c>
      <c r="E47055">
        <v>1</v>
      </c>
      <c r="F47055">
        <v>356</v>
      </c>
      <c r="G47055">
        <v>1</v>
      </c>
      <c r="H47055" t="s">
        <v>557</v>
      </c>
      <c r="I47055" t="s">
        <v>43980</v>
      </c>
      <c r="J47055" t="s">
        <v>29</v>
      </c>
      <c r="K47055">
        <v>1117.8559</v>
      </c>
      <c r="L47055">
        <v>2071.4196000000002</v>
      </c>
      <c r="M47055" t="s">
        <v>59</v>
      </c>
      <c r="N47055">
        <v>1</v>
      </c>
      <c r="O47055" t="s">
        <v>31</v>
      </c>
      <c r="P47055">
        <v>19931</v>
      </c>
      <c r="Q47055" t="s">
        <v>60</v>
      </c>
      <c r="R47055" t="s">
        <v>3221</v>
      </c>
      <c r="S47055" t="s">
        <v>886</v>
      </c>
      <c r="T47055">
        <v>19685</v>
      </c>
      <c r="U47055" t="s">
        <v>63</v>
      </c>
      <c r="V47055" t="s">
        <v>63</v>
      </c>
      <c r="W47055" t="s">
        <v>4018</v>
      </c>
      <c r="X47055">
        <v>120000</v>
      </c>
      <c r="Y47055">
        <v>2</v>
      </c>
      <c r="Z47055" t="s">
        <v>48</v>
      </c>
      <c r="AA47055" t="s">
        <v>49</v>
      </c>
      <c r="AB47055" t="s">
        <v>75</v>
      </c>
    </row>
    <row r="47056" spans="1:28" x14ac:dyDescent="0.3">
      <c r="A47056" s="1">
        <v>42866</v>
      </c>
      <c r="B47056" t="s">
        <v>38275</v>
      </c>
      <c r="C47056">
        <v>8</v>
      </c>
      <c r="D47056">
        <v>2</v>
      </c>
      <c r="E47056">
        <v>2</v>
      </c>
      <c r="F47056">
        <v>478</v>
      </c>
      <c r="G47056">
        <v>28</v>
      </c>
      <c r="H47056" t="s">
        <v>6245</v>
      </c>
      <c r="I47056" t="s">
        <v>43987</v>
      </c>
      <c r="J47056" t="s">
        <v>6215</v>
      </c>
      <c r="K47056">
        <v>3.7363</v>
      </c>
      <c r="L47056">
        <v>9.99</v>
      </c>
      <c r="M47056" t="s">
        <v>6244</v>
      </c>
      <c r="N47056">
        <v>4</v>
      </c>
      <c r="O47056" t="s">
        <v>6217</v>
      </c>
      <c r="P47056">
        <v>19931</v>
      </c>
      <c r="Q47056" t="s">
        <v>60</v>
      </c>
      <c r="R47056" t="s">
        <v>3221</v>
      </c>
      <c r="S47056" t="s">
        <v>886</v>
      </c>
      <c r="T47056">
        <v>19685</v>
      </c>
      <c r="U47056" t="s">
        <v>63</v>
      </c>
      <c r="V47056" t="s">
        <v>63</v>
      </c>
      <c r="W47056" t="s">
        <v>4018</v>
      </c>
      <c r="X47056">
        <v>120000</v>
      </c>
      <c r="Y47056">
        <v>2</v>
      </c>
      <c r="Z47056" t="s">
        <v>48</v>
      </c>
      <c r="AA47056" t="s">
        <v>49</v>
      </c>
      <c r="AB47056" t="s">
        <v>75</v>
      </c>
    </row>
    <row r="47057" spans="1:28" x14ac:dyDescent="0.3">
      <c r="A47057" s="1">
        <v>42866</v>
      </c>
      <c r="B47057" t="s">
        <v>38275</v>
      </c>
      <c r="C47057">
        <v>8</v>
      </c>
      <c r="D47057">
        <v>3</v>
      </c>
      <c r="E47057">
        <v>1</v>
      </c>
      <c r="F47057">
        <v>477</v>
      </c>
      <c r="G47057">
        <v>28</v>
      </c>
      <c r="H47057" t="s">
        <v>6242</v>
      </c>
      <c r="I47057" t="s">
        <v>43988</v>
      </c>
      <c r="J47057" t="s">
        <v>6215</v>
      </c>
      <c r="K47057">
        <v>1.8663000000000001</v>
      </c>
      <c r="L47057">
        <v>4.99</v>
      </c>
      <c r="M47057" t="s">
        <v>6244</v>
      </c>
      <c r="N47057">
        <v>4</v>
      </c>
      <c r="O47057" t="s">
        <v>6217</v>
      </c>
      <c r="P47057">
        <v>19931</v>
      </c>
      <c r="Q47057" t="s">
        <v>60</v>
      </c>
      <c r="R47057" t="s">
        <v>3221</v>
      </c>
      <c r="S47057" t="s">
        <v>886</v>
      </c>
      <c r="T47057">
        <v>19685</v>
      </c>
      <c r="U47057" t="s">
        <v>63</v>
      </c>
      <c r="V47057" t="s">
        <v>63</v>
      </c>
      <c r="W47057" t="s">
        <v>4018</v>
      </c>
      <c r="X47057">
        <v>120000</v>
      </c>
      <c r="Y47057">
        <v>2</v>
      </c>
      <c r="Z47057" t="s">
        <v>48</v>
      </c>
      <c r="AA47057" t="s">
        <v>49</v>
      </c>
      <c r="AB47057" t="s">
        <v>75</v>
      </c>
    </row>
    <row r="47058" spans="1:28" x14ac:dyDescent="0.3">
      <c r="A47058" s="1">
        <v>42866</v>
      </c>
      <c r="B47058" t="s">
        <v>38275</v>
      </c>
      <c r="C47058">
        <v>8</v>
      </c>
      <c r="D47058">
        <v>4</v>
      </c>
      <c r="E47058">
        <v>2</v>
      </c>
      <c r="F47058">
        <v>484</v>
      </c>
      <c r="G47058">
        <v>29</v>
      </c>
      <c r="H47058" t="s">
        <v>6459</v>
      </c>
      <c r="I47058" t="s">
        <v>44035</v>
      </c>
      <c r="J47058" t="s">
        <v>6215</v>
      </c>
      <c r="K47058">
        <v>2.9733000000000001</v>
      </c>
      <c r="L47058">
        <v>7.95</v>
      </c>
      <c r="M47058" t="s">
        <v>6461</v>
      </c>
      <c r="N47058">
        <v>4</v>
      </c>
      <c r="O47058" t="s">
        <v>6217</v>
      </c>
      <c r="P47058">
        <v>19931</v>
      </c>
      <c r="Q47058" t="s">
        <v>60</v>
      </c>
      <c r="R47058" t="s">
        <v>3221</v>
      </c>
      <c r="S47058" t="s">
        <v>886</v>
      </c>
      <c r="T47058">
        <v>19685</v>
      </c>
      <c r="U47058" t="s">
        <v>63</v>
      </c>
      <c r="V47058" t="s">
        <v>63</v>
      </c>
      <c r="W47058" t="s">
        <v>4018</v>
      </c>
      <c r="X47058">
        <v>120000</v>
      </c>
      <c r="Y47058">
        <v>2</v>
      </c>
      <c r="Z47058" t="s">
        <v>48</v>
      </c>
      <c r="AA47058" t="s">
        <v>49</v>
      </c>
      <c r="AB47058" t="s">
        <v>75</v>
      </c>
    </row>
    <row r="47059" spans="1:28" x14ac:dyDescent="0.3">
      <c r="A47059" s="1">
        <v>42866</v>
      </c>
      <c r="B47059" t="s">
        <v>38298</v>
      </c>
      <c r="C47059">
        <v>10</v>
      </c>
      <c r="D47059">
        <v>2</v>
      </c>
      <c r="E47059">
        <v>1</v>
      </c>
      <c r="F47059">
        <v>537</v>
      </c>
      <c r="G47059">
        <v>37</v>
      </c>
      <c r="H47059" t="s">
        <v>6291</v>
      </c>
      <c r="I47059" t="s">
        <v>43997</v>
      </c>
      <c r="J47059" t="s">
        <v>6215</v>
      </c>
      <c r="K47059">
        <v>13.09</v>
      </c>
      <c r="L47059">
        <v>35</v>
      </c>
      <c r="M47059" t="s">
        <v>6222</v>
      </c>
      <c r="N47059">
        <v>4</v>
      </c>
      <c r="O47059" t="s">
        <v>6217</v>
      </c>
      <c r="P47059">
        <v>19917</v>
      </c>
      <c r="Q47059" t="s">
        <v>32</v>
      </c>
      <c r="R47059" t="s">
        <v>298</v>
      </c>
      <c r="S47059" t="s">
        <v>518</v>
      </c>
      <c r="T47059">
        <v>16110</v>
      </c>
      <c r="U47059" t="s">
        <v>63</v>
      </c>
      <c r="V47059" t="s">
        <v>36</v>
      </c>
      <c r="W47059" t="s">
        <v>11598</v>
      </c>
      <c r="X47059">
        <v>170000</v>
      </c>
      <c r="Y47059">
        <v>3</v>
      </c>
      <c r="Z47059" t="s">
        <v>48</v>
      </c>
      <c r="AA47059" t="s">
        <v>49</v>
      </c>
      <c r="AB47059" t="s">
        <v>40</v>
      </c>
    </row>
    <row r="47060" spans="1:28" x14ac:dyDescent="0.3">
      <c r="A47060" s="1">
        <v>42866</v>
      </c>
      <c r="B47060" t="s">
        <v>38298</v>
      </c>
      <c r="C47060">
        <v>10</v>
      </c>
      <c r="D47060">
        <v>1</v>
      </c>
      <c r="E47060">
        <v>1</v>
      </c>
      <c r="F47060">
        <v>352</v>
      </c>
      <c r="G47060">
        <v>1</v>
      </c>
      <c r="H47060" t="s">
        <v>712</v>
      </c>
      <c r="I47060" t="s">
        <v>43978</v>
      </c>
      <c r="J47060" t="s">
        <v>29</v>
      </c>
      <c r="K47060">
        <v>1117.8559</v>
      </c>
      <c r="L47060">
        <v>2071.4196000000002</v>
      </c>
      <c r="M47060" t="s">
        <v>59</v>
      </c>
      <c r="N47060">
        <v>1</v>
      </c>
      <c r="O47060" t="s">
        <v>31</v>
      </c>
      <c r="P47060">
        <v>19917</v>
      </c>
      <c r="Q47060" t="s">
        <v>32</v>
      </c>
      <c r="R47060" t="s">
        <v>298</v>
      </c>
      <c r="S47060" t="s">
        <v>518</v>
      </c>
      <c r="T47060">
        <v>16110</v>
      </c>
      <c r="U47060" t="s">
        <v>63</v>
      </c>
      <c r="V47060" t="s">
        <v>36</v>
      </c>
      <c r="W47060" t="s">
        <v>11598</v>
      </c>
      <c r="X47060">
        <v>170000</v>
      </c>
      <c r="Y47060">
        <v>3</v>
      </c>
      <c r="Z47060" t="s">
        <v>48</v>
      </c>
      <c r="AA47060" t="s">
        <v>49</v>
      </c>
      <c r="AB47060" t="s">
        <v>40</v>
      </c>
    </row>
    <row r="47061" spans="1:28" x14ac:dyDescent="0.3">
      <c r="A47061" s="1">
        <v>42866</v>
      </c>
      <c r="B47061" t="s">
        <v>38298</v>
      </c>
      <c r="C47061">
        <v>10</v>
      </c>
      <c r="D47061">
        <v>3</v>
      </c>
      <c r="E47061">
        <v>2</v>
      </c>
      <c r="F47061">
        <v>528</v>
      </c>
      <c r="G47061">
        <v>37</v>
      </c>
      <c r="H47061" t="s">
        <v>6288</v>
      </c>
      <c r="I47061" t="s">
        <v>43998</v>
      </c>
      <c r="J47061" t="s">
        <v>6215</v>
      </c>
      <c r="K47061">
        <v>1.8663000000000001</v>
      </c>
      <c r="L47061">
        <v>4.99</v>
      </c>
      <c r="M47061" t="s">
        <v>6222</v>
      </c>
      <c r="N47061">
        <v>4</v>
      </c>
      <c r="O47061" t="s">
        <v>6217</v>
      </c>
      <c r="P47061">
        <v>19917</v>
      </c>
      <c r="Q47061" t="s">
        <v>32</v>
      </c>
      <c r="R47061" t="s">
        <v>298</v>
      </c>
      <c r="S47061" t="s">
        <v>518</v>
      </c>
      <c r="T47061">
        <v>16110</v>
      </c>
      <c r="U47061" t="s">
        <v>63</v>
      </c>
      <c r="V47061" t="s">
        <v>36</v>
      </c>
      <c r="W47061" t="s">
        <v>11598</v>
      </c>
      <c r="X47061">
        <v>170000</v>
      </c>
      <c r="Y47061">
        <v>3</v>
      </c>
      <c r="Z47061" t="s">
        <v>48</v>
      </c>
      <c r="AA47061" t="s">
        <v>49</v>
      </c>
      <c r="AB47061" t="s">
        <v>40</v>
      </c>
    </row>
    <row r="47062" spans="1:28" x14ac:dyDescent="0.3">
      <c r="A47062" s="1">
        <v>42866</v>
      </c>
      <c r="B47062" t="s">
        <v>38298</v>
      </c>
      <c r="C47062">
        <v>10</v>
      </c>
      <c r="D47062">
        <v>4</v>
      </c>
      <c r="E47062">
        <v>2</v>
      </c>
      <c r="F47062">
        <v>482</v>
      </c>
      <c r="G47062">
        <v>23</v>
      </c>
      <c r="H47062" t="s">
        <v>6383</v>
      </c>
      <c r="I47062" t="s">
        <v>44018</v>
      </c>
      <c r="J47062" t="s">
        <v>29</v>
      </c>
      <c r="K47062">
        <v>3.3622999999999998</v>
      </c>
      <c r="L47062">
        <v>8.99</v>
      </c>
      <c r="M47062" t="s">
        <v>6385</v>
      </c>
      <c r="N47062">
        <v>3</v>
      </c>
      <c r="O47062" t="s">
        <v>6231</v>
      </c>
      <c r="P47062">
        <v>19917</v>
      </c>
      <c r="Q47062" t="s">
        <v>32</v>
      </c>
      <c r="R47062" t="s">
        <v>298</v>
      </c>
      <c r="S47062" t="s">
        <v>518</v>
      </c>
      <c r="T47062">
        <v>16110</v>
      </c>
      <c r="U47062" t="s">
        <v>63</v>
      </c>
      <c r="V47062" t="s">
        <v>36</v>
      </c>
      <c r="W47062" t="s">
        <v>11598</v>
      </c>
      <c r="X47062">
        <v>170000</v>
      </c>
      <c r="Y47062">
        <v>3</v>
      </c>
      <c r="Z47062" t="s">
        <v>48</v>
      </c>
      <c r="AA47062" t="s">
        <v>49</v>
      </c>
      <c r="AB47062" t="s">
        <v>40</v>
      </c>
    </row>
    <row r="47063" spans="1:28" x14ac:dyDescent="0.3">
      <c r="A47063" s="1">
        <v>42866</v>
      </c>
      <c r="B47063" t="s">
        <v>38336</v>
      </c>
      <c r="C47063">
        <v>7</v>
      </c>
      <c r="D47063">
        <v>3</v>
      </c>
      <c r="E47063">
        <v>2</v>
      </c>
      <c r="F47063">
        <v>480</v>
      </c>
      <c r="G47063">
        <v>37</v>
      </c>
      <c r="H47063" t="s">
        <v>6263</v>
      </c>
      <c r="I47063" t="s">
        <v>44022</v>
      </c>
      <c r="J47063" t="s">
        <v>6215</v>
      </c>
      <c r="K47063">
        <v>0.85650000000000004</v>
      </c>
      <c r="L47063">
        <v>2.29</v>
      </c>
      <c r="M47063" t="s">
        <v>6222</v>
      </c>
      <c r="N47063">
        <v>4</v>
      </c>
      <c r="O47063" t="s">
        <v>6217</v>
      </c>
      <c r="P47063">
        <v>12817</v>
      </c>
      <c r="Q47063" t="s">
        <v>60</v>
      </c>
      <c r="R47063" t="s">
        <v>1222</v>
      </c>
      <c r="S47063" t="s">
        <v>544</v>
      </c>
      <c r="T47063">
        <v>24147</v>
      </c>
      <c r="U47063" t="s">
        <v>35</v>
      </c>
      <c r="V47063" t="s">
        <v>63</v>
      </c>
      <c r="W47063" t="s">
        <v>1223</v>
      </c>
      <c r="X47063">
        <v>10000</v>
      </c>
      <c r="Y47063">
        <v>5</v>
      </c>
      <c r="Z47063" t="s">
        <v>211</v>
      </c>
      <c r="AA47063" t="s">
        <v>39</v>
      </c>
      <c r="AB47063" t="s">
        <v>40</v>
      </c>
    </row>
    <row r="47064" spans="1:28" x14ac:dyDescent="0.3">
      <c r="A47064" s="1">
        <v>42866</v>
      </c>
      <c r="B47064" t="s">
        <v>38336</v>
      </c>
      <c r="C47064">
        <v>7</v>
      </c>
      <c r="D47064">
        <v>2</v>
      </c>
      <c r="E47064">
        <v>2</v>
      </c>
      <c r="F47064">
        <v>485</v>
      </c>
      <c r="G47064">
        <v>30</v>
      </c>
      <c r="H47064" t="s">
        <v>6213</v>
      </c>
      <c r="I47064" t="s">
        <v>44008</v>
      </c>
      <c r="J47064" t="s">
        <v>6215</v>
      </c>
      <c r="K47064">
        <v>8.2204999999999995</v>
      </c>
      <c r="L47064">
        <v>21.98</v>
      </c>
      <c r="M47064" t="s">
        <v>6216</v>
      </c>
      <c r="N47064">
        <v>4</v>
      </c>
      <c r="O47064" t="s">
        <v>6217</v>
      </c>
      <c r="P47064">
        <v>12817</v>
      </c>
      <c r="Q47064" t="s">
        <v>60</v>
      </c>
      <c r="R47064" t="s">
        <v>1222</v>
      </c>
      <c r="S47064" t="s">
        <v>544</v>
      </c>
      <c r="T47064">
        <v>24147</v>
      </c>
      <c r="U47064" t="s">
        <v>35</v>
      </c>
      <c r="V47064" t="s">
        <v>63</v>
      </c>
      <c r="W47064" t="s">
        <v>1223</v>
      </c>
      <c r="X47064">
        <v>10000</v>
      </c>
      <c r="Y47064">
        <v>5</v>
      </c>
      <c r="Z47064" t="s">
        <v>211</v>
      </c>
      <c r="AA47064" t="s">
        <v>39</v>
      </c>
      <c r="AB47064" t="s">
        <v>40</v>
      </c>
    </row>
    <row r="47065" spans="1:28" x14ac:dyDescent="0.3">
      <c r="A47065" s="1">
        <v>42866</v>
      </c>
      <c r="B47065" t="s">
        <v>38336</v>
      </c>
      <c r="C47065">
        <v>7</v>
      </c>
      <c r="D47065">
        <v>1</v>
      </c>
      <c r="E47065">
        <v>1</v>
      </c>
      <c r="F47065">
        <v>356</v>
      </c>
      <c r="G47065">
        <v>1</v>
      </c>
      <c r="H47065" t="s">
        <v>557</v>
      </c>
      <c r="I47065" t="s">
        <v>43980</v>
      </c>
      <c r="J47065" t="s">
        <v>29</v>
      </c>
      <c r="K47065">
        <v>1117.8559</v>
      </c>
      <c r="L47065">
        <v>2071.4196000000002</v>
      </c>
      <c r="M47065" t="s">
        <v>59</v>
      </c>
      <c r="N47065">
        <v>1</v>
      </c>
      <c r="O47065" t="s">
        <v>31</v>
      </c>
      <c r="P47065">
        <v>12817</v>
      </c>
      <c r="Q47065" t="s">
        <v>60</v>
      </c>
      <c r="R47065" t="s">
        <v>1222</v>
      </c>
      <c r="S47065" t="s">
        <v>544</v>
      </c>
      <c r="T47065">
        <v>24147</v>
      </c>
      <c r="U47065" t="s">
        <v>35</v>
      </c>
      <c r="V47065" t="s">
        <v>63</v>
      </c>
      <c r="W47065" t="s">
        <v>1223</v>
      </c>
      <c r="X47065">
        <v>10000</v>
      </c>
      <c r="Y47065">
        <v>5</v>
      </c>
      <c r="Z47065" t="s">
        <v>211</v>
      </c>
      <c r="AA47065" t="s">
        <v>39</v>
      </c>
      <c r="AB47065" t="s">
        <v>40</v>
      </c>
    </row>
    <row r="47066" spans="1:28" x14ac:dyDescent="0.3">
      <c r="A47066" s="1">
        <v>42866</v>
      </c>
      <c r="B47066" t="s">
        <v>38323</v>
      </c>
      <c r="C47066">
        <v>10</v>
      </c>
      <c r="D47066">
        <v>1</v>
      </c>
      <c r="E47066">
        <v>1</v>
      </c>
      <c r="F47066">
        <v>360</v>
      </c>
      <c r="G47066">
        <v>1</v>
      </c>
      <c r="H47066" t="s">
        <v>733</v>
      </c>
      <c r="I47066" t="s">
        <v>43981</v>
      </c>
      <c r="J47066" t="s">
        <v>29</v>
      </c>
      <c r="K47066">
        <v>1105.81</v>
      </c>
      <c r="L47066">
        <v>2049.0981999999999</v>
      </c>
      <c r="M47066" t="s">
        <v>59</v>
      </c>
      <c r="N47066">
        <v>1</v>
      </c>
      <c r="O47066" t="s">
        <v>31</v>
      </c>
      <c r="P47066">
        <v>14833</v>
      </c>
      <c r="Q47066" t="s">
        <v>32</v>
      </c>
      <c r="R47066" t="s">
        <v>2735</v>
      </c>
      <c r="S47066" t="s">
        <v>2742</v>
      </c>
      <c r="T47066">
        <v>22810</v>
      </c>
      <c r="U47066" t="s">
        <v>35</v>
      </c>
      <c r="V47066" t="s">
        <v>36</v>
      </c>
      <c r="W47066" t="s">
        <v>14330</v>
      </c>
      <c r="X47066">
        <v>30000</v>
      </c>
      <c r="Y47066">
        <v>1</v>
      </c>
      <c r="Z47066" t="s">
        <v>54</v>
      </c>
      <c r="AA47066" t="s">
        <v>70</v>
      </c>
      <c r="AB47066" t="s">
        <v>40</v>
      </c>
    </row>
    <row r="47067" spans="1:28" x14ac:dyDescent="0.3">
      <c r="A47067" s="1">
        <v>42866</v>
      </c>
      <c r="B47067" t="s">
        <v>38323</v>
      </c>
      <c r="C47067">
        <v>10</v>
      </c>
      <c r="D47067">
        <v>2</v>
      </c>
      <c r="E47067">
        <v>1</v>
      </c>
      <c r="F47067">
        <v>537</v>
      </c>
      <c r="G47067">
        <v>37</v>
      </c>
      <c r="H47067" t="s">
        <v>6291</v>
      </c>
      <c r="I47067" t="s">
        <v>43997</v>
      </c>
      <c r="J47067" t="s">
        <v>6215</v>
      </c>
      <c r="K47067">
        <v>13.09</v>
      </c>
      <c r="L47067">
        <v>35</v>
      </c>
      <c r="M47067" t="s">
        <v>6222</v>
      </c>
      <c r="N47067">
        <v>4</v>
      </c>
      <c r="O47067" t="s">
        <v>6217</v>
      </c>
      <c r="P47067">
        <v>14833</v>
      </c>
      <c r="Q47067" t="s">
        <v>32</v>
      </c>
      <c r="R47067" t="s">
        <v>2735</v>
      </c>
      <c r="S47067" t="s">
        <v>2742</v>
      </c>
      <c r="T47067">
        <v>22810</v>
      </c>
      <c r="U47067" t="s">
        <v>35</v>
      </c>
      <c r="V47067" t="s">
        <v>36</v>
      </c>
      <c r="W47067" t="s">
        <v>14330</v>
      </c>
      <c r="X47067">
        <v>30000</v>
      </c>
      <c r="Y47067">
        <v>1</v>
      </c>
      <c r="Z47067" t="s">
        <v>54</v>
      </c>
      <c r="AA47067" t="s">
        <v>70</v>
      </c>
      <c r="AB47067" t="s">
        <v>40</v>
      </c>
    </row>
    <row r="47068" spans="1:28" x14ac:dyDescent="0.3">
      <c r="A47068" s="1">
        <v>42866</v>
      </c>
      <c r="B47068" t="s">
        <v>38277</v>
      </c>
      <c r="C47068">
        <v>10</v>
      </c>
      <c r="D47068">
        <v>1</v>
      </c>
      <c r="E47068">
        <v>2</v>
      </c>
      <c r="F47068">
        <v>223</v>
      </c>
      <c r="G47068">
        <v>19</v>
      </c>
      <c r="H47068" t="s">
        <v>6239</v>
      </c>
      <c r="I47068" t="s">
        <v>44012</v>
      </c>
      <c r="J47068" t="s">
        <v>29</v>
      </c>
      <c r="K47068">
        <v>5.7051999999999996</v>
      </c>
      <c r="L47068">
        <v>8.6441999999999997</v>
      </c>
      <c r="M47068" t="s">
        <v>6241</v>
      </c>
      <c r="N47068">
        <v>3</v>
      </c>
      <c r="O47068" t="s">
        <v>6231</v>
      </c>
      <c r="P47068">
        <v>19258</v>
      </c>
      <c r="Q47068" t="s">
        <v>60</v>
      </c>
      <c r="R47068" t="s">
        <v>2590</v>
      </c>
      <c r="S47068" t="s">
        <v>189</v>
      </c>
      <c r="T47068">
        <v>19865</v>
      </c>
      <c r="U47068" t="s">
        <v>63</v>
      </c>
      <c r="V47068" t="s">
        <v>63</v>
      </c>
      <c r="W47068" t="s">
        <v>3765</v>
      </c>
      <c r="X47068">
        <v>10000</v>
      </c>
      <c r="Y47068">
        <v>2</v>
      </c>
      <c r="Z47068" t="s">
        <v>54</v>
      </c>
      <c r="AA47068" t="s">
        <v>39</v>
      </c>
      <c r="AB47068" t="s">
        <v>40</v>
      </c>
    </row>
    <row r="47069" spans="1:28" x14ac:dyDescent="0.3">
      <c r="A47069" s="1">
        <v>42866</v>
      </c>
      <c r="B47069" t="s">
        <v>38277</v>
      </c>
      <c r="C47069">
        <v>10</v>
      </c>
      <c r="D47069">
        <v>2</v>
      </c>
      <c r="E47069">
        <v>1</v>
      </c>
      <c r="F47069">
        <v>595</v>
      </c>
      <c r="G47069">
        <v>1</v>
      </c>
      <c r="H47069" t="s">
        <v>7347</v>
      </c>
      <c r="I47069" t="s">
        <v>44063</v>
      </c>
      <c r="J47069" t="s">
        <v>29</v>
      </c>
      <c r="K47069">
        <v>308.21789999999999</v>
      </c>
      <c r="L47069">
        <v>564.99</v>
      </c>
      <c r="M47069" t="s">
        <v>59</v>
      </c>
      <c r="N47069">
        <v>1</v>
      </c>
      <c r="O47069" t="s">
        <v>31</v>
      </c>
      <c r="P47069">
        <v>19258</v>
      </c>
      <c r="Q47069" t="s">
        <v>60</v>
      </c>
      <c r="R47069" t="s">
        <v>2590</v>
      </c>
      <c r="S47069" t="s">
        <v>189</v>
      </c>
      <c r="T47069">
        <v>19865</v>
      </c>
      <c r="U47069" t="s">
        <v>63</v>
      </c>
      <c r="V47069" t="s">
        <v>63</v>
      </c>
      <c r="W47069" t="s">
        <v>3765</v>
      </c>
      <c r="X47069">
        <v>10000</v>
      </c>
      <c r="Y47069">
        <v>2</v>
      </c>
      <c r="Z47069" t="s">
        <v>54</v>
      </c>
      <c r="AA47069" t="s">
        <v>39</v>
      </c>
      <c r="AB47069" t="s">
        <v>40</v>
      </c>
    </row>
    <row r="47070" spans="1:28" x14ac:dyDescent="0.3">
      <c r="A47070" s="1">
        <v>42866</v>
      </c>
      <c r="B47070" t="s">
        <v>38299</v>
      </c>
      <c r="C47070">
        <v>1</v>
      </c>
      <c r="D47070">
        <v>1</v>
      </c>
      <c r="E47070">
        <v>3</v>
      </c>
      <c r="F47070">
        <v>480</v>
      </c>
      <c r="G47070">
        <v>37</v>
      </c>
      <c r="H47070" t="s">
        <v>6263</v>
      </c>
      <c r="I47070" t="s">
        <v>44022</v>
      </c>
      <c r="J47070" t="s">
        <v>6215</v>
      </c>
      <c r="K47070">
        <v>0.85650000000000004</v>
      </c>
      <c r="L47070">
        <v>2.29</v>
      </c>
      <c r="M47070" t="s">
        <v>6222</v>
      </c>
      <c r="N47070">
        <v>4</v>
      </c>
      <c r="O47070" t="s">
        <v>6217</v>
      </c>
      <c r="P47070">
        <v>11318</v>
      </c>
      <c r="Q47070" t="s">
        <v>32</v>
      </c>
      <c r="R47070" t="s">
        <v>848</v>
      </c>
      <c r="S47070" t="s">
        <v>1195</v>
      </c>
      <c r="T47070">
        <v>19293</v>
      </c>
      <c r="U47070" t="s">
        <v>35</v>
      </c>
      <c r="V47070" t="s">
        <v>36</v>
      </c>
      <c r="W47070" t="s">
        <v>25668</v>
      </c>
      <c r="X47070">
        <v>40000</v>
      </c>
      <c r="Y47070">
        <v>3</v>
      </c>
      <c r="Z47070" t="s">
        <v>54</v>
      </c>
      <c r="AA47070" t="s">
        <v>55</v>
      </c>
      <c r="AB47070" t="s">
        <v>75</v>
      </c>
    </row>
    <row r="47071" spans="1:28" x14ac:dyDescent="0.3">
      <c r="A47071" s="1">
        <v>42866</v>
      </c>
      <c r="B47071" t="s">
        <v>38311</v>
      </c>
      <c r="C47071">
        <v>6</v>
      </c>
      <c r="D47071">
        <v>2</v>
      </c>
      <c r="E47071">
        <v>2</v>
      </c>
      <c r="F47071">
        <v>528</v>
      </c>
      <c r="G47071">
        <v>37</v>
      </c>
      <c r="H47071" t="s">
        <v>6288</v>
      </c>
      <c r="I47071" t="s">
        <v>43998</v>
      </c>
      <c r="J47071" t="s">
        <v>6215</v>
      </c>
      <c r="K47071">
        <v>1.8663000000000001</v>
      </c>
      <c r="L47071">
        <v>4.99</v>
      </c>
      <c r="M47071" t="s">
        <v>6222</v>
      </c>
      <c r="N47071">
        <v>4</v>
      </c>
      <c r="O47071" t="s">
        <v>6217</v>
      </c>
      <c r="P47071">
        <v>13267</v>
      </c>
      <c r="Q47071" t="s">
        <v>60</v>
      </c>
      <c r="R47071" t="s">
        <v>6149</v>
      </c>
      <c r="S47071" t="s">
        <v>640</v>
      </c>
      <c r="T47071">
        <v>11753</v>
      </c>
      <c r="U47071" t="s">
        <v>63</v>
      </c>
      <c r="V47071" t="s">
        <v>63</v>
      </c>
      <c r="W47071" t="s">
        <v>12774</v>
      </c>
      <c r="X47071">
        <v>30000</v>
      </c>
      <c r="Y47071">
        <v>4</v>
      </c>
      <c r="Z47071" t="s">
        <v>38</v>
      </c>
      <c r="AA47071" t="s">
        <v>55</v>
      </c>
      <c r="AB47071" t="s">
        <v>75</v>
      </c>
    </row>
    <row r="47072" spans="1:28" x14ac:dyDescent="0.3">
      <c r="A47072" s="1">
        <v>42866</v>
      </c>
      <c r="B47072" t="s">
        <v>38311</v>
      </c>
      <c r="C47072">
        <v>6</v>
      </c>
      <c r="D47072">
        <v>1</v>
      </c>
      <c r="E47072">
        <v>2</v>
      </c>
      <c r="F47072">
        <v>535</v>
      </c>
      <c r="G47072">
        <v>37</v>
      </c>
      <c r="H47072" t="s">
        <v>6517</v>
      </c>
      <c r="I47072" t="s">
        <v>44034</v>
      </c>
      <c r="J47072" t="s">
        <v>6215</v>
      </c>
      <c r="K47072">
        <v>9.3462999999999994</v>
      </c>
      <c r="L47072">
        <v>24.99</v>
      </c>
      <c r="M47072" t="s">
        <v>6222</v>
      </c>
      <c r="N47072">
        <v>4</v>
      </c>
      <c r="O47072" t="s">
        <v>6217</v>
      </c>
      <c r="P47072">
        <v>13267</v>
      </c>
      <c r="Q47072" t="s">
        <v>60</v>
      </c>
      <c r="R47072" t="s">
        <v>6149</v>
      </c>
      <c r="S47072" t="s">
        <v>640</v>
      </c>
      <c r="T47072">
        <v>11753</v>
      </c>
      <c r="U47072" t="s">
        <v>63</v>
      </c>
      <c r="V47072" t="s">
        <v>63</v>
      </c>
      <c r="W47072" t="s">
        <v>12774</v>
      </c>
      <c r="X47072">
        <v>30000</v>
      </c>
      <c r="Y47072">
        <v>4</v>
      </c>
      <c r="Z47072" t="s">
        <v>38</v>
      </c>
      <c r="AA47072" t="s">
        <v>55</v>
      </c>
      <c r="AB47072" t="s">
        <v>75</v>
      </c>
    </row>
    <row r="47073" spans="1:28" x14ac:dyDescent="0.3">
      <c r="A47073" s="1">
        <v>42866</v>
      </c>
      <c r="B47073" t="s">
        <v>38315</v>
      </c>
      <c r="C47073">
        <v>6</v>
      </c>
      <c r="D47073">
        <v>2</v>
      </c>
      <c r="E47073">
        <v>1</v>
      </c>
      <c r="F47073">
        <v>220</v>
      </c>
      <c r="G47073">
        <v>31</v>
      </c>
      <c r="H47073" t="s">
        <v>6254</v>
      </c>
      <c r="I47073" t="s">
        <v>43996</v>
      </c>
      <c r="J47073" t="s">
        <v>6215</v>
      </c>
      <c r="K47073">
        <v>12.027799999999999</v>
      </c>
      <c r="L47073">
        <v>33.644199999999998</v>
      </c>
      <c r="M47073" t="s">
        <v>6227</v>
      </c>
      <c r="N47073">
        <v>4</v>
      </c>
      <c r="O47073" t="s">
        <v>6217</v>
      </c>
      <c r="P47073">
        <v>11276</v>
      </c>
      <c r="Q47073" t="s">
        <v>32</v>
      </c>
      <c r="R47073" t="s">
        <v>2341</v>
      </c>
      <c r="S47073" t="s">
        <v>1094</v>
      </c>
      <c r="T47073">
        <v>23273</v>
      </c>
      <c r="U47073" t="s">
        <v>63</v>
      </c>
      <c r="V47073" t="s">
        <v>36</v>
      </c>
      <c r="W47073" t="s">
        <v>7529</v>
      </c>
      <c r="X47073">
        <v>80000</v>
      </c>
      <c r="Y47073">
        <v>4</v>
      </c>
      <c r="Z47073" t="s">
        <v>54</v>
      </c>
      <c r="AA47073" t="s">
        <v>55</v>
      </c>
      <c r="AB47073" t="s">
        <v>40</v>
      </c>
    </row>
    <row r="47074" spans="1:28" x14ac:dyDescent="0.3">
      <c r="A47074" s="1">
        <v>42866</v>
      </c>
      <c r="B47074" t="s">
        <v>38315</v>
      </c>
      <c r="C47074">
        <v>6</v>
      </c>
      <c r="D47074">
        <v>1</v>
      </c>
      <c r="E47074">
        <v>1</v>
      </c>
      <c r="F47074">
        <v>530</v>
      </c>
      <c r="G47074">
        <v>37</v>
      </c>
      <c r="H47074" t="s">
        <v>6220</v>
      </c>
      <c r="I47074" t="s">
        <v>43999</v>
      </c>
      <c r="J47074" t="s">
        <v>6215</v>
      </c>
      <c r="K47074">
        <v>1.8663000000000001</v>
      </c>
      <c r="L47074">
        <v>4.99</v>
      </c>
      <c r="M47074" t="s">
        <v>6222</v>
      </c>
      <c r="N47074">
        <v>4</v>
      </c>
      <c r="O47074" t="s">
        <v>6217</v>
      </c>
      <c r="P47074">
        <v>11276</v>
      </c>
      <c r="Q47074" t="s">
        <v>32</v>
      </c>
      <c r="R47074" t="s">
        <v>2341</v>
      </c>
      <c r="S47074" t="s">
        <v>1094</v>
      </c>
      <c r="T47074">
        <v>23273</v>
      </c>
      <c r="U47074" t="s">
        <v>63</v>
      </c>
      <c r="V47074" t="s">
        <v>36</v>
      </c>
      <c r="W47074" t="s">
        <v>7529</v>
      </c>
      <c r="X47074">
        <v>80000</v>
      </c>
      <c r="Y47074">
        <v>4</v>
      </c>
      <c r="Z47074" t="s">
        <v>54</v>
      </c>
      <c r="AA47074" t="s">
        <v>55</v>
      </c>
      <c r="AB47074" t="s">
        <v>40</v>
      </c>
    </row>
    <row r="47075" spans="1:28" x14ac:dyDescent="0.3">
      <c r="A47075" s="1">
        <v>42866</v>
      </c>
      <c r="B47075" t="s">
        <v>38325</v>
      </c>
      <c r="C47075">
        <v>1</v>
      </c>
      <c r="D47075">
        <v>1</v>
      </c>
      <c r="E47075">
        <v>1</v>
      </c>
      <c r="F47075">
        <v>540</v>
      </c>
      <c r="G47075">
        <v>37</v>
      </c>
      <c r="H47075" t="s">
        <v>6285</v>
      </c>
      <c r="I47075" t="s">
        <v>43990</v>
      </c>
      <c r="J47075" t="s">
        <v>6215</v>
      </c>
      <c r="K47075">
        <v>12.192399999999999</v>
      </c>
      <c r="L47075">
        <v>32.6</v>
      </c>
      <c r="M47075" t="s">
        <v>6222</v>
      </c>
      <c r="N47075">
        <v>4</v>
      </c>
      <c r="O47075" t="s">
        <v>6217</v>
      </c>
      <c r="P47075">
        <v>24410</v>
      </c>
      <c r="Q47075" t="s">
        <v>32</v>
      </c>
      <c r="R47075" t="s">
        <v>1213</v>
      </c>
      <c r="S47075" t="s">
        <v>505</v>
      </c>
      <c r="T47075">
        <v>22821</v>
      </c>
      <c r="U47075" t="s">
        <v>35</v>
      </c>
      <c r="V47075" t="s">
        <v>36</v>
      </c>
      <c r="W47075" t="s">
        <v>38326</v>
      </c>
      <c r="X47075">
        <v>100000</v>
      </c>
      <c r="Y47075">
        <v>1</v>
      </c>
      <c r="Z47075" t="s">
        <v>54</v>
      </c>
      <c r="AA47075" t="s">
        <v>55</v>
      </c>
      <c r="AB47075" t="s">
        <v>75</v>
      </c>
    </row>
    <row r="47076" spans="1:28" x14ac:dyDescent="0.3">
      <c r="A47076" s="1">
        <v>42866</v>
      </c>
      <c r="B47076" t="s">
        <v>38325</v>
      </c>
      <c r="C47076">
        <v>1</v>
      </c>
      <c r="D47076">
        <v>2</v>
      </c>
      <c r="E47076">
        <v>2</v>
      </c>
      <c r="F47076">
        <v>480</v>
      </c>
      <c r="G47076">
        <v>37</v>
      </c>
      <c r="H47076" t="s">
        <v>6263</v>
      </c>
      <c r="I47076" t="s">
        <v>44022</v>
      </c>
      <c r="J47076" t="s">
        <v>6215</v>
      </c>
      <c r="K47076">
        <v>0.85650000000000004</v>
      </c>
      <c r="L47076">
        <v>2.29</v>
      </c>
      <c r="M47076" t="s">
        <v>6222</v>
      </c>
      <c r="N47076">
        <v>4</v>
      </c>
      <c r="O47076" t="s">
        <v>6217</v>
      </c>
      <c r="P47076">
        <v>24410</v>
      </c>
      <c r="Q47076" t="s">
        <v>32</v>
      </c>
      <c r="R47076" t="s">
        <v>1213</v>
      </c>
      <c r="S47076" t="s">
        <v>505</v>
      </c>
      <c r="T47076">
        <v>22821</v>
      </c>
      <c r="U47076" t="s">
        <v>35</v>
      </c>
      <c r="V47076" t="s">
        <v>36</v>
      </c>
      <c r="W47076" t="s">
        <v>38326</v>
      </c>
      <c r="X47076">
        <v>100000</v>
      </c>
      <c r="Y47076">
        <v>1</v>
      </c>
      <c r="Z47076" t="s">
        <v>54</v>
      </c>
      <c r="AA47076" t="s">
        <v>55</v>
      </c>
      <c r="AB47076" t="s">
        <v>75</v>
      </c>
    </row>
    <row r="47077" spans="1:28" x14ac:dyDescent="0.3">
      <c r="A47077" s="1">
        <v>42866</v>
      </c>
      <c r="B47077" t="s">
        <v>38325</v>
      </c>
      <c r="C47077">
        <v>1</v>
      </c>
      <c r="D47077">
        <v>3</v>
      </c>
      <c r="E47077">
        <v>1</v>
      </c>
      <c r="F47077">
        <v>486</v>
      </c>
      <c r="G47077">
        <v>27</v>
      </c>
      <c r="H47077" t="s">
        <v>6354</v>
      </c>
      <c r="I47077" t="s">
        <v>43989</v>
      </c>
      <c r="J47077" t="s">
        <v>6215</v>
      </c>
      <c r="K47077">
        <v>59.466000000000001</v>
      </c>
      <c r="L47077">
        <v>159</v>
      </c>
      <c r="M47077" t="s">
        <v>6356</v>
      </c>
      <c r="N47077">
        <v>4</v>
      </c>
      <c r="O47077" t="s">
        <v>6217</v>
      </c>
      <c r="P47077">
        <v>24410</v>
      </c>
      <c r="Q47077" t="s">
        <v>32</v>
      </c>
      <c r="R47077" t="s">
        <v>1213</v>
      </c>
      <c r="S47077" t="s">
        <v>505</v>
      </c>
      <c r="T47077">
        <v>22821</v>
      </c>
      <c r="U47077" t="s">
        <v>35</v>
      </c>
      <c r="V47077" t="s">
        <v>36</v>
      </c>
      <c r="W47077" t="s">
        <v>38326</v>
      </c>
      <c r="X47077">
        <v>100000</v>
      </c>
      <c r="Y47077">
        <v>1</v>
      </c>
      <c r="Z47077" t="s">
        <v>54</v>
      </c>
      <c r="AA47077" t="s">
        <v>55</v>
      </c>
      <c r="AB47077" t="s">
        <v>75</v>
      </c>
    </row>
    <row r="47078" spans="1:28" x14ac:dyDescent="0.3">
      <c r="A47078" s="1">
        <v>42866</v>
      </c>
      <c r="B47078" t="s">
        <v>38297</v>
      </c>
      <c r="C47078">
        <v>6</v>
      </c>
      <c r="D47078">
        <v>1</v>
      </c>
      <c r="E47078">
        <v>1</v>
      </c>
      <c r="F47078">
        <v>540</v>
      </c>
      <c r="G47078">
        <v>37</v>
      </c>
      <c r="H47078" t="s">
        <v>6285</v>
      </c>
      <c r="I47078" t="s">
        <v>43990</v>
      </c>
      <c r="J47078" t="s">
        <v>6215</v>
      </c>
      <c r="K47078">
        <v>12.192399999999999</v>
      </c>
      <c r="L47078">
        <v>32.6</v>
      </c>
      <c r="M47078" t="s">
        <v>6222</v>
      </c>
      <c r="N47078">
        <v>4</v>
      </c>
      <c r="O47078" t="s">
        <v>6217</v>
      </c>
      <c r="P47078">
        <v>11200</v>
      </c>
      <c r="Q47078" t="s">
        <v>60</v>
      </c>
      <c r="R47078" t="s">
        <v>940</v>
      </c>
      <c r="S47078" t="s">
        <v>313</v>
      </c>
      <c r="T47078">
        <v>17493</v>
      </c>
      <c r="U47078" t="s">
        <v>63</v>
      </c>
      <c r="V47078" t="s">
        <v>63</v>
      </c>
      <c r="W47078" t="s">
        <v>7175</v>
      </c>
      <c r="X47078">
        <v>70000</v>
      </c>
      <c r="Y47078">
        <v>4</v>
      </c>
      <c r="Z47078" t="s">
        <v>48</v>
      </c>
      <c r="AA47078" t="s">
        <v>49</v>
      </c>
      <c r="AB47078" t="s">
        <v>40</v>
      </c>
    </row>
    <row r="47079" spans="1:28" x14ac:dyDescent="0.3">
      <c r="A47079" s="1">
        <v>42866</v>
      </c>
      <c r="B47079" t="s">
        <v>38320</v>
      </c>
      <c r="C47079">
        <v>4</v>
      </c>
      <c r="D47079">
        <v>2</v>
      </c>
      <c r="E47079">
        <v>2</v>
      </c>
      <c r="F47079">
        <v>529</v>
      </c>
      <c r="G47079">
        <v>37</v>
      </c>
      <c r="H47079" t="s">
        <v>6342</v>
      </c>
      <c r="I47079" t="s">
        <v>43991</v>
      </c>
      <c r="J47079" t="s">
        <v>6215</v>
      </c>
      <c r="K47079">
        <v>1.4923</v>
      </c>
      <c r="L47079">
        <v>3.99</v>
      </c>
      <c r="M47079" t="s">
        <v>6222</v>
      </c>
      <c r="N47079">
        <v>4</v>
      </c>
      <c r="O47079" t="s">
        <v>6217</v>
      </c>
      <c r="P47079">
        <v>25083</v>
      </c>
      <c r="Q47079" t="s">
        <v>60</v>
      </c>
      <c r="R47079" t="s">
        <v>1480</v>
      </c>
      <c r="S47079" t="s">
        <v>354</v>
      </c>
      <c r="T47079">
        <v>22449</v>
      </c>
      <c r="U47079" t="s">
        <v>63</v>
      </c>
      <c r="V47079" t="s">
        <v>63</v>
      </c>
      <c r="W47079" t="s">
        <v>38321</v>
      </c>
      <c r="X47079">
        <v>40000</v>
      </c>
      <c r="Y47079">
        <v>4</v>
      </c>
      <c r="Z47079" t="s">
        <v>38</v>
      </c>
      <c r="AA47079" t="s">
        <v>118</v>
      </c>
      <c r="AB47079" t="s">
        <v>40</v>
      </c>
    </row>
    <row r="47080" spans="1:28" x14ac:dyDescent="0.3">
      <c r="A47080" s="1">
        <v>42866</v>
      </c>
      <c r="B47080" t="s">
        <v>38320</v>
      </c>
      <c r="C47080">
        <v>4</v>
      </c>
      <c r="D47080">
        <v>1</v>
      </c>
      <c r="E47080">
        <v>1</v>
      </c>
      <c r="F47080">
        <v>540</v>
      </c>
      <c r="G47080">
        <v>37</v>
      </c>
      <c r="H47080" t="s">
        <v>6285</v>
      </c>
      <c r="I47080" t="s">
        <v>43990</v>
      </c>
      <c r="J47080" t="s">
        <v>6215</v>
      </c>
      <c r="K47080">
        <v>12.192399999999999</v>
      </c>
      <c r="L47080">
        <v>32.6</v>
      </c>
      <c r="M47080" t="s">
        <v>6222</v>
      </c>
      <c r="N47080">
        <v>4</v>
      </c>
      <c r="O47080" t="s">
        <v>6217</v>
      </c>
      <c r="P47080">
        <v>25083</v>
      </c>
      <c r="Q47080" t="s">
        <v>60</v>
      </c>
      <c r="R47080" t="s">
        <v>1480</v>
      </c>
      <c r="S47080" t="s">
        <v>354</v>
      </c>
      <c r="T47080">
        <v>22449</v>
      </c>
      <c r="U47080" t="s">
        <v>63</v>
      </c>
      <c r="V47080" t="s">
        <v>63</v>
      </c>
      <c r="W47080" t="s">
        <v>38321</v>
      </c>
      <c r="X47080">
        <v>40000</v>
      </c>
      <c r="Y47080">
        <v>4</v>
      </c>
      <c r="Z47080" t="s">
        <v>38</v>
      </c>
      <c r="AA47080" t="s">
        <v>118</v>
      </c>
      <c r="AB47080" t="s">
        <v>40</v>
      </c>
    </row>
    <row r="47081" spans="1:28" x14ac:dyDescent="0.3">
      <c r="A47081" s="1">
        <v>42866</v>
      </c>
      <c r="B47081" t="s">
        <v>38317</v>
      </c>
      <c r="C47081">
        <v>6</v>
      </c>
      <c r="D47081">
        <v>3</v>
      </c>
      <c r="E47081">
        <v>1</v>
      </c>
      <c r="F47081">
        <v>226</v>
      </c>
      <c r="G47081">
        <v>21</v>
      </c>
      <c r="H47081" t="s">
        <v>6630</v>
      </c>
      <c r="I47081" t="s">
        <v>44039</v>
      </c>
      <c r="J47081" t="s">
        <v>29</v>
      </c>
      <c r="K47081">
        <v>31.724399999999999</v>
      </c>
      <c r="L47081">
        <v>48.067300000000003</v>
      </c>
      <c r="M47081" t="s">
        <v>6230</v>
      </c>
      <c r="N47081">
        <v>3</v>
      </c>
      <c r="O47081" t="s">
        <v>6231</v>
      </c>
      <c r="P47081">
        <v>13936</v>
      </c>
      <c r="Q47081" t="s">
        <v>60</v>
      </c>
      <c r="R47081" t="s">
        <v>1677</v>
      </c>
      <c r="S47081" t="s">
        <v>1195</v>
      </c>
      <c r="T47081">
        <v>24665</v>
      </c>
      <c r="U47081" t="s">
        <v>63</v>
      </c>
      <c r="V47081" t="s">
        <v>63</v>
      </c>
      <c r="W47081" t="s">
        <v>13405</v>
      </c>
      <c r="X47081">
        <v>70000</v>
      </c>
      <c r="Y47081">
        <v>0</v>
      </c>
      <c r="Z47081" t="s">
        <v>54</v>
      </c>
      <c r="AA47081" t="s">
        <v>118</v>
      </c>
      <c r="AB47081" t="s">
        <v>75</v>
      </c>
    </row>
    <row r="47082" spans="1:28" x14ac:dyDescent="0.3">
      <c r="A47082" s="1">
        <v>42866</v>
      </c>
      <c r="B47082" t="s">
        <v>38317</v>
      </c>
      <c r="C47082">
        <v>6</v>
      </c>
      <c r="D47082">
        <v>2</v>
      </c>
      <c r="E47082">
        <v>2</v>
      </c>
      <c r="F47082">
        <v>478</v>
      </c>
      <c r="G47082">
        <v>28</v>
      </c>
      <c r="H47082" t="s">
        <v>6245</v>
      </c>
      <c r="I47082" t="s">
        <v>43987</v>
      </c>
      <c r="J47082" t="s">
        <v>6215</v>
      </c>
      <c r="K47082">
        <v>3.7363</v>
      </c>
      <c r="L47082">
        <v>9.99</v>
      </c>
      <c r="M47082" t="s">
        <v>6244</v>
      </c>
      <c r="N47082">
        <v>4</v>
      </c>
      <c r="O47082" t="s">
        <v>6217</v>
      </c>
      <c r="P47082">
        <v>13936</v>
      </c>
      <c r="Q47082" t="s">
        <v>60</v>
      </c>
      <c r="R47082" t="s">
        <v>1677</v>
      </c>
      <c r="S47082" t="s">
        <v>1195</v>
      </c>
      <c r="T47082">
        <v>24665</v>
      </c>
      <c r="U47082" t="s">
        <v>63</v>
      </c>
      <c r="V47082" t="s">
        <v>63</v>
      </c>
      <c r="W47082" t="s">
        <v>13405</v>
      </c>
      <c r="X47082">
        <v>70000</v>
      </c>
      <c r="Y47082">
        <v>0</v>
      </c>
      <c r="Z47082" t="s">
        <v>54</v>
      </c>
      <c r="AA47082" t="s">
        <v>118</v>
      </c>
      <c r="AB47082" t="s">
        <v>75</v>
      </c>
    </row>
    <row r="47083" spans="1:28" x14ac:dyDescent="0.3">
      <c r="A47083" s="1">
        <v>42866</v>
      </c>
      <c r="B47083" t="s">
        <v>38317</v>
      </c>
      <c r="C47083">
        <v>6</v>
      </c>
      <c r="D47083">
        <v>1</v>
      </c>
      <c r="E47083">
        <v>2</v>
      </c>
      <c r="F47083">
        <v>477</v>
      </c>
      <c r="G47083">
        <v>28</v>
      </c>
      <c r="H47083" t="s">
        <v>6242</v>
      </c>
      <c r="I47083" t="s">
        <v>43988</v>
      </c>
      <c r="J47083" t="s">
        <v>6215</v>
      </c>
      <c r="K47083">
        <v>1.8663000000000001</v>
      </c>
      <c r="L47083">
        <v>4.99</v>
      </c>
      <c r="M47083" t="s">
        <v>6244</v>
      </c>
      <c r="N47083">
        <v>4</v>
      </c>
      <c r="O47083" t="s">
        <v>6217</v>
      </c>
      <c r="P47083">
        <v>13936</v>
      </c>
      <c r="Q47083" t="s">
        <v>60</v>
      </c>
      <c r="R47083" t="s">
        <v>1677</v>
      </c>
      <c r="S47083" t="s">
        <v>1195</v>
      </c>
      <c r="T47083">
        <v>24665</v>
      </c>
      <c r="U47083" t="s">
        <v>63</v>
      </c>
      <c r="V47083" t="s">
        <v>63</v>
      </c>
      <c r="W47083" t="s">
        <v>13405</v>
      </c>
      <c r="X47083">
        <v>70000</v>
      </c>
      <c r="Y47083">
        <v>0</v>
      </c>
      <c r="Z47083" t="s">
        <v>54</v>
      </c>
      <c r="AA47083" t="s">
        <v>118</v>
      </c>
      <c r="AB47083" t="s">
        <v>75</v>
      </c>
    </row>
    <row r="47084" spans="1:28" x14ac:dyDescent="0.3">
      <c r="A47084" s="1">
        <v>42866</v>
      </c>
      <c r="B47084" t="s">
        <v>38303</v>
      </c>
      <c r="C47084">
        <v>6</v>
      </c>
      <c r="D47084">
        <v>2</v>
      </c>
      <c r="E47084">
        <v>2</v>
      </c>
      <c r="F47084">
        <v>528</v>
      </c>
      <c r="G47084">
        <v>37</v>
      </c>
      <c r="H47084" t="s">
        <v>6288</v>
      </c>
      <c r="I47084" t="s">
        <v>43998</v>
      </c>
      <c r="J47084" t="s">
        <v>6215</v>
      </c>
      <c r="K47084">
        <v>1.8663000000000001</v>
      </c>
      <c r="L47084">
        <v>4.99</v>
      </c>
      <c r="M47084" t="s">
        <v>6222</v>
      </c>
      <c r="N47084">
        <v>4</v>
      </c>
      <c r="O47084" t="s">
        <v>6217</v>
      </c>
      <c r="P47084">
        <v>12158</v>
      </c>
      <c r="Q47084" t="s">
        <v>60</v>
      </c>
      <c r="R47084" t="s">
        <v>294</v>
      </c>
      <c r="S47084" t="s">
        <v>302</v>
      </c>
      <c r="T47084">
        <v>23125</v>
      </c>
      <c r="U47084" t="s">
        <v>63</v>
      </c>
      <c r="V47084" t="s">
        <v>63</v>
      </c>
      <c r="W47084" t="s">
        <v>26793</v>
      </c>
      <c r="X47084">
        <v>80000</v>
      </c>
      <c r="Y47084">
        <v>4</v>
      </c>
      <c r="Z47084" t="s">
        <v>54</v>
      </c>
      <c r="AA47084" t="s">
        <v>55</v>
      </c>
      <c r="AB47084" t="s">
        <v>40</v>
      </c>
    </row>
    <row r="47085" spans="1:28" x14ac:dyDescent="0.3">
      <c r="A47085" s="1">
        <v>42866</v>
      </c>
      <c r="B47085" t="s">
        <v>38303</v>
      </c>
      <c r="C47085">
        <v>6</v>
      </c>
      <c r="D47085">
        <v>3</v>
      </c>
      <c r="E47085">
        <v>2</v>
      </c>
      <c r="F47085">
        <v>480</v>
      </c>
      <c r="G47085">
        <v>37</v>
      </c>
      <c r="H47085" t="s">
        <v>6263</v>
      </c>
      <c r="I47085" t="s">
        <v>44022</v>
      </c>
      <c r="J47085" t="s">
        <v>6215</v>
      </c>
      <c r="K47085">
        <v>0.85650000000000004</v>
      </c>
      <c r="L47085">
        <v>2.29</v>
      </c>
      <c r="M47085" t="s">
        <v>6222</v>
      </c>
      <c r="N47085">
        <v>4</v>
      </c>
      <c r="O47085" t="s">
        <v>6217</v>
      </c>
      <c r="P47085">
        <v>12158</v>
      </c>
      <c r="Q47085" t="s">
        <v>60</v>
      </c>
      <c r="R47085" t="s">
        <v>294</v>
      </c>
      <c r="S47085" t="s">
        <v>302</v>
      </c>
      <c r="T47085">
        <v>23125</v>
      </c>
      <c r="U47085" t="s">
        <v>63</v>
      </c>
      <c r="V47085" t="s">
        <v>63</v>
      </c>
      <c r="W47085" t="s">
        <v>26793</v>
      </c>
      <c r="X47085">
        <v>80000</v>
      </c>
      <c r="Y47085">
        <v>4</v>
      </c>
      <c r="Z47085" t="s">
        <v>54</v>
      </c>
      <c r="AA47085" t="s">
        <v>55</v>
      </c>
      <c r="AB47085" t="s">
        <v>40</v>
      </c>
    </row>
    <row r="47086" spans="1:28" x14ac:dyDescent="0.3">
      <c r="A47086" s="1">
        <v>42866</v>
      </c>
      <c r="B47086" t="s">
        <v>38303</v>
      </c>
      <c r="C47086">
        <v>6</v>
      </c>
      <c r="D47086">
        <v>1</v>
      </c>
      <c r="E47086">
        <v>2</v>
      </c>
      <c r="F47086">
        <v>536</v>
      </c>
      <c r="G47086">
        <v>37</v>
      </c>
      <c r="H47086" t="s">
        <v>6555</v>
      </c>
      <c r="I47086" t="s">
        <v>44010</v>
      </c>
      <c r="J47086" t="s">
        <v>6215</v>
      </c>
      <c r="K47086">
        <v>11.2163</v>
      </c>
      <c r="L47086">
        <v>29.99</v>
      </c>
      <c r="M47086" t="s">
        <v>6222</v>
      </c>
      <c r="N47086">
        <v>4</v>
      </c>
      <c r="O47086" t="s">
        <v>6217</v>
      </c>
      <c r="P47086">
        <v>12158</v>
      </c>
      <c r="Q47086" t="s">
        <v>60</v>
      </c>
      <c r="R47086" t="s">
        <v>294</v>
      </c>
      <c r="S47086" t="s">
        <v>302</v>
      </c>
      <c r="T47086">
        <v>23125</v>
      </c>
      <c r="U47086" t="s">
        <v>63</v>
      </c>
      <c r="V47086" t="s">
        <v>63</v>
      </c>
      <c r="W47086" t="s">
        <v>26793</v>
      </c>
      <c r="X47086">
        <v>80000</v>
      </c>
      <c r="Y47086">
        <v>4</v>
      </c>
      <c r="Z47086" t="s">
        <v>54</v>
      </c>
      <c r="AA47086" t="s">
        <v>55</v>
      </c>
      <c r="AB47086" t="s">
        <v>40</v>
      </c>
    </row>
    <row r="47087" spans="1:28" x14ac:dyDescent="0.3">
      <c r="A47087" s="1">
        <v>42866</v>
      </c>
      <c r="B47087" t="s">
        <v>38327</v>
      </c>
      <c r="C47087">
        <v>6</v>
      </c>
      <c r="D47087">
        <v>2</v>
      </c>
      <c r="E47087">
        <v>1</v>
      </c>
      <c r="F47087">
        <v>528</v>
      </c>
      <c r="G47087">
        <v>37</v>
      </c>
      <c r="H47087" t="s">
        <v>6288</v>
      </c>
      <c r="I47087" t="s">
        <v>43998</v>
      </c>
      <c r="J47087" t="s">
        <v>6215</v>
      </c>
      <c r="K47087">
        <v>1.8663000000000001</v>
      </c>
      <c r="L47087">
        <v>4.99</v>
      </c>
      <c r="M47087" t="s">
        <v>6222</v>
      </c>
      <c r="N47087">
        <v>4</v>
      </c>
      <c r="O47087" t="s">
        <v>6217</v>
      </c>
      <c r="P47087">
        <v>17347</v>
      </c>
      <c r="Q47087" t="s">
        <v>114</v>
      </c>
      <c r="R47087" t="s">
        <v>1213</v>
      </c>
      <c r="S47087" t="s">
        <v>197</v>
      </c>
      <c r="T47087">
        <v>28437</v>
      </c>
      <c r="U47087" t="s">
        <v>35</v>
      </c>
      <c r="V47087" t="s">
        <v>36</v>
      </c>
      <c r="W47087" t="s">
        <v>22302</v>
      </c>
      <c r="X47087">
        <v>30000</v>
      </c>
      <c r="Y47087">
        <v>0</v>
      </c>
      <c r="Z47087" t="s">
        <v>211</v>
      </c>
      <c r="AA47087" t="s">
        <v>70</v>
      </c>
      <c r="AB47087" t="s">
        <v>75</v>
      </c>
    </row>
    <row r="47088" spans="1:28" x14ac:dyDescent="0.3">
      <c r="A47088" s="1">
        <v>42866</v>
      </c>
      <c r="B47088" t="s">
        <v>38327</v>
      </c>
      <c r="C47088">
        <v>6</v>
      </c>
      <c r="D47088">
        <v>1</v>
      </c>
      <c r="E47088">
        <v>1</v>
      </c>
      <c r="F47088">
        <v>536</v>
      </c>
      <c r="G47088">
        <v>37</v>
      </c>
      <c r="H47088" t="s">
        <v>6555</v>
      </c>
      <c r="I47088" t="s">
        <v>44010</v>
      </c>
      <c r="J47088" t="s">
        <v>6215</v>
      </c>
      <c r="K47088">
        <v>11.2163</v>
      </c>
      <c r="L47088">
        <v>29.99</v>
      </c>
      <c r="M47088" t="s">
        <v>6222</v>
      </c>
      <c r="N47088">
        <v>4</v>
      </c>
      <c r="O47088" t="s">
        <v>6217</v>
      </c>
      <c r="P47088">
        <v>17347</v>
      </c>
      <c r="Q47088" t="s">
        <v>114</v>
      </c>
      <c r="R47088" t="s">
        <v>1213</v>
      </c>
      <c r="S47088" t="s">
        <v>197</v>
      </c>
      <c r="T47088">
        <v>28437</v>
      </c>
      <c r="U47088" t="s">
        <v>35</v>
      </c>
      <c r="V47088" t="s">
        <v>36</v>
      </c>
      <c r="W47088" t="s">
        <v>22302</v>
      </c>
      <c r="X47088">
        <v>30000</v>
      </c>
      <c r="Y47088">
        <v>0</v>
      </c>
      <c r="Z47088" t="s">
        <v>211</v>
      </c>
      <c r="AA47088" t="s">
        <v>70</v>
      </c>
      <c r="AB47088" t="s">
        <v>75</v>
      </c>
    </row>
    <row r="47089" spans="1:28" x14ac:dyDescent="0.3">
      <c r="A47089" s="1">
        <v>42866</v>
      </c>
      <c r="B47089" t="s">
        <v>38327</v>
      </c>
      <c r="C47089">
        <v>6</v>
      </c>
      <c r="D47089">
        <v>3</v>
      </c>
      <c r="E47089">
        <v>1</v>
      </c>
      <c r="F47089">
        <v>215</v>
      </c>
      <c r="G47089">
        <v>31</v>
      </c>
      <c r="H47089" t="s">
        <v>6278</v>
      </c>
      <c r="I47089" t="s">
        <v>43985</v>
      </c>
      <c r="J47089" t="s">
        <v>6215</v>
      </c>
      <c r="K47089">
        <v>12.027799999999999</v>
      </c>
      <c r="L47089">
        <v>33.644199999999998</v>
      </c>
      <c r="M47089" t="s">
        <v>6227</v>
      </c>
      <c r="N47089">
        <v>4</v>
      </c>
      <c r="O47089" t="s">
        <v>6217</v>
      </c>
      <c r="P47089">
        <v>17347</v>
      </c>
      <c r="Q47089" t="s">
        <v>114</v>
      </c>
      <c r="R47089" t="s">
        <v>1213</v>
      </c>
      <c r="S47089" t="s">
        <v>197</v>
      </c>
      <c r="T47089">
        <v>28437</v>
      </c>
      <c r="U47089" t="s">
        <v>35</v>
      </c>
      <c r="V47089" t="s">
        <v>36</v>
      </c>
      <c r="W47089" t="s">
        <v>22302</v>
      </c>
      <c r="X47089">
        <v>30000</v>
      </c>
      <c r="Y47089">
        <v>0</v>
      </c>
      <c r="Z47089" t="s">
        <v>211</v>
      </c>
      <c r="AA47089" t="s">
        <v>70</v>
      </c>
      <c r="AB47089" t="s">
        <v>75</v>
      </c>
    </row>
    <row r="47090" spans="1:28" x14ac:dyDescent="0.3">
      <c r="A47090" s="1">
        <v>42866</v>
      </c>
      <c r="B47090" t="s">
        <v>38290</v>
      </c>
      <c r="C47090">
        <v>4</v>
      </c>
      <c r="D47090">
        <v>1</v>
      </c>
      <c r="E47090">
        <v>2</v>
      </c>
      <c r="F47090">
        <v>477</v>
      </c>
      <c r="G47090">
        <v>28</v>
      </c>
      <c r="H47090" t="s">
        <v>6242</v>
      </c>
      <c r="I47090" t="s">
        <v>43988</v>
      </c>
      <c r="J47090" t="s">
        <v>6215</v>
      </c>
      <c r="K47090">
        <v>1.8663000000000001</v>
      </c>
      <c r="L47090">
        <v>4.99</v>
      </c>
      <c r="M47090" t="s">
        <v>6244</v>
      </c>
      <c r="N47090">
        <v>4</v>
      </c>
      <c r="O47090" t="s">
        <v>6217</v>
      </c>
      <c r="P47090">
        <v>18536</v>
      </c>
      <c r="Q47090" t="s">
        <v>32</v>
      </c>
      <c r="R47090" t="s">
        <v>1491</v>
      </c>
      <c r="S47090" t="s">
        <v>336</v>
      </c>
      <c r="T47090">
        <v>15787</v>
      </c>
      <c r="U47090" t="s">
        <v>63</v>
      </c>
      <c r="V47090" t="s">
        <v>36</v>
      </c>
      <c r="W47090" t="s">
        <v>38291</v>
      </c>
      <c r="X47090">
        <v>60000</v>
      </c>
      <c r="Y47090">
        <v>4</v>
      </c>
      <c r="Z47090" t="s">
        <v>69</v>
      </c>
      <c r="AA47090" t="s">
        <v>49</v>
      </c>
      <c r="AB47090" t="s">
        <v>40</v>
      </c>
    </row>
    <row r="47091" spans="1:28" x14ac:dyDescent="0.3">
      <c r="A47091" s="1">
        <v>42866</v>
      </c>
      <c r="B47091" t="s">
        <v>38290</v>
      </c>
      <c r="C47091">
        <v>4</v>
      </c>
      <c r="D47091">
        <v>2</v>
      </c>
      <c r="E47091">
        <v>1</v>
      </c>
      <c r="F47091">
        <v>229</v>
      </c>
      <c r="G47091">
        <v>21</v>
      </c>
      <c r="H47091" t="s">
        <v>6613</v>
      </c>
      <c r="I47091" t="s">
        <v>43992</v>
      </c>
      <c r="J47091" t="s">
        <v>29</v>
      </c>
      <c r="K47091">
        <v>31.724399999999999</v>
      </c>
      <c r="L47091">
        <v>48.067300000000003</v>
      </c>
      <c r="M47091" t="s">
        <v>6230</v>
      </c>
      <c r="N47091">
        <v>3</v>
      </c>
      <c r="O47091" t="s">
        <v>6231</v>
      </c>
      <c r="P47091">
        <v>18536</v>
      </c>
      <c r="Q47091" t="s">
        <v>32</v>
      </c>
      <c r="R47091" t="s">
        <v>1491</v>
      </c>
      <c r="S47091" t="s">
        <v>336</v>
      </c>
      <c r="T47091">
        <v>15787</v>
      </c>
      <c r="U47091" t="s">
        <v>63</v>
      </c>
      <c r="V47091" t="s">
        <v>36</v>
      </c>
      <c r="W47091" t="s">
        <v>38291</v>
      </c>
      <c r="X47091">
        <v>60000</v>
      </c>
      <c r="Y47091">
        <v>4</v>
      </c>
      <c r="Z47091" t="s">
        <v>69</v>
      </c>
      <c r="AA47091" t="s">
        <v>49</v>
      </c>
      <c r="AB47091" t="s">
        <v>40</v>
      </c>
    </row>
    <row r="47092" spans="1:28" x14ac:dyDescent="0.3">
      <c r="A47092" s="1">
        <v>42866</v>
      </c>
      <c r="B47092" t="s">
        <v>38278</v>
      </c>
      <c r="C47092">
        <v>4</v>
      </c>
      <c r="D47092">
        <v>1</v>
      </c>
      <c r="E47092">
        <v>1</v>
      </c>
      <c r="F47092">
        <v>475</v>
      </c>
      <c r="G47092">
        <v>22</v>
      </c>
      <c r="H47092" t="s">
        <v>6606</v>
      </c>
      <c r="I47092" t="s">
        <v>44057</v>
      </c>
      <c r="J47092" t="s">
        <v>2413</v>
      </c>
      <c r="K47092">
        <v>26.176300000000001</v>
      </c>
      <c r="L47092">
        <v>69.989999999999995</v>
      </c>
      <c r="M47092" t="s">
        <v>6299</v>
      </c>
      <c r="N47092">
        <v>3</v>
      </c>
      <c r="O47092" t="s">
        <v>6231</v>
      </c>
      <c r="P47092">
        <v>19665</v>
      </c>
      <c r="Q47092" t="s">
        <v>60</v>
      </c>
      <c r="R47092" t="s">
        <v>1186</v>
      </c>
      <c r="S47092" t="s">
        <v>169</v>
      </c>
      <c r="T47092">
        <v>24940</v>
      </c>
      <c r="U47092" t="s">
        <v>63</v>
      </c>
      <c r="V47092" t="s">
        <v>63</v>
      </c>
      <c r="W47092" t="s">
        <v>38279</v>
      </c>
      <c r="X47092">
        <v>110000</v>
      </c>
      <c r="Y47092">
        <v>2</v>
      </c>
      <c r="Z47092" t="s">
        <v>69</v>
      </c>
      <c r="AA47092" t="s">
        <v>49</v>
      </c>
      <c r="AB47092" t="s">
        <v>40</v>
      </c>
    </row>
    <row r="47093" spans="1:28" x14ac:dyDescent="0.3">
      <c r="A47093" s="1">
        <v>42866</v>
      </c>
      <c r="B47093" t="s">
        <v>38332</v>
      </c>
      <c r="C47093">
        <v>1</v>
      </c>
      <c r="D47093">
        <v>3</v>
      </c>
      <c r="E47093">
        <v>2</v>
      </c>
      <c r="F47093">
        <v>223</v>
      </c>
      <c r="G47093">
        <v>19</v>
      </c>
      <c r="H47093" t="s">
        <v>6239</v>
      </c>
      <c r="I47093" t="s">
        <v>44012</v>
      </c>
      <c r="J47093" t="s">
        <v>29</v>
      </c>
      <c r="K47093">
        <v>5.7051999999999996</v>
      </c>
      <c r="L47093">
        <v>8.6441999999999997</v>
      </c>
      <c r="M47093" t="s">
        <v>6241</v>
      </c>
      <c r="N47093">
        <v>3</v>
      </c>
      <c r="O47093" t="s">
        <v>6231</v>
      </c>
      <c r="P47093">
        <v>18082</v>
      </c>
      <c r="Q47093" t="s">
        <v>60</v>
      </c>
      <c r="R47093" t="s">
        <v>1148</v>
      </c>
      <c r="S47093" t="s">
        <v>321</v>
      </c>
      <c r="T47093">
        <v>17820</v>
      </c>
      <c r="U47093" t="s">
        <v>63</v>
      </c>
      <c r="V47093" t="s">
        <v>63</v>
      </c>
      <c r="W47093" t="s">
        <v>38333</v>
      </c>
      <c r="X47093">
        <v>60000</v>
      </c>
      <c r="Y47093">
        <v>2</v>
      </c>
      <c r="Z47093" t="s">
        <v>54</v>
      </c>
      <c r="AA47093" t="s">
        <v>55</v>
      </c>
      <c r="AB47093" t="s">
        <v>40</v>
      </c>
    </row>
    <row r="47094" spans="1:28" x14ac:dyDescent="0.3">
      <c r="A47094" s="1">
        <v>42866</v>
      </c>
      <c r="B47094" t="s">
        <v>38332</v>
      </c>
      <c r="C47094">
        <v>1</v>
      </c>
      <c r="D47094">
        <v>2</v>
      </c>
      <c r="E47094">
        <v>1</v>
      </c>
      <c r="F47094">
        <v>490</v>
      </c>
      <c r="G47094">
        <v>21</v>
      </c>
      <c r="H47094" t="s">
        <v>6419</v>
      </c>
      <c r="I47094" t="s">
        <v>44026</v>
      </c>
      <c r="J47094" t="s">
        <v>29</v>
      </c>
      <c r="K47094">
        <v>41.572299999999998</v>
      </c>
      <c r="L47094">
        <v>53.99</v>
      </c>
      <c r="M47094" t="s">
        <v>6230</v>
      </c>
      <c r="N47094">
        <v>3</v>
      </c>
      <c r="O47094" t="s">
        <v>6231</v>
      </c>
      <c r="P47094">
        <v>18082</v>
      </c>
      <c r="Q47094" t="s">
        <v>60</v>
      </c>
      <c r="R47094" t="s">
        <v>1148</v>
      </c>
      <c r="S47094" t="s">
        <v>321</v>
      </c>
      <c r="T47094">
        <v>17820</v>
      </c>
      <c r="U47094" t="s">
        <v>63</v>
      </c>
      <c r="V47094" t="s">
        <v>63</v>
      </c>
      <c r="W47094" t="s">
        <v>38333</v>
      </c>
      <c r="X47094">
        <v>60000</v>
      </c>
      <c r="Y47094">
        <v>2</v>
      </c>
      <c r="Z47094" t="s">
        <v>54</v>
      </c>
      <c r="AA47094" t="s">
        <v>55</v>
      </c>
      <c r="AB47094" t="s">
        <v>40</v>
      </c>
    </row>
    <row r="47095" spans="1:28" x14ac:dyDescent="0.3">
      <c r="A47095" s="1">
        <v>42866</v>
      </c>
      <c r="B47095" t="s">
        <v>38332</v>
      </c>
      <c r="C47095">
        <v>1</v>
      </c>
      <c r="D47095">
        <v>1</v>
      </c>
      <c r="E47095">
        <v>2</v>
      </c>
      <c r="F47095">
        <v>477</v>
      </c>
      <c r="G47095">
        <v>28</v>
      </c>
      <c r="H47095" t="s">
        <v>6242</v>
      </c>
      <c r="I47095" t="s">
        <v>43988</v>
      </c>
      <c r="J47095" t="s">
        <v>6215</v>
      </c>
      <c r="K47095">
        <v>1.8663000000000001</v>
      </c>
      <c r="L47095">
        <v>4.99</v>
      </c>
      <c r="M47095" t="s">
        <v>6244</v>
      </c>
      <c r="N47095">
        <v>4</v>
      </c>
      <c r="O47095" t="s">
        <v>6217</v>
      </c>
      <c r="P47095">
        <v>18082</v>
      </c>
      <c r="Q47095" t="s">
        <v>60</v>
      </c>
      <c r="R47095" t="s">
        <v>1148</v>
      </c>
      <c r="S47095" t="s">
        <v>321</v>
      </c>
      <c r="T47095">
        <v>17820</v>
      </c>
      <c r="U47095" t="s">
        <v>63</v>
      </c>
      <c r="V47095" t="s">
        <v>63</v>
      </c>
      <c r="W47095" t="s">
        <v>38333</v>
      </c>
      <c r="X47095">
        <v>60000</v>
      </c>
      <c r="Y47095">
        <v>2</v>
      </c>
      <c r="Z47095" t="s">
        <v>54</v>
      </c>
      <c r="AA47095" t="s">
        <v>55</v>
      </c>
      <c r="AB47095" t="s">
        <v>40</v>
      </c>
    </row>
    <row r="47096" spans="1:28" x14ac:dyDescent="0.3">
      <c r="A47096" s="1">
        <v>42866</v>
      </c>
      <c r="B47096" t="s">
        <v>38260</v>
      </c>
      <c r="C47096">
        <v>4</v>
      </c>
      <c r="D47096">
        <v>2</v>
      </c>
      <c r="E47096">
        <v>1</v>
      </c>
      <c r="F47096">
        <v>215</v>
      </c>
      <c r="G47096">
        <v>31</v>
      </c>
      <c r="H47096" t="s">
        <v>6278</v>
      </c>
      <c r="I47096" t="s">
        <v>43985</v>
      </c>
      <c r="J47096" t="s">
        <v>6215</v>
      </c>
      <c r="K47096">
        <v>12.027799999999999</v>
      </c>
      <c r="L47096">
        <v>33.644199999999998</v>
      </c>
      <c r="M47096" t="s">
        <v>6227</v>
      </c>
      <c r="N47096">
        <v>4</v>
      </c>
      <c r="O47096" t="s">
        <v>6217</v>
      </c>
      <c r="P47096">
        <v>18340</v>
      </c>
      <c r="Q47096" t="s">
        <v>114</v>
      </c>
      <c r="R47096" t="s">
        <v>1233</v>
      </c>
      <c r="S47096" t="s">
        <v>1012</v>
      </c>
      <c r="T47096">
        <v>27872</v>
      </c>
      <c r="U47096" t="s">
        <v>35</v>
      </c>
      <c r="V47096" t="s">
        <v>36</v>
      </c>
      <c r="W47096" t="s">
        <v>38261</v>
      </c>
      <c r="X47096">
        <v>40000</v>
      </c>
      <c r="Y47096">
        <v>0</v>
      </c>
      <c r="Z47096" t="s">
        <v>54</v>
      </c>
      <c r="AA47096" t="s">
        <v>118</v>
      </c>
      <c r="AB47096" t="s">
        <v>40</v>
      </c>
    </row>
    <row r="47097" spans="1:28" x14ac:dyDescent="0.3">
      <c r="A47097" s="1">
        <v>42866</v>
      </c>
      <c r="B47097" t="s">
        <v>38260</v>
      </c>
      <c r="C47097">
        <v>4</v>
      </c>
      <c r="D47097">
        <v>1</v>
      </c>
      <c r="E47097">
        <v>3</v>
      </c>
      <c r="F47097">
        <v>477</v>
      </c>
      <c r="G47097">
        <v>28</v>
      </c>
      <c r="H47097" t="s">
        <v>6242</v>
      </c>
      <c r="I47097" t="s">
        <v>43988</v>
      </c>
      <c r="J47097" t="s">
        <v>6215</v>
      </c>
      <c r="K47097">
        <v>1.8663000000000001</v>
      </c>
      <c r="L47097">
        <v>4.99</v>
      </c>
      <c r="M47097" t="s">
        <v>6244</v>
      </c>
      <c r="N47097">
        <v>4</v>
      </c>
      <c r="O47097" t="s">
        <v>6217</v>
      </c>
      <c r="P47097">
        <v>18340</v>
      </c>
      <c r="Q47097" t="s">
        <v>114</v>
      </c>
      <c r="R47097" t="s">
        <v>1233</v>
      </c>
      <c r="S47097" t="s">
        <v>1012</v>
      </c>
      <c r="T47097">
        <v>27872</v>
      </c>
      <c r="U47097" t="s">
        <v>35</v>
      </c>
      <c r="V47097" t="s">
        <v>36</v>
      </c>
      <c r="W47097" t="s">
        <v>38261</v>
      </c>
      <c r="X47097">
        <v>40000</v>
      </c>
      <c r="Y47097">
        <v>0</v>
      </c>
      <c r="Z47097" t="s">
        <v>54</v>
      </c>
      <c r="AA47097" t="s">
        <v>118</v>
      </c>
      <c r="AB47097" t="s">
        <v>40</v>
      </c>
    </row>
    <row r="47098" spans="1:28" x14ac:dyDescent="0.3">
      <c r="A47098" s="1">
        <v>42866</v>
      </c>
      <c r="B47098" t="s">
        <v>38283</v>
      </c>
      <c r="C47098">
        <v>1</v>
      </c>
      <c r="D47098">
        <v>1</v>
      </c>
      <c r="E47098">
        <v>1</v>
      </c>
      <c r="F47098">
        <v>528</v>
      </c>
      <c r="G47098">
        <v>37</v>
      </c>
      <c r="H47098" t="s">
        <v>6288</v>
      </c>
      <c r="I47098" t="s">
        <v>43998</v>
      </c>
      <c r="J47098" t="s">
        <v>6215</v>
      </c>
      <c r="K47098">
        <v>1.8663000000000001</v>
      </c>
      <c r="L47098">
        <v>4.99</v>
      </c>
      <c r="M47098" t="s">
        <v>6222</v>
      </c>
      <c r="N47098">
        <v>4</v>
      </c>
      <c r="O47098" t="s">
        <v>6217</v>
      </c>
      <c r="P47098">
        <v>15335</v>
      </c>
      <c r="Q47098" t="s">
        <v>32</v>
      </c>
      <c r="R47098" t="s">
        <v>2313</v>
      </c>
      <c r="S47098" t="s">
        <v>376</v>
      </c>
      <c r="T47098">
        <v>18297</v>
      </c>
      <c r="U47098" t="s">
        <v>35</v>
      </c>
      <c r="V47098" t="s">
        <v>36</v>
      </c>
      <c r="W47098" t="s">
        <v>38284</v>
      </c>
      <c r="X47098">
        <v>60000</v>
      </c>
      <c r="Y47098">
        <v>2</v>
      </c>
      <c r="Z47098" t="s">
        <v>54</v>
      </c>
      <c r="AA47098" t="s">
        <v>55</v>
      </c>
      <c r="AB47098" t="s">
        <v>40</v>
      </c>
    </row>
    <row r="47099" spans="1:28" x14ac:dyDescent="0.3">
      <c r="A47099" s="1">
        <v>42866</v>
      </c>
      <c r="B47099" t="s">
        <v>38283</v>
      </c>
      <c r="C47099">
        <v>1</v>
      </c>
      <c r="D47099">
        <v>2</v>
      </c>
      <c r="E47099">
        <v>1</v>
      </c>
      <c r="F47099">
        <v>214</v>
      </c>
      <c r="G47099">
        <v>31</v>
      </c>
      <c r="H47099" t="s">
        <v>6225</v>
      </c>
      <c r="I47099" t="s">
        <v>43993</v>
      </c>
      <c r="J47099" t="s">
        <v>6215</v>
      </c>
      <c r="K47099">
        <v>13.0863</v>
      </c>
      <c r="L47099">
        <v>34.99</v>
      </c>
      <c r="M47099" t="s">
        <v>6227</v>
      </c>
      <c r="N47099">
        <v>4</v>
      </c>
      <c r="O47099" t="s">
        <v>6217</v>
      </c>
      <c r="P47099">
        <v>15335</v>
      </c>
      <c r="Q47099" t="s">
        <v>32</v>
      </c>
      <c r="R47099" t="s">
        <v>2313</v>
      </c>
      <c r="S47099" t="s">
        <v>376</v>
      </c>
      <c r="T47099">
        <v>18297</v>
      </c>
      <c r="U47099" t="s">
        <v>35</v>
      </c>
      <c r="V47099" t="s">
        <v>36</v>
      </c>
      <c r="W47099" t="s">
        <v>38284</v>
      </c>
      <c r="X47099">
        <v>60000</v>
      </c>
      <c r="Y47099">
        <v>2</v>
      </c>
      <c r="Z47099" t="s">
        <v>54</v>
      </c>
      <c r="AA47099" t="s">
        <v>55</v>
      </c>
      <c r="AB47099" t="s">
        <v>40</v>
      </c>
    </row>
    <row r="47100" spans="1:28" x14ac:dyDescent="0.3">
      <c r="A47100" s="1">
        <v>42866</v>
      </c>
      <c r="B47100" t="s">
        <v>38306</v>
      </c>
      <c r="C47100">
        <v>6</v>
      </c>
      <c r="D47100">
        <v>1</v>
      </c>
      <c r="E47100">
        <v>2</v>
      </c>
      <c r="F47100">
        <v>464</v>
      </c>
      <c r="G47100">
        <v>20</v>
      </c>
      <c r="H47100" t="s">
        <v>6270</v>
      </c>
      <c r="I47100" t="s">
        <v>44016</v>
      </c>
      <c r="J47100" t="s">
        <v>29</v>
      </c>
      <c r="K47100">
        <v>9.7135999999999996</v>
      </c>
      <c r="L47100">
        <v>23.548100000000002</v>
      </c>
      <c r="M47100" t="s">
        <v>6272</v>
      </c>
      <c r="N47100">
        <v>3</v>
      </c>
      <c r="O47100" t="s">
        <v>6231</v>
      </c>
      <c r="P47100">
        <v>20771</v>
      </c>
      <c r="Q47100" t="s">
        <v>32</v>
      </c>
      <c r="R47100" t="s">
        <v>1339</v>
      </c>
      <c r="S47100" t="s">
        <v>1119</v>
      </c>
      <c r="T47100">
        <v>21534</v>
      </c>
      <c r="U47100" t="s">
        <v>63</v>
      </c>
      <c r="V47100" t="s">
        <v>36</v>
      </c>
      <c r="W47100" t="s">
        <v>38307</v>
      </c>
      <c r="X47100">
        <v>80000</v>
      </c>
      <c r="Y47100">
        <v>4</v>
      </c>
      <c r="Z47100" t="s">
        <v>69</v>
      </c>
      <c r="AA47100" t="s">
        <v>118</v>
      </c>
      <c r="AB47100" t="s">
        <v>40</v>
      </c>
    </row>
    <row r="47101" spans="1:28" x14ac:dyDescent="0.3">
      <c r="A47101" s="1">
        <v>42866</v>
      </c>
      <c r="B47101" t="s">
        <v>38306</v>
      </c>
      <c r="C47101">
        <v>6</v>
      </c>
      <c r="D47101">
        <v>2</v>
      </c>
      <c r="E47101">
        <v>2</v>
      </c>
      <c r="F47101">
        <v>485</v>
      </c>
      <c r="G47101">
        <v>30</v>
      </c>
      <c r="H47101" t="s">
        <v>6213</v>
      </c>
      <c r="I47101" t="s">
        <v>44008</v>
      </c>
      <c r="J47101" t="s">
        <v>6215</v>
      </c>
      <c r="K47101">
        <v>8.2204999999999995</v>
      </c>
      <c r="L47101">
        <v>21.98</v>
      </c>
      <c r="M47101" t="s">
        <v>6216</v>
      </c>
      <c r="N47101">
        <v>4</v>
      </c>
      <c r="O47101" t="s">
        <v>6217</v>
      </c>
      <c r="P47101">
        <v>20771</v>
      </c>
      <c r="Q47101" t="s">
        <v>32</v>
      </c>
      <c r="R47101" t="s">
        <v>1339</v>
      </c>
      <c r="S47101" t="s">
        <v>1119</v>
      </c>
      <c r="T47101">
        <v>21534</v>
      </c>
      <c r="U47101" t="s">
        <v>63</v>
      </c>
      <c r="V47101" t="s">
        <v>36</v>
      </c>
      <c r="W47101" t="s">
        <v>38307</v>
      </c>
      <c r="X47101">
        <v>80000</v>
      </c>
      <c r="Y47101">
        <v>4</v>
      </c>
      <c r="Z47101" t="s">
        <v>69</v>
      </c>
      <c r="AA47101" t="s">
        <v>118</v>
      </c>
      <c r="AB47101" t="s">
        <v>40</v>
      </c>
    </row>
    <row r="47102" spans="1:28" x14ac:dyDescent="0.3">
      <c r="A47102" s="1">
        <v>42866</v>
      </c>
      <c r="B47102" t="s">
        <v>38262</v>
      </c>
      <c r="C47102">
        <v>6</v>
      </c>
      <c r="D47102">
        <v>1</v>
      </c>
      <c r="E47102">
        <v>1</v>
      </c>
      <c r="F47102">
        <v>485</v>
      </c>
      <c r="G47102">
        <v>30</v>
      </c>
      <c r="H47102" t="s">
        <v>6213</v>
      </c>
      <c r="I47102" t="s">
        <v>44008</v>
      </c>
      <c r="J47102" t="s">
        <v>6215</v>
      </c>
      <c r="K47102">
        <v>8.2204999999999995</v>
      </c>
      <c r="L47102">
        <v>21.98</v>
      </c>
      <c r="M47102" t="s">
        <v>6216</v>
      </c>
      <c r="N47102">
        <v>4</v>
      </c>
      <c r="O47102" t="s">
        <v>6217</v>
      </c>
      <c r="P47102">
        <v>21295</v>
      </c>
      <c r="Q47102" t="s">
        <v>60</v>
      </c>
      <c r="R47102" t="s">
        <v>795</v>
      </c>
      <c r="S47102" t="s">
        <v>309</v>
      </c>
      <c r="T47102">
        <v>22636</v>
      </c>
      <c r="U47102" t="s">
        <v>63</v>
      </c>
      <c r="V47102" t="s">
        <v>63</v>
      </c>
      <c r="W47102" t="s">
        <v>38263</v>
      </c>
      <c r="X47102">
        <v>70000</v>
      </c>
      <c r="Y47102">
        <v>5</v>
      </c>
      <c r="Z47102" t="s">
        <v>54</v>
      </c>
      <c r="AA47102" t="s">
        <v>55</v>
      </c>
      <c r="AB47102" t="s">
        <v>40</v>
      </c>
    </row>
    <row r="47103" spans="1:28" x14ac:dyDescent="0.3">
      <c r="A47103" s="1">
        <v>42866</v>
      </c>
      <c r="B47103" t="s">
        <v>38262</v>
      </c>
      <c r="C47103">
        <v>6</v>
      </c>
      <c r="D47103">
        <v>2</v>
      </c>
      <c r="E47103">
        <v>1</v>
      </c>
      <c r="F47103">
        <v>215</v>
      </c>
      <c r="G47103">
        <v>31</v>
      </c>
      <c r="H47103" t="s">
        <v>6278</v>
      </c>
      <c r="I47103" t="s">
        <v>43985</v>
      </c>
      <c r="J47103" t="s">
        <v>6215</v>
      </c>
      <c r="K47103">
        <v>12.027799999999999</v>
      </c>
      <c r="L47103">
        <v>33.644199999999998</v>
      </c>
      <c r="M47103" t="s">
        <v>6227</v>
      </c>
      <c r="N47103">
        <v>4</v>
      </c>
      <c r="O47103" t="s">
        <v>6217</v>
      </c>
      <c r="P47103">
        <v>21295</v>
      </c>
      <c r="Q47103" t="s">
        <v>60</v>
      </c>
      <c r="R47103" t="s">
        <v>795</v>
      </c>
      <c r="S47103" t="s">
        <v>309</v>
      </c>
      <c r="T47103">
        <v>22636</v>
      </c>
      <c r="U47103" t="s">
        <v>63</v>
      </c>
      <c r="V47103" t="s">
        <v>63</v>
      </c>
      <c r="W47103" t="s">
        <v>38263</v>
      </c>
      <c r="X47103">
        <v>70000</v>
      </c>
      <c r="Y47103">
        <v>5</v>
      </c>
      <c r="Z47103" t="s">
        <v>54</v>
      </c>
      <c r="AA47103" t="s">
        <v>55</v>
      </c>
      <c r="AB47103" t="s">
        <v>40</v>
      </c>
    </row>
    <row r="47104" spans="1:28" x14ac:dyDescent="0.3">
      <c r="A47104" s="1">
        <v>42866</v>
      </c>
      <c r="B47104" t="s">
        <v>38294</v>
      </c>
      <c r="C47104">
        <v>10</v>
      </c>
      <c r="D47104">
        <v>1</v>
      </c>
      <c r="E47104">
        <v>1</v>
      </c>
      <c r="F47104">
        <v>540</v>
      </c>
      <c r="G47104">
        <v>37</v>
      </c>
      <c r="H47104" t="s">
        <v>6285</v>
      </c>
      <c r="I47104" t="s">
        <v>43990</v>
      </c>
      <c r="J47104" t="s">
        <v>6215</v>
      </c>
      <c r="K47104">
        <v>12.192399999999999</v>
      </c>
      <c r="L47104">
        <v>32.6</v>
      </c>
      <c r="M47104" t="s">
        <v>6222</v>
      </c>
      <c r="N47104">
        <v>4</v>
      </c>
      <c r="O47104" t="s">
        <v>6217</v>
      </c>
      <c r="P47104">
        <v>15713</v>
      </c>
      <c r="Q47104" t="s">
        <v>32</v>
      </c>
      <c r="R47104" t="s">
        <v>685</v>
      </c>
      <c r="S47104" t="s">
        <v>272</v>
      </c>
      <c r="T47104">
        <v>17693</v>
      </c>
      <c r="U47104" t="s">
        <v>63</v>
      </c>
      <c r="V47104" t="s">
        <v>36</v>
      </c>
      <c r="W47104" t="s">
        <v>38295</v>
      </c>
      <c r="X47104">
        <v>130000</v>
      </c>
      <c r="Y47104">
        <v>5</v>
      </c>
      <c r="Z47104" t="s">
        <v>211</v>
      </c>
      <c r="AA47104" t="s">
        <v>55</v>
      </c>
      <c r="AB47104" t="s">
        <v>40</v>
      </c>
    </row>
    <row r="47105" spans="1:28" x14ac:dyDescent="0.3">
      <c r="A47105" s="1">
        <v>42866</v>
      </c>
      <c r="B47105" t="s">
        <v>38258</v>
      </c>
      <c r="C47105">
        <v>7</v>
      </c>
      <c r="D47105">
        <v>1</v>
      </c>
      <c r="E47105">
        <v>1</v>
      </c>
      <c r="F47105">
        <v>529</v>
      </c>
      <c r="G47105">
        <v>37</v>
      </c>
      <c r="H47105" t="s">
        <v>6342</v>
      </c>
      <c r="I47105" t="s">
        <v>43991</v>
      </c>
      <c r="J47105" t="s">
        <v>6215</v>
      </c>
      <c r="K47105">
        <v>1.4923</v>
      </c>
      <c r="L47105">
        <v>3.99</v>
      </c>
      <c r="M47105" t="s">
        <v>6222</v>
      </c>
      <c r="N47105">
        <v>4</v>
      </c>
      <c r="O47105" t="s">
        <v>6217</v>
      </c>
      <c r="P47105">
        <v>20141</v>
      </c>
      <c r="Q47105" t="s">
        <v>32</v>
      </c>
      <c r="R47105" t="s">
        <v>5618</v>
      </c>
      <c r="S47105" t="s">
        <v>915</v>
      </c>
      <c r="T47105">
        <v>21531</v>
      </c>
      <c r="U47105" t="s">
        <v>63</v>
      </c>
      <c r="V47105" t="s">
        <v>36</v>
      </c>
      <c r="W47105" t="s">
        <v>38259</v>
      </c>
      <c r="X47105">
        <v>20000</v>
      </c>
      <c r="Y47105">
        <v>1</v>
      </c>
      <c r="Z47105" t="s">
        <v>48</v>
      </c>
      <c r="AA47105" t="s">
        <v>39</v>
      </c>
      <c r="AB47105" t="s">
        <v>40</v>
      </c>
    </row>
    <row r="47106" spans="1:28" x14ac:dyDescent="0.3">
      <c r="A47106" s="1">
        <v>42866</v>
      </c>
      <c r="B47106" t="s">
        <v>38312</v>
      </c>
      <c r="C47106">
        <v>10</v>
      </c>
      <c r="D47106">
        <v>2</v>
      </c>
      <c r="E47106">
        <v>1</v>
      </c>
      <c r="F47106">
        <v>214</v>
      </c>
      <c r="G47106">
        <v>31</v>
      </c>
      <c r="H47106" t="s">
        <v>6225</v>
      </c>
      <c r="I47106" t="s">
        <v>43993</v>
      </c>
      <c r="J47106" t="s">
        <v>6215</v>
      </c>
      <c r="K47106">
        <v>13.0863</v>
      </c>
      <c r="L47106">
        <v>34.99</v>
      </c>
      <c r="M47106" t="s">
        <v>6227</v>
      </c>
      <c r="N47106">
        <v>4</v>
      </c>
      <c r="O47106" t="s">
        <v>6217</v>
      </c>
      <c r="P47106">
        <v>26397</v>
      </c>
      <c r="Q47106" t="s">
        <v>60</v>
      </c>
      <c r="R47106" t="s">
        <v>5483</v>
      </c>
      <c r="S47106" t="s">
        <v>1993</v>
      </c>
      <c r="T47106">
        <v>16657</v>
      </c>
      <c r="U47106" t="s">
        <v>35</v>
      </c>
      <c r="V47106" t="s">
        <v>63</v>
      </c>
      <c r="W47106" t="s">
        <v>38313</v>
      </c>
      <c r="X47106">
        <v>130000</v>
      </c>
      <c r="Y47106">
        <v>4</v>
      </c>
      <c r="Z47106" t="s">
        <v>54</v>
      </c>
      <c r="AA47106" t="s">
        <v>55</v>
      </c>
      <c r="AB47106" t="s">
        <v>75</v>
      </c>
    </row>
    <row r="47107" spans="1:28" x14ac:dyDescent="0.3">
      <c r="A47107" s="1">
        <v>42866</v>
      </c>
      <c r="B47107" t="s">
        <v>38312</v>
      </c>
      <c r="C47107">
        <v>10</v>
      </c>
      <c r="D47107">
        <v>1</v>
      </c>
      <c r="E47107">
        <v>1</v>
      </c>
      <c r="F47107">
        <v>477</v>
      </c>
      <c r="G47107">
        <v>28</v>
      </c>
      <c r="H47107" t="s">
        <v>6242</v>
      </c>
      <c r="I47107" t="s">
        <v>43988</v>
      </c>
      <c r="J47107" t="s">
        <v>6215</v>
      </c>
      <c r="K47107">
        <v>1.8663000000000001</v>
      </c>
      <c r="L47107">
        <v>4.99</v>
      </c>
      <c r="M47107" t="s">
        <v>6244</v>
      </c>
      <c r="N47107">
        <v>4</v>
      </c>
      <c r="O47107" t="s">
        <v>6217</v>
      </c>
      <c r="P47107">
        <v>26397</v>
      </c>
      <c r="Q47107" t="s">
        <v>60</v>
      </c>
      <c r="R47107" t="s">
        <v>5483</v>
      </c>
      <c r="S47107" t="s">
        <v>1993</v>
      </c>
      <c r="T47107">
        <v>16657</v>
      </c>
      <c r="U47107" t="s">
        <v>35</v>
      </c>
      <c r="V47107" t="s">
        <v>63</v>
      </c>
      <c r="W47107" t="s">
        <v>38313</v>
      </c>
      <c r="X47107">
        <v>130000</v>
      </c>
      <c r="Y47107">
        <v>4</v>
      </c>
      <c r="Z47107" t="s">
        <v>54</v>
      </c>
      <c r="AA47107" t="s">
        <v>55</v>
      </c>
      <c r="AB47107" t="s">
        <v>75</v>
      </c>
    </row>
    <row r="47108" spans="1:28" x14ac:dyDescent="0.3">
      <c r="A47108" s="1">
        <v>42866</v>
      </c>
      <c r="B47108" t="s">
        <v>38267</v>
      </c>
      <c r="C47108">
        <v>10</v>
      </c>
      <c r="D47108">
        <v>3</v>
      </c>
      <c r="E47108">
        <v>1</v>
      </c>
      <c r="F47108">
        <v>220</v>
      </c>
      <c r="G47108">
        <v>31</v>
      </c>
      <c r="H47108" t="s">
        <v>6254</v>
      </c>
      <c r="I47108" t="s">
        <v>43996</v>
      </c>
      <c r="J47108" t="s">
        <v>6215</v>
      </c>
      <c r="K47108">
        <v>12.027799999999999</v>
      </c>
      <c r="L47108">
        <v>33.644199999999998</v>
      </c>
      <c r="M47108" t="s">
        <v>6227</v>
      </c>
      <c r="N47108">
        <v>4</v>
      </c>
      <c r="O47108" t="s">
        <v>6217</v>
      </c>
      <c r="P47108">
        <v>12626</v>
      </c>
      <c r="Q47108" t="s">
        <v>32</v>
      </c>
      <c r="R47108" t="s">
        <v>2580</v>
      </c>
      <c r="S47108" t="s">
        <v>462</v>
      </c>
      <c r="T47108">
        <v>18751</v>
      </c>
      <c r="U47108" t="s">
        <v>63</v>
      </c>
      <c r="V47108" t="s">
        <v>36</v>
      </c>
      <c r="W47108" t="s">
        <v>38268</v>
      </c>
      <c r="X47108">
        <v>20000</v>
      </c>
      <c r="Y47108">
        <v>2</v>
      </c>
      <c r="Z47108" t="s">
        <v>54</v>
      </c>
      <c r="AA47108" t="s">
        <v>39</v>
      </c>
      <c r="AB47108" t="s">
        <v>40</v>
      </c>
    </row>
    <row r="47109" spans="1:28" x14ac:dyDescent="0.3">
      <c r="A47109" s="1">
        <v>42866</v>
      </c>
      <c r="B47109" t="s">
        <v>38267</v>
      </c>
      <c r="C47109">
        <v>10</v>
      </c>
      <c r="D47109">
        <v>1</v>
      </c>
      <c r="E47109">
        <v>2</v>
      </c>
      <c r="F47109">
        <v>541</v>
      </c>
      <c r="G47109">
        <v>37</v>
      </c>
      <c r="H47109" t="s">
        <v>6223</v>
      </c>
      <c r="I47109" t="s">
        <v>44000</v>
      </c>
      <c r="J47109" t="s">
        <v>6215</v>
      </c>
      <c r="K47109">
        <v>10.8423</v>
      </c>
      <c r="L47109">
        <v>28.99</v>
      </c>
      <c r="M47109" t="s">
        <v>6222</v>
      </c>
      <c r="N47109">
        <v>4</v>
      </c>
      <c r="O47109" t="s">
        <v>6217</v>
      </c>
      <c r="P47109">
        <v>12626</v>
      </c>
      <c r="Q47109" t="s">
        <v>32</v>
      </c>
      <c r="R47109" t="s">
        <v>2580</v>
      </c>
      <c r="S47109" t="s">
        <v>462</v>
      </c>
      <c r="T47109">
        <v>18751</v>
      </c>
      <c r="U47109" t="s">
        <v>63</v>
      </c>
      <c r="V47109" t="s">
        <v>36</v>
      </c>
      <c r="W47109" t="s">
        <v>38268</v>
      </c>
      <c r="X47109">
        <v>20000</v>
      </c>
      <c r="Y47109">
        <v>2</v>
      </c>
      <c r="Z47109" t="s">
        <v>54</v>
      </c>
      <c r="AA47109" t="s">
        <v>39</v>
      </c>
      <c r="AB47109" t="s">
        <v>40</v>
      </c>
    </row>
    <row r="47110" spans="1:28" x14ac:dyDescent="0.3">
      <c r="A47110" s="1">
        <v>42866</v>
      </c>
      <c r="B47110" t="s">
        <v>38267</v>
      </c>
      <c r="C47110">
        <v>10</v>
      </c>
      <c r="D47110">
        <v>2</v>
      </c>
      <c r="E47110">
        <v>2</v>
      </c>
      <c r="F47110">
        <v>530</v>
      </c>
      <c r="G47110">
        <v>37</v>
      </c>
      <c r="H47110" t="s">
        <v>6220</v>
      </c>
      <c r="I47110" t="s">
        <v>43999</v>
      </c>
      <c r="J47110" t="s">
        <v>6215</v>
      </c>
      <c r="K47110">
        <v>1.8663000000000001</v>
      </c>
      <c r="L47110">
        <v>4.99</v>
      </c>
      <c r="M47110" t="s">
        <v>6222</v>
      </c>
      <c r="N47110">
        <v>4</v>
      </c>
      <c r="O47110" t="s">
        <v>6217</v>
      </c>
      <c r="P47110">
        <v>12626</v>
      </c>
      <c r="Q47110" t="s">
        <v>32</v>
      </c>
      <c r="R47110" t="s">
        <v>2580</v>
      </c>
      <c r="S47110" t="s">
        <v>462</v>
      </c>
      <c r="T47110">
        <v>18751</v>
      </c>
      <c r="U47110" t="s">
        <v>63</v>
      </c>
      <c r="V47110" t="s">
        <v>36</v>
      </c>
      <c r="W47110" t="s">
        <v>38268</v>
      </c>
      <c r="X47110">
        <v>20000</v>
      </c>
      <c r="Y47110">
        <v>2</v>
      </c>
      <c r="Z47110" t="s">
        <v>54</v>
      </c>
      <c r="AA47110" t="s">
        <v>39</v>
      </c>
      <c r="AB47110" t="s">
        <v>40</v>
      </c>
    </row>
    <row r="47111" spans="1:28" x14ac:dyDescent="0.3">
      <c r="A47111" s="1">
        <v>42866</v>
      </c>
      <c r="B47111" t="s">
        <v>38264</v>
      </c>
      <c r="C47111">
        <v>8</v>
      </c>
      <c r="D47111">
        <v>2</v>
      </c>
      <c r="E47111">
        <v>2</v>
      </c>
      <c r="F47111">
        <v>538</v>
      </c>
      <c r="G47111">
        <v>37</v>
      </c>
      <c r="H47111" t="s">
        <v>6469</v>
      </c>
      <c r="I47111" t="s">
        <v>44004</v>
      </c>
      <c r="J47111" t="s">
        <v>6215</v>
      </c>
      <c r="K47111">
        <v>8.0373000000000001</v>
      </c>
      <c r="L47111">
        <v>21.49</v>
      </c>
      <c r="M47111" t="s">
        <v>6222</v>
      </c>
      <c r="N47111">
        <v>4</v>
      </c>
      <c r="O47111" t="s">
        <v>6217</v>
      </c>
      <c r="P47111">
        <v>27830</v>
      </c>
      <c r="Q47111" t="s">
        <v>60</v>
      </c>
      <c r="R47111" t="s">
        <v>3174</v>
      </c>
      <c r="S47111" t="s">
        <v>1321</v>
      </c>
      <c r="T47111">
        <v>28107</v>
      </c>
      <c r="U47111" t="s">
        <v>35</v>
      </c>
      <c r="V47111" t="s">
        <v>63</v>
      </c>
      <c r="W47111" t="s">
        <v>38265</v>
      </c>
      <c r="X47111">
        <v>20000</v>
      </c>
      <c r="Y47111">
        <v>0</v>
      </c>
      <c r="Z47111" t="s">
        <v>38</v>
      </c>
      <c r="AA47111" t="s">
        <v>39</v>
      </c>
      <c r="AB47111" t="s">
        <v>75</v>
      </c>
    </row>
    <row r="47112" spans="1:28" x14ac:dyDescent="0.3">
      <c r="A47112" s="1">
        <v>42866</v>
      </c>
      <c r="B47112" t="s">
        <v>38264</v>
      </c>
      <c r="C47112">
        <v>8</v>
      </c>
      <c r="D47112">
        <v>3</v>
      </c>
      <c r="E47112">
        <v>1</v>
      </c>
      <c r="F47112">
        <v>220</v>
      </c>
      <c r="G47112">
        <v>31</v>
      </c>
      <c r="H47112" t="s">
        <v>6254</v>
      </c>
      <c r="I47112" t="s">
        <v>43996</v>
      </c>
      <c r="J47112" t="s">
        <v>6215</v>
      </c>
      <c r="K47112">
        <v>12.027799999999999</v>
      </c>
      <c r="L47112">
        <v>33.644199999999998</v>
      </c>
      <c r="M47112" t="s">
        <v>6227</v>
      </c>
      <c r="N47112">
        <v>4</v>
      </c>
      <c r="O47112" t="s">
        <v>6217</v>
      </c>
      <c r="P47112">
        <v>27830</v>
      </c>
      <c r="Q47112" t="s">
        <v>60</v>
      </c>
      <c r="R47112" t="s">
        <v>3174</v>
      </c>
      <c r="S47112" t="s">
        <v>1321</v>
      </c>
      <c r="T47112">
        <v>28107</v>
      </c>
      <c r="U47112" t="s">
        <v>35</v>
      </c>
      <c r="V47112" t="s">
        <v>63</v>
      </c>
      <c r="W47112" t="s">
        <v>38265</v>
      </c>
      <c r="X47112">
        <v>20000</v>
      </c>
      <c r="Y47112">
        <v>0</v>
      </c>
      <c r="Z47112" t="s">
        <v>38</v>
      </c>
      <c r="AA47112" t="s">
        <v>39</v>
      </c>
      <c r="AB47112" t="s">
        <v>75</v>
      </c>
    </row>
    <row r="47113" spans="1:28" x14ac:dyDescent="0.3">
      <c r="A47113" s="1">
        <v>42866</v>
      </c>
      <c r="B47113" t="s">
        <v>38264</v>
      </c>
      <c r="C47113">
        <v>8</v>
      </c>
      <c r="D47113">
        <v>1</v>
      </c>
      <c r="E47113">
        <v>2</v>
      </c>
      <c r="F47113">
        <v>529</v>
      </c>
      <c r="G47113">
        <v>37</v>
      </c>
      <c r="H47113" t="s">
        <v>6342</v>
      </c>
      <c r="I47113" t="s">
        <v>43991</v>
      </c>
      <c r="J47113" t="s">
        <v>6215</v>
      </c>
      <c r="K47113">
        <v>1.4923</v>
      </c>
      <c r="L47113">
        <v>3.99</v>
      </c>
      <c r="M47113" t="s">
        <v>6222</v>
      </c>
      <c r="N47113">
        <v>4</v>
      </c>
      <c r="O47113" t="s">
        <v>6217</v>
      </c>
      <c r="P47113">
        <v>27830</v>
      </c>
      <c r="Q47113" t="s">
        <v>60</v>
      </c>
      <c r="R47113" t="s">
        <v>3174</v>
      </c>
      <c r="S47113" t="s">
        <v>1321</v>
      </c>
      <c r="T47113">
        <v>28107</v>
      </c>
      <c r="U47113" t="s">
        <v>35</v>
      </c>
      <c r="V47113" t="s">
        <v>63</v>
      </c>
      <c r="W47113" t="s">
        <v>38265</v>
      </c>
      <c r="X47113">
        <v>20000</v>
      </c>
      <c r="Y47113">
        <v>0</v>
      </c>
      <c r="Z47113" t="s">
        <v>38</v>
      </c>
      <c r="AA47113" t="s">
        <v>39</v>
      </c>
      <c r="AB47113" t="s">
        <v>75</v>
      </c>
    </row>
    <row r="47114" spans="1:28" x14ac:dyDescent="0.3">
      <c r="A47114" s="1">
        <v>42866</v>
      </c>
      <c r="B47114" t="s">
        <v>38330</v>
      </c>
      <c r="C47114">
        <v>10</v>
      </c>
      <c r="D47114">
        <v>5</v>
      </c>
      <c r="E47114">
        <v>2</v>
      </c>
      <c r="F47114">
        <v>223</v>
      </c>
      <c r="G47114">
        <v>19</v>
      </c>
      <c r="H47114" t="s">
        <v>6239</v>
      </c>
      <c r="I47114" t="s">
        <v>44012</v>
      </c>
      <c r="J47114" t="s">
        <v>29</v>
      </c>
      <c r="K47114">
        <v>5.7051999999999996</v>
      </c>
      <c r="L47114">
        <v>8.6441999999999997</v>
      </c>
      <c r="M47114" t="s">
        <v>6241</v>
      </c>
      <c r="N47114">
        <v>3</v>
      </c>
      <c r="O47114" t="s">
        <v>6231</v>
      </c>
      <c r="P47114">
        <v>13675</v>
      </c>
      <c r="Q47114" t="s">
        <v>60</v>
      </c>
      <c r="R47114" t="s">
        <v>267</v>
      </c>
      <c r="S47114" t="s">
        <v>560</v>
      </c>
      <c r="T47114">
        <v>29320</v>
      </c>
      <c r="U47114" t="s">
        <v>35</v>
      </c>
      <c r="V47114" t="s">
        <v>63</v>
      </c>
      <c r="W47114" t="s">
        <v>23776</v>
      </c>
      <c r="X47114">
        <v>20000</v>
      </c>
      <c r="Y47114">
        <v>0</v>
      </c>
      <c r="Z47114" t="s">
        <v>211</v>
      </c>
      <c r="AA47114" t="s">
        <v>39</v>
      </c>
      <c r="AB47114" t="s">
        <v>75</v>
      </c>
    </row>
    <row r="47115" spans="1:28" x14ac:dyDescent="0.3">
      <c r="A47115" s="1">
        <v>42866</v>
      </c>
      <c r="B47115" t="s">
        <v>38330</v>
      </c>
      <c r="C47115">
        <v>10</v>
      </c>
      <c r="D47115">
        <v>4</v>
      </c>
      <c r="E47115">
        <v>1</v>
      </c>
      <c r="F47115">
        <v>483</v>
      </c>
      <c r="G47115">
        <v>26</v>
      </c>
      <c r="H47115" t="s">
        <v>6394</v>
      </c>
      <c r="I47115" t="s">
        <v>44055</v>
      </c>
      <c r="J47115" t="s">
        <v>6215</v>
      </c>
      <c r="K47115">
        <v>44.88</v>
      </c>
      <c r="L47115">
        <v>120</v>
      </c>
      <c r="M47115" t="s">
        <v>6396</v>
      </c>
      <c r="N47115">
        <v>4</v>
      </c>
      <c r="O47115" t="s">
        <v>6217</v>
      </c>
      <c r="P47115">
        <v>13675</v>
      </c>
      <c r="Q47115" t="s">
        <v>60</v>
      </c>
      <c r="R47115" t="s">
        <v>267</v>
      </c>
      <c r="S47115" t="s">
        <v>560</v>
      </c>
      <c r="T47115">
        <v>29320</v>
      </c>
      <c r="U47115" t="s">
        <v>35</v>
      </c>
      <c r="V47115" t="s">
        <v>63</v>
      </c>
      <c r="W47115" t="s">
        <v>23776</v>
      </c>
      <c r="X47115">
        <v>20000</v>
      </c>
      <c r="Y47115">
        <v>0</v>
      </c>
      <c r="Z47115" t="s">
        <v>211</v>
      </c>
      <c r="AA47115" t="s">
        <v>39</v>
      </c>
      <c r="AB47115" t="s">
        <v>75</v>
      </c>
    </row>
    <row r="47116" spans="1:28" x14ac:dyDescent="0.3">
      <c r="A47116" s="1">
        <v>42866</v>
      </c>
      <c r="B47116" t="s">
        <v>38330</v>
      </c>
      <c r="C47116">
        <v>10</v>
      </c>
      <c r="D47116">
        <v>3</v>
      </c>
      <c r="E47116">
        <v>2</v>
      </c>
      <c r="F47116">
        <v>480</v>
      </c>
      <c r="G47116">
        <v>37</v>
      </c>
      <c r="H47116" t="s">
        <v>6263</v>
      </c>
      <c r="I47116" t="s">
        <v>44022</v>
      </c>
      <c r="J47116" t="s">
        <v>6215</v>
      </c>
      <c r="K47116">
        <v>0.85650000000000004</v>
      </c>
      <c r="L47116">
        <v>2.29</v>
      </c>
      <c r="M47116" t="s">
        <v>6222</v>
      </c>
      <c r="N47116">
        <v>4</v>
      </c>
      <c r="O47116" t="s">
        <v>6217</v>
      </c>
      <c r="P47116">
        <v>13675</v>
      </c>
      <c r="Q47116" t="s">
        <v>60</v>
      </c>
      <c r="R47116" t="s">
        <v>267</v>
      </c>
      <c r="S47116" t="s">
        <v>560</v>
      </c>
      <c r="T47116">
        <v>29320</v>
      </c>
      <c r="U47116" t="s">
        <v>35</v>
      </c>
      <c r="V47116" t="s">
        <v>63</v>
      </c>
      <c r="W47116" t="s">
        <v>23776</v>
      </c>
      <c r="X47116">
        <v>20000</v>
      </c>
      <c r="Y47116">
        <v>0</v>
      </c>
      <c r="Z47116" t="s">
        <v>211</v>
      </c>
      <c r="AA47116" t="s">
        <v>39</v>
      </c>
      <c r="AB47116" t="s">
        <v>75</v>
      </c>
    </row>
    <row r="47117" spans="1:28" x14ac:dyDescent="0.3">
      <c r="A47117" s="1">
        <v>42866</v>
      </c>
      <c r="B47117" t="s">
        <v>38330</v>
      </c>
      <c r="C47117">
        <v>10</v>
      </c>
      <c r="D47117">
        <v>1</v>
      </c>
      <c r="E47117">
        <v>2</v>
      </c>
      <c r="F47117">
        <v>541</v>
      </c>
      <c r="G47117">
        <v>37</v>
      </c>
      <c r="H47117" t="s">
        <v>6223</v>
      </c>
      <c r="I47117" t="s">
        <v>44000</v>
      </c>
      <c r="J47117" t="s">
        <v>6215</v>
      </c>
      <c r="K47117">
        <v>10.8423</v>
      </c>
      <c r="L47117">
        <v>28.99</v>
      </c>
      <c r="M47117" t="s">
        <v>6222</v>
      </c>
      <c r="N47117">
        <v>4</v>
      </c>
      <c r="O47117" t="s">
        <v>6217</v>
      </c>
      <c r="P47117">
        <v>13675</v>
      </c>
      <c r="Q47117" t="s">
        <v>60</v>
      </c>
      <c r="R47117" t="s">
        <v>267</v>
      </c>
      <c r="S47117" t="s">
        <v>560</v>
      </c>
      <c r="T47117">
        <v>29320</v>
      </c>
      <c r="U47117" t="s">
        <v>35</v>
      </c>
      <c r="V47117" t="s">
        <v>63</v>
      </c>
      <c r="W47117" t="s">
        <v>23776</v>
      </c>
      <c r="X47117">
        <v>20000</v>
      </c>
      <c r="Y47117">
        <v>0</v>
      </c>
      <c r="Z47117" t="s">
        <v>211</v>
      </c>
      <c r="AA47117" t="s">
        <v>39</v>
      </c>
      <c r="AB47117" t="s">
        <v>75</v>
      </c>
    </row>
    <row r="47118" spans="1:28" x14ac:dyDescent="0.3">
      <c r="A47118" s="1">
        <v>42866</v>
      </c>
      <c r="B47118" t="s">
        <v>38330</v>
      </c>
      <c r="C47118">
        <v>10</v>
      </c>
      <c r="D47118">
        <v>2</v>
      </c>
      <c r="E47118">
        <v>2</v>
      </c>
      <c r="F47118">
        <v>530</v>
      </c>
      <c r="G47118">
        <v>37</v>
      </c>
      <c r="H47118" t="s">
        <v>6220</v>
      </c>
      <c r="I47118" t="s">
        <v>43999</v>
      </c>
      <c r="J47118" t="s">
        <v>6215</v>
      </c>
      <c r="K47118">
        <v>1.8663000000000001</v>
      </c>
      <c r="L47118">
        <v>4.99</v>
      </c>
      <c r="M47118" t="s">
        <v>6222</v>
      </c>
      <c r="N47118">
        <v>4</v>
      </c>
      <c r="O47118" t="s">
        <v>6217</v>
      </c>
      <c r="P47118">
        <v>13675</v>
      </c>
      <c r="Q47118" t="s">
        <v>60</v>
      </c>
      <c r="R47118" t="s">
        <v>267</v>
      </c>
      <c r="S47118" t="s">
        <v>560</v>
      </c>
      <c r="T47118">
        <v>29320</v>
      </c>
      <c r="U47118" t="s">
        <v>35</v>
      </c>
      <c r="V47118" t="s">
        <v>63</v>
      </c>
      <c r="W47118" t="s">
        <v>23776</v>
      </c>
      <c r="X47118">
        <v>20000</v>
      </c>
      <c r="Y47118">
        <v>0</v>
      </c>
      <c r="Z47118" t="s">
        <v>211</v>
      </c>
      <c r="AA47118" t="s">
        <v>39</v>
      </c>
      <c r="AB47118" t="s">
        <v>75</v>
      </c>
    </row>
    <row r="47119" spans="1:28" x14ac:dyDescent="0.3">
      <c r="A47119" s="1">
        <v>42866</v>
      </c>
      <c r="B47119" t="s">
        <v>38308</v>
      </c>
      <c r="C47119">
        <v>10</v>
      </c>
      <c r="D47119">
        <v>2</v>
      </c>
      <c r="E47119">
        <v>2</v>
      </c>
      <c r="F47119">
        <v>480</v>
      </c>
      <c r="G47119">
        <v>37</v>
      </c>
      <c r="H47119" t="s">
        <v>6263</v>
      </c>
      <c r="I47119" t="s">
        <v>44022</v>
      </c>
      <c r="J47119" t="s">
        <v>6215</v>
      </c>
      <c r="K47119">
        <v>0.85650000000000004</v>
      </c>
      <c r="L47119">
        <v>2.29</v>
      </c>
      <c r="M47119" t="s">
        <v>6222</v>
      </c>
      <c r="N47119">
        <v>4</v>
      </c>
      <c r="O47119" t="s">
        <v>6217</v>
      </c>
      <c r="P47119">
        <v>16401</v>
      </c>
      <c r="Q47119" t="s">
        <v>32</v>
      </c>
      <c r="R47119" t="s">
        <v>2403</v>
      </c>
      <c r="S47119" t="s">
        <v>354</v>
      </c>
      <c r="T47119">
        <v>24724</v>
      </c>
      <c r="U47119" t="s">
        <v>35</v>
      </c>
      <c r="V47119" t="s">
        <v>36</v>
      </c>
      <c r="W47119" t="s">
        <v>31217</v>
      </c>
      <c r="X47119">
        <v>30000</v>
      </c>
      <c r="Y47119">
        <v>1</v>
      </c>
      <c r="Z47119" t="s">
        <v>48</v>
      </c>
      <c r="AA47119" t="s">
        <v>70</v>
      </c>
      <c r="AB47119" t="s">
        <v>75</v>
      </c>
    </row>
    <row r="47120" spans="1:28" x14ac:dyDescent="0.3">
      <c r="A47120" s="1">
        <v>42866</v>
      </c>
      <c r="B47120" t="s">
        <v>38308</v>
      </c>
      <c r="C47120">
        <v>10</v>
      </c>
      <c r="D47120">
        <v>1</v>
      </c>
      <c r="E47120">
        <v>2</v>
      </c>
      <c r="F47120">
        <v>530</v>
      </c>
      <c r="G47120">
        <v>37</v>
      </c>
      <c r="H47120" t="s">
        <v>6220</v>
      </c>
      <c r="I47120" t="s">
        <v>43999</v>
      </c>
      <c r="J47120" t="s">
        <v>6215</v>
      </c>
      <c r="K47120">
        <v>1.8663000000000001</v>
      </c>
      <c r="L47120">
        <v>4.99</v>
      </c>
      <c r="M47120" t="s">
        <v>6222</v>
      </c>
      <c r="N47120">
        <v>4</v>
      </c>
      <c r="O47120" t="s">
        <v>6217</v>
      </c>
      <c r="P47120">
        <v>16401</v>
      </c>
      <c r="Q47120" t="s">
        <v>32</v>
      </c>
      <c r="R47120" t="s">
        <v>2403</v>
      </c>
      <c r="S47120" t="s">
        <v>354</v>
      </c>
      <c r="T47120">
        <v>24724</v>
      </c>
      <c r="U47120" t="s">
        <v>35</v>
      </c>
      <c r="V47120" t="s">
        <v>36</v>
      </c>
      <c r="W47120" t="s">
        <v>31217</v>
      </c>
      <c r="X47120">
        <v>30000</v>
      </c>
      <c r="Y47120">
        <v>1</v>
      </c>
      <c r="Z47120" t="s">
        <v>48</v>
      </c>
      <c r="AA47120" t="s">
        <v>70</v>
      </c>
      <c r="AB47120" t="s">
        <v>75</v>
      </c>
    </row>
    <row r="47121" spans="1:28" x14ac:dyDescent="0.3">
      <c r="A47121" s="1">
        <v>42866</v>
      </c>
      <c r="B47121" t="s">
        <v>38288</v>
      </c>
      <c r="C47121">
        <v>6</v>
      </c>
      <c r="D47121">
        <v>1</v>
      </c>
      <c r="E47121">
        <v>1</v>
      </c>
      <c r="F47121">
        <v>485</v>
      </c>
      <c r="G47121">
        <v>30</v>
      </c>
      <c r="H47121" t="s">
        <v>6213</v>
      </c>
      <c r="I47121" t="s">
        <v>44008</v>
      </c>
      <c r="J47121" t="s">
        <v>6215</v>
      </c>
      <c r="K47121">
        <v>8.2204999999999995</v>
      </c>
      <c r="L47121">
        <v>21.98</v>
      </c>
      <c r="M47121" t="s">
        <v>6216</v>
      </c>
      <c r="N47121">
        <v>4</v>
      </c>
      <c r="O47121" t="s">
        <v>6217</v>
      </c>
      <c r="P47121">
        <v>15872</v>
      </c>
      <c r="Q47121" t="s">
        <v>32</v>
      </c>
      <c r="R47121" t="s">
        <v>504</v>
      </c>
      <c r="S47121" t="s">
        <v>627</v>
      </c>
      <c r="T47121">
        <v>26574</v>
      </c>
      <c r="U47121" t="s">
        <v>63</v>
      </c>
      <c r="V47121" t="s">
        <v>36</v>
      </c>
      <c r="W47121" t="s">
        <v>37619</v>
      </c>
      <c r="X47121">
        <v>50000</v>
      </c>
      <c r="Y47121">
        <v>1</v>
      </c>
      <c r="Z47121" t="s">
        <v>69</v>
      </c>
      <c r="AA47121" t="s">
        <v>118</v>
      </c>
      <c r="AB47121" t="s">
        <v>40</v>
      </c>
    </row>
    <row r="47122" spans="1:28" x14ac:dyDescent="0.3">
      <c r="A47122" s="1">
        <v>42866</v>
      </c>
      <c r="B47122" t="s">
        <v>38288</v>
      </c>
      <c r="C47122">
        <v>6</v>
      </c>
      <c r="D47122">
        <v>2</v>
      </c>
      <c r="E47122">
        <v>1</v>
      </c>
      <c r="F47122">
        <v>472</v>
      </c>
      <c r="G47122">
        <v>25</v>
      </c>
      <c r="H47122" t="s">
        <v>6427</v>
      </c>
      <c r="I47122" t="s">
        <v>44042</v>
      </c>
      <c r="J47122" t="s">
        <v>29</v>
      </c>
      <c r="K47122">
        <v>23.748999999999999</v>
      </c>
      <c r="L47122">
        <v>63.5</v>
      </c>
      <c r="M47122" t="s">
        <v>6429</v>
      </c>
      <c r="N47122">
        <v>3</v>
      </c>
      <c r="O47122" t="s">
        <v>6231</v>
      </c>
      <c r="P47122">
        <v>15872</v>
      </c>
      <c r="Q47122" t="s">
        <v>32</v>
      </c>
      <c r="R47122" t="s">
        <v>504</v>
      </c>
      <c r="S47122" t="s">
        <v>627</v>
      </c>
      <c r="T47122">
        <v>26574</v>
      </c>
      <c r="U47122" t="s">
        <v>63</v>
      </c>
      <c r="V47122" t="s">
        <v>36</v>
      </c>
      <c r="W47122" t="s">
        <v>37619</v>
      </c>
      <c r="X47122">
        <v>50000</v>
      </c>
      <c r="Y47122">
        <v>1</v>
      </c>
      <c r="Z47122" t="s">
        <v>69</v>
      </c>
      <c r="AA47122" t="s">
        <v>118</v>
      </c>
      <c r="AB47122" t="s">
        <v>40</v>
      </c>
    </row>
    <row r="47123" spans="1:28" x14ac:dyDescent="0.3">
      <c r="A47123" s="1">
        <v>42866</v>
      </c>
      <c r="B47123" t="s">
        <v>38280</v>
      </c>
      <c r="C47123">
        <v>4</v>
      </c>
      <c r="D47123">
        <v>1</v>
      </c>
      <c r="E47123">
        <v>1</v>
      </c>
      <c r="F47123">
        <v>360</v>
      </c>
      <c r="G47123">
        <v>1</v>
      </c>
      <c r="H47123" t="s">
        <v>733</v>
      </c>
      <c r="I47123" t="s">
        <v>43981</v>
      </c>
      <c r="J47123" t="s">
        <v>29</v>
      </c>
      <c r="K47123">
        <v>1105.81</v>
      </c>
      <c r="L47123">
        <v>2049.0981999999999</v>
      </c>
      <c r="M47123" t="s">
        <v>59</v>
      </c>
      <c r="N47123">
        <v>1</v>
      </c>
      <c r="O47123" t="s">
        <v>31</v>
      </c>
      <c r="P47123">
        <v>13399</v>
      </c>
      <c r="Q47123" t="s">
        <v>60</v>
      </c>
      <c r="R47123" t="s">
        <v>699</v>
      </c>
      <c r="S47123" t="s">
        <v>1115</v>
      </c>
      <c r="T47123">
        <v>18708</v>
      </c>
      <c r="U47123" t="s">
        <v>63</v>
      </c>
      <c r="V47123" t="s">
        <v>63</v>
      </c>
      <c r="W47123" t="s">
        <v>38281</v>
      </c>
      <c r="X47123">
        <v>60000</v>
      </c>
      <c r="Y47123">
        <v>2</v>
      </c>
      <c r="Z47123" t="s">
        <v>54</v>
      </c>
      <c r="AA47123" t="s">
        <v>55</v>
      </c>
      <c r="AB47123" t="s">
        <v>75</v>
      </c>
    </row>
    <row r="47124" spans="1:28" x14ac:dyDescent="0.3">
      <c r="A47124" s="1">
        <v>42866</v>
      </c>
      <c r="B47124" t="s">
        <v>38285</v>
      </c>
      <c r="C47124">
        <v>6</v>
      </c>
      <c r="D47124">
        <v>2</v>
      </c>
      <c r="E47124">
        <v>2</v>
      </c>
      <c r="F47124">
        <v>478</v>
      </c>
      <c r="G47124">
        <v>28</v>
      </c>
      <c r="H47124" t="s">
        <v>6245</v>
      </c>
      <c r="I47124" t="s">
        <v>43987</v>
      </c>
      <c r="J47124" t="s">
        <v>6215</v>
      </c>
      <c r="K47124">
        <v>3.7363</v>
      </c>
      <c r="L47124">
        <v>9.99</v>
      </c>
      <c r="M47124" t="s">
        <v>6244</v>
      </c>
      <c r="N47124">
        <v>4</v>
      </c>
      <c r="O47124" t="s">
        <v>6217</v>
      </c>
      <c r="P47124">
        <v>19844</v>
      </c>
      <c r="Q47124" t="s">
        <v>32</v>
      </c>
      <c r="R47124" t="s">
        <v>943</v>
      </c>
      <c r="S47124" t="s">
        <v>1594</v>
      </c>
      <c r="T47124">
        <v>15952</v>
      </c>
      <c r="U47124" t="s">
        <v>63</v>
      </c>
      <c r="V47124" t="s">
        <v>36</v>
      </c>
      <c r="W47124" t="s">
        <v>38286</v>
      </c>
      <c r="X47124">
        <v>70000</v>
      </c>
      <c r="Y47124">
        <v>5</v>
      </c>
      <c r="Z47124" t="s">
        <v>48</v>
      </c>
      <c r="AA47124" t="s">
        <v>49</v>
      </c>
      <c r="AB47124" t="s">
        <v>40</v>
      </c>
    </row>
    <row r="47125" spans="1:28" x14ac:dyDescent="0.3">
      <c r="A47125" s="1">
        <v>42866</v>
      </c>
      <c r="B47125" t="s">
        <v>38285</v>
      </c>
      <c r="C47125">
        <v>6</v>
      </c>
      <c r="D47125">
        <v>6</v>
      </c>
      <c r="E47125">
        <v>2</v>
      </c>
      <c r="F47125">
        <v>223</v>
      </c>
      <c r="G47125">
        <v>19</v>
      </c>
      <c r="H47125" t="s">
        <v>6239</v>
      </c>
      <c r="I47125" t="s">
        <v>44012</v>
      </c>
      <c r="J47125" t="s">
        <v>29</v>
      </c>
      <c r="K47125">
        <v>5.7051999999999996</v>
      </c>
      <c r="L47125">
        <v>8.6441999999999997</v>
      </c>
      <c r="M47125" t="s">
        <v>6241</v>
      </c>
      <c r="N47125">
        <v>3</v>
      </c>
      <c r="O47125" t="s">
        <v>6231</v>
      </c>
      <c r="P47125">
        <v>19844</v>
      </c>
      <c r="Q47125" t="s">
        <v>32</v>
      </c>
      <c r="R47125" t="s">
        <v>943</v>
      </c>
      <c r="S47125" t="s">
        <v>1594</v>
      </c>
      <c r="T47125">
        <v>15952</v>
      </c>
      <c r="U47125" t="s">
        <v>63</v>
      </c>
      <c r="V47125" t="s">
        <v>36</v>
      </c>
      <c r="W47125" t="s">
        <v>38286</v>
      </c>
      <c r="X47125">
        <v>70000</v>
      </c>
      <c r="Y47125">
        <v>5</v>
      </c>
      <c r="Z47125" t="s">
        <v>48</v>
      </c>
      <c r="AA47125" t="s">
        <v>49</v>
      </c>
      <c r="AB47125" t="s">
        <v>40</v>
      </c>
    </row>
    <row r="47126" spans="1:28" x14ac:dyDescent="0.3">
      <c r="A47126" s="1">
        <v>42866</v>
      </c>
      <c r="B47126" t="s">
        <v>38285</v>
      </c>
      <c r="C47126">
        <v>6</v>
      </c>
      <c r="D47126">
        <v>5</v>
      </c>
      <c r="E47126">
        <v>1</v>
      </c>
      <c r="F47126">
        <v>489</v>
      </c>
      <c r="G47126">
        <v>21</v>
      </c>
      <c r="H47126" t="s">
        <v>6300</v>
      </c>
      <c r="I47126" t="s">
        <v>44014</v>
      </c>
      <c r="J47126" t="s">
        <v>29</v>
      </c>
      <c r="K47126">
        <v>41.572299999999998</v>
      </c>
      <c r="L47126">
        <v>53.99</v>
      </c>
      <c r="M47126" t="s">
        <v>6230</v>
      </c>
      <c r="N47126">
        <v>3</v>
      </c>
      <c r="O47126" t="s">
        <v>6231</v>
      </c>
      <c r="P47126">
        <v>19844</v>
      </c>
      <c r="Q47126" t="s">
        <v>32</v>
      </c>
      <c r="R47126" t="s">
        <v>943</v>
      </c>
      <c r="S47126" t="s">
        <v>1594</v>
      </c>
      <c r="T47126">
        <v>15952</v>
      </c>
      <c r="U47126" t="s">
        <v>63</v>
      </c>
      <c r="V47126" t="s">
        <v>36</v>
      </c>
      <c r="W47126" t="s">
        <v>38286</v>
      </c>
      <c r="X47126">
        <v>70000</v>
      </c>
      <c r="Y47126">
        <v>5</v>
      </c>
      <c r="Z47126" t="s">
        <v>48</v>
      </c>
      <c r="AA47126" t="s">
        <v>49</v>
      </c>
      <c r="AB47126" t="s">
        <v>40</v>
      </c>
    </row>
    <row r="47127" spans="1:28" x14ac:dyDescent="0.3">
      <c r="A47127" s="1">
        <v>42866</v>
      </c>
      <c r="B47127" t="s">
        <v>38285</v>
      </c>
      <c r="C47127">
        <v>6</v>
      </c>
      <c r="D47127">
        <v>4</v>
      </c>
      <c r="E47127">
        <v>1</v>
      </c>
      <c r="F47127">
        <v>220</v>
      </c>
      <c r="G47127">
        <v>31</v>
      </c>
      <c r="H47127" t="s">
        <v>6254</v>
      </c>
      <c r="I47127" t="s">
        <v>43996</v>
      </c>
      <c r="J47127" t="s">
        <v>6215</v>
      </c>
      <c r="K47127">
        <v>12.027799999999999</v>
      </c>
      <c r="L47127">
        <v>33.644199999999998</v>
      </c>
      <c r="M47127" t="s">
        <v>6227</v>
      </c>
      <c r="N47127">
        <v>4</v>
      </c>
      <c r="O47127" t="s">
        <v>6217</v>
      </c>
      <c r="P47127">
        <v>19844</v>
      </c>
      <c r="Q47127" t="s">
        <v>32</v>
      </c>
      <c r="R47127" t="s">
        <v>943</v>
      </c>
      <c r="S47127" t="s">
        <v>1594</v>
      </c>
      <c r="T47127">
        <v>15952</v>
      </c>
      <c r="U47127" t="s">
        <v>63</v>
      </c>
      <c r="V47127" t="s">
        <v>36</v>
      </c>
      <c r="W47127" t="s">
        <v>38286</v>
      </c>
      <c r="X47127">
        <v>70000</v>
      </c>
      <c r="Y47127">
        <v>5</v>
      </c>
      <c r="Z47127" t="s">
        <v>48</v>
      </c>
      <c r="AA47127" t="s">
        <v>49</v>
      </c>
      <c r="AB47127" t="s">
        <v>40</v>
      </c>
    </row>
    <row r="47128" spans="1:28" x14ac:dyDescent="0.3">
      <c r="A47128" s="1">
        <v>42866</v>
      </c>
      <c r="B47128" t="s">
        <v>38285</v>
      </c>
      <c r="C47128">
        <v>6</v>
      </c>
      <c r="D47128">
        <v>1</v>
      </c>
      <c r="E47128">
        <v>1</v>
      </c>
      <c r="F47128">
        <v>354</v>
      </c>
      <c r="G47128">
        <v>1</v>
      </c>
      <c r="H47128" t="s">
        <v>756</v>
      </c>
      <c r="I47128" t="s">
        <v>43970</v>
      </c>
      <c r="J47128" t="s">
        <v>29</v>
      </c>
      <c r="K47128">
        <v>1117.8559</v>
      </c>
      <c r="L47128">
        <v>2071.4196000000002</v>
      </c>
      <c r="M47128" t="s">
        <v>59</v>
      </c>
      <c r="N47128">
        <v>1</v>
      </c>
      <c r="O47128" t="s">
        <v>31</v>
      </c>
      <c r="P47128">
        <v>19844</v>
      </c>
      <c r="Q47128" t="s">
        <v>32</v>
      </c>
      <c r="R47128" t="s">
        <v>943</v>
      </c>
      <c r="S47128" t="s">
        <v>1594</v>
      </c>
      <c r="T47128">
        <v>15952</v>
      </c>
      <c r="U47128" t="s">
        <v>63</v>
      </c>
      <c r="V47128" t="s">
        <v>36</v>
      </c>
      <c r="W47128" t="s">
        <v>38286</v>
      </c>
      <c r="X47128">
        <v>70000</v>
      </c>
      <c r="Y47128">
        <v>5</v>
      </c>
      <c r="Z47128" t="s">
        <v>48</v>
      </c>
      <c r="AA47128" t="s">
        <v>49</v>
      </c>
      <c r="AB47128" t="s">
        <v>40</v>
      </c>
    </row>
    <row r="47129" spans="1:28" x14ac:dyDescent="0.3">
      <c r="A47129" s="1">
        <v>42866</v>
      </c>
      <c r="B47129" t="s">
        <v>38285</v>
      </c>
      <c r="C47129">
        <v>6</v>
      </c>
      <c r="D47129">
        <v>3</v>
      </c>
      <c r="E47129">
        <v>2</v>
      </c>
      <c r="F47129">
        <v>477</v>
      </c>
      <c r="G47129">
        <v>28</v>
      </c>
      <c r="H47129" t="s">
        <v>6242</v>
      </c>
      <c r="I47129" t="s">
        <v>43988</v>
      </c>
      <c r="J47129" t="s">
        <v>6215</v>
      </c>
      <c r="K47129">
        <v>1.8663000000000001</v>
      </c>
      <c r="L47129">
        <v>4.99</v>
      </c>
      <c r="M47129" t="s">
        <v>6244</v>
      </c>
      <c r="N47129">
        <v>4</v>
      </c>
      <c r="O47129" t="s">
        <v>6217</v>
      </c>
      <c r="P47129">
        <v>19844</v>
      </c>
      <c r="Q47129" t="s">
        <v>32</v>
      </c>
      <c r="R47129" t="s">
        <v>943</v>
      </c>
      <c r="S47129" t="s">
        <v>1594</v>
      </c>
      <c r="T47129">
        <v>15952</v>
      </c>
      <c r="U47129" t="s">
        <v>63</v>
      </c>
      <c r="V47129" t="s">
        <v>36</v>
      </c>
      <c r="W47129" t="s">
        <v>38286</v>
      </c>
      <c r="X47129">
        <v>70000</v>
      </c>
      <c r="Y47129">
        <v>5</v>
      </c>
      <c r="Z47129" t="s">
        <v>48</v>
      </c>
      <c r="AA47129" t="s">
        <v>49</v>
      </c>
      <c r="AB47129" t="s">
        <v>40</v>
      </c>
    </row>
    <row r="47130" spans="1:28" x14ac:dyDescent="0.3">
      <c r="A47130" s="1">
        <v>42866</v>
      </c>
      <c r="B47130" t="s">
        <v>38328</v>
      </c>
      <c r="C47130">
        <v>4</v>
      </c>
      <c r="D47130">
        <v>2</v>
      </c>
      <c r="E47130">
        <v>1</v>
      </c>
      <c r="F47130">
        <v>537</v>
      </c>
      <c r="G47130">
        <v>37</v>
      </c>
      <c r="H47130" t="s">
        <v>6291</v>
      </c>
      <c r="I47130" t="s">
        <v>43997</v>
      </c>
      <c r="J47130" t="s">
        <v>6215</v>
      </c>
      <c r="K47130">
        <v>13.09</v>
      </c>
      <c r="L47130">
        <v>35</v>
      </c>
      <c r="M47130" t="s">
        <v>6222</v>
      </c>
      <c r="N47130">
        <v>4</v>
      </c>
      <c r="O47130" t="s">
        <v>6217</v>
      </c>
      <c r="P47130">
        <v>18232</v>
      </c>
      <c r="Q47130" t="s">
        <v>32</v>
      </c>
      <c r="R47130" t="s">
        <v>1354</v>
      </c>
      <c r="S47130" t="s">
        <v>1119</v>
      </c>
      <c r="T47130">
        <v>21412</v>
      </c>
      <c r="U47130" t="s">
        <v>63</v>
      </c>
      <c r="V47130" t="s">
        <v>36</v>
      </c>
      <c r="W47130" t="s">
        <v>38329</v>
      </c>
      <c r="X47130">
        <v>80000</v>
      </c>
      <c r="Y47130">
        <v>1</v>
      </c>
      <c r="Z47130" t="s">
        <v>54</v>
      </c>
      <c r="AA47130" t="s">
        <v>118</v>
      </c>
      <c r="AB47130" t="s">
        <v>40</v>
      </c>
    </row>
    <row r="47131" spans="1:28" x14ac:dyDescent="0.3">
      <c r="A47131" s="1">
        <v>42866</v>
      </c>
      <c r="B47131" t="s">
        <v>38328</v>
      </c>
      <c r="C47131">
        <v>4</v>
      </c>
      <c r="D47131">
        <v>4</v>
      </c>
      <c r="E47131">
        <v>1</v>
      </c>
      <c r="F47131">
        <v>215</v>
      </c>
      <c r="G47131">
        <v>31</v>
      </c>
      <c r="H47131" t="s">
        <v>6278</v>
      </c>
      <c r="I47131" t="s">
        <v>43985</v>
      </c>
      <c r="J47131" t="s">
        <v>6215</v>
      </c>
      <c r="K47131">
        <v>12.027799999999999</v>
      </c>
      <c r="L47131">
        <v>33.644199999999998</v>
      </c>
      <c r="M47131" t="s">
        <v>6227</v>
      </c>
      <c r="N47131">
        <v>4</v>
      </c>
      <c r="O47131" t="s">
        <v>6217</v>
      </c>
      <c r="P47131">
        <v>18232</v>
      </c>
      <c r="Q47131" t="s">
        <v>32</v>
      </c>
      <c r="R47131" t="s">
        <v>1354</v>
      </c>
      <c r="S47131" t="s">
        <v>1119</v>
      </c>
      <c r="T47131">
        <v>21412</v>
      </c>
      <c r="U47131" t="s">
        <v>63</v>
      </c>
      <c r="V47131" t="s">
        <v>36</v>
      </c>
      <c r="W47131" t="s">
        <v>38329</v>
      </c>
      <c r="X47131">
        <v>80000</v>
      </c>
      <c r="Y47131">
        <v>1</v>
      </c>
      <c r="Z47131" t="s">
        <v>54</v>
      </c>
      <c r="AA47131" t="s">
        <v>118</v>
      </c>
      <c r="AB47131" t="s">
        <v>40</v>
      </c>
    </row>
    <row r="47132" spans="1:28" x14ac:dyDescent="0.3">
      <c r="A47132" s="1">
        <v>42866</v>
      </c>
      <c r="B47132" t="s">
        <v>38328</v>
      </c>
      <c r="C47132">
        <v>4</v>
      </c>
      <c r="D47132">
        <v>1</v>
      </c>
      <c r="E47132">
        <v>1</v>
      </c>
      <c r="F47132">
        <v>358</v>
      </c>
      <c r="G47132">
        <v>1</v>
      </c>
      <c r="H47132" t="s">
        <v>584</v>
      </c>
      <c r="I47132" t="s">
        <v>43969</v>
      </c>
      <c r="J47132" t="s">
        <v>29</v>
      </c>
      <c r="K47132">
        <v>1105.81</v>
      </c>
      <c r="L47132">
        <v>2049.0981999999999</v>
      </c>
      <c r="M47132" t="s">
        <v>59</v>
      </c>
      <c r="N47132">
        <v>1</v>
      </c>
      <c r="O47132" t="s">
        <v>31</v>
      </c>
      <c r="P47132">
        <v>18232</v>
      </c>
      <c r="Q47132" t="s">
        <v>32</v>
      </c>
      <c r="R47132" t="s">
        <v>1354</v>
      </c>
      <c r="S47132" t="s">
        <v>1119</v>
      </c>
      <c r="T47132">
        <v>21412</v>
      </c>
      <c r="U47132" t="s">
        <v>63</v>
      </c>
      <c r="V47132" t="s">
        <v>36</v>
      </c>
      <c r="W47132" t="s">
        <v>38329</v>
      </c>
      <c r="X47132">
        <v>80000</v>
      </c>
      <c r="Y47132">
        <v>1</v>
      </c>
      <c r="Z47132" t="s">
        <v>54</v>
      </c>
      <c r="AA47132" t="s">
        <v>118</v>
      </c>
      <c r="AB47132" t="s">
        <v>40</v>
      </c>
    </row>
    <row r="47133" spans="1:28" x14ac:dyDescent="0.3">
      <c r="A47133" s="1">
        <v>42866</v>
      </c>
      <c r="B47133" t="s">
        <v>38328</v>
      </c>
      <c r="C47133">
        <v>4</v>
      </c>
      <c r="D47133">
        <v>3</v>
      </c>
      <c r="E47133">
        <v>2</v>
      </c>
      <c r="F47133">
        <v>528</v>
      </c>
      <c r="G47133">
        <v>37</v>
      </c>
      <c r="H47133" t="s">
        <v>6288</v>
      </c>
      <c r="I47133" t="s">
        <v>43998</v>
      </c>
      <c r="J47133" t="s">
        <v>6215</v>
      </c>
      <c r="K47133">
        <v>1.8663000000000001</v>
      </c>
      <c r="L47133">
        <v>4.99</v>
      </c>
      <c r="M47133" t="s">
        <v>6222</v>
      </c>
      <c r="N47133">
        <v>4</v>
      </c>
      <c r="O47133" t="s">
        <v>6217</v>
      </c>
      <c r="P47133">
        <v>18232</v>
      </c>
      <c r="Q47133" t="s">
        <v>32</v>
      </c>
      <c r="R47133" t="s">
        <v>1354</v>
      </c>
      <c r="S47133" t="s">
        <v>1119</v>
      </c>
      <c r="T47133">
        <v>21412</v>
      </c>
      <c r="U47133" t="s">
        <v>63</v>
      </c>
      <c r="V47133" t="s">
        <v>36</v>
      </c>
      <c r="W47133" t="s">
        <v>38329</v>
      </c>
      <c r="X47133">
        <v>80000</v>
      </c>
      <c r="Y47133">
        <v>1</v>
      </c>
      <c r="Z47133" t="s">
        <v>54</v>
      </c>
      <c r="AA47133" t="s">
        <v>118</v>
      </c>
      <c r="AB47133" t="s">
        <v>40</v>
      </c>
    </row>
    <row r="47134" spans="1:28" x14ac:dyDescent="0.3">
      <c r="A47134" s="1">
        <v>42866</v>
      </c>
      <c r="B47134" t="s">
        <v>38338</v>
      </c>
      <c r="C47134">
        <v>4</v>
      </c>
      <c r="D47134">
        <v>1</v>
      </c>
      <c r="E47134">
        <v>1</v>
      </c>
      <c r="F47134">
        <v>358</v>
      </c>
      <c r="G47134">
        <v>1</v>
      </c>
      <c r="H47134" t="s">
        <v>584</v>
      </c>
      <c r="I47134" t="s">
        <v>43969</v>
      </c>
      <c r="J47134" t="s">
        <v>29</v>
      </c>
      <c r="K47134">
        <v>1105.81</v>
      </c>
      <c r="L47134">
        <v>2049.0981999999999</v>
      </c>
      <c r="M47134" t="s">
        <v>59</v>
      </c>
      <c r="N47134">
        <v>1</v>
      </c>
      <c r="O47134" t="s">
        <v>31</v>
      </c>
      <c r="P47134">
        <v>17009</v>
      </c>
      <c r="Q47134" t="s">
        <v>60</v>
      </c>
      <c r="R47134" t="s">
        <v>1754</v>
      </c>
      <c r="S47134" t="s">
        <v>879</v>
      </c>
      <c r="T47134">
        <v>25137</v>
      </c>
      <c r="U47134" t="s">
        <v>35</v>
      </c>
      <c r="V47134" t="s">
        <v>63</v>
      </c>
      <c r="W47134" t="s">
        <v>38339</v>
      </c>
      <c r="X47134">
        <v>70000</v>
      </c>
      <c r="Y47134">
        <v>0</v>
      </c>
      <c r="Z47134" t="s">
        <v>48</v>
      </c>
      <c r="AA47134" t="s">
        <v>55</v>
      </c>
      <c r="AB47134" t="s">
        <v>40</v>
      </c>
    </row>
    <row r="47135" spans="1:28" x14ac:dyDescent="0.3">
      <c r="A47135" s="1">
        <v>42866</v>
      </c>
      <c r="B47135" t="s">
        <v>38338</v>
      </c>
      <c r="C47135">
        <v>4</v>
      </c>
      <c r="D47135">
        <v>3</v>
      </c>
      <c r="E47135">
        <v>1</v>
      </c>
      <c r="F47135">
        <v>215</v>
      </c>
      <c r="G47135">
        <v>31</v>
      </c>
      <c r="H47135" t="s">
        <v>6278</v>
      </c>
      <c r="I47135" t="s">
        <v>43985</v>
      </c>
      <c r="J47135" t="s">
        <v>6215</v>
      </c>
      <c r="K47135">
        <v>12.027799999999999</v>
      </c>
      <c r="L47135">
        <v>33.644199999999998</v>
      </c>
      <c r="M47135" t="s">
        <v>6227</v>
      </c>
      <c r="N47135">
        <v>4</v>
      </c>
      <c r="O47135" t="s">
        <v>6217</v>
      </c>
      <c r="P47135">
        <v>17009</v>
      </c>
      <c r="Q47135" t="s">
        <v>60</v>
      </c>
      <c r="R47135" t="s">
        <v>1754</v>
      </c>
      <c r="S47135" t="s">
        <v>879</v>
      </c>
      <c r="T47135">
        <v>25137</v>
      </c>
      <c r="U47135" t="s">
        <v>35</v>
      </c>
      <c r="V47135" t="s">
        <v>63</v>
      </c>
      <c r="W47135" t="s">
        <v>38339</v>
      </c>
      <c r="X47135">
        <v>70000</v>
      </c>
      <c r="Y47135">
        <v>0</v>
      </c>
      <c r="Z47135" t="s">
        <v>48</v>
      </c>
      <c r="AA47135" t="s">
        <v>55</v>
      </c>
      <c r="AB47135" t="s">
        <v>40</v>
      </c>
    </row>
    <row r="47136" spans="1:28" x14ac:dyDescent="0.3">
      <c r="A47136" s="1">
        <v>42866</v>
      </c>
      <c r="B47136" t="s">
        <v>38338</v>
      </c>
      <c r="C47136">
        <v>4</v>
      </c>
      <c r="D47136">
        <v>2</v>
      </c>
      <c r="E47136">
        <v>2</v>
      </c>
      <c r="F47136">
        <v>485</v>
      </c>
      <c r="G47136">
        <v>30</v>
      </c>
      <c r="H47136" t="s">
        <v>6213</v>
      </c>
      <c r="I47136" t="s">
        <v>44008</v>
      </c>
      <c r="J47136" t="s">
        <v>6215</v>
      </c>
      <c r="K47136">
        <v>8.2204999999999995</v>
      </c>
      <c r="L47136">
        <v>21.98</v>
      </c>
      <c r="M47136" t="s">
        <v>6216</v>
      </c>
      <c r="N47136">
        <v>4</v>
      </c>
      <c r="O47136" t="s">
        <v>6217</v>
      </c>
      <c r="P47136">
        <v>17009</v>
      </c>
      <c r="Q47136" t="s">
        <v>60</v>
      </c>
      <c r="R47136" t="s">
        <v>1754</v>
      </c>
      <c r="S47136" t="s">
        <v>879</v>
      </c>
      <c r="T47136">
        <v>25137</v>
      </c>
      <c r="U47136" t="s">
        <v>35</v>
      </c>
      <c r="V47136" t="s">
        <v>63</v>
      </c>
      <c r="W47136" t="s">
        <v>38339</v>
      </c>
      <c r="X47136">
        <v>70000</v>
      </c>
      <c r="Y47136">
        <v>0</v>
      </c>
      <c r="Z47136" t="s">
        <v>48</v>
      </c>
      <c r="AA47136" t="s">
        <v>55</v>
      </c>
      <c r="AB47136" t="s">
        <v>40</v>
      </c>
    </row>
    <row r="47137" spans="1:28" x14ac:dyDescent="0.3">
      <c r="A47137" s="1">
        <v>42866</v>
      </c>
      <c r="B47137" t="s">
        <v>38305</v>
      </c>
      <c r="C47137">
        <v>4</v>
      </c>
      <c r="D47137">
        <v>2</v>
      </c>
      <c r="E47137">
        <v>1</v>
      </c>
      <c r="F47137">
        <v>487</v>
      </c>
      <c r="G47137">
        <v>32</v>
      </c>
      <c r="H47137" t="s">
        <v>6405</v>
      </c>
      <c r="I47137" t="s">
        <v>44028</v>
      </c>
      <c r="J47137" t="s">
        <v>6215</v>
      </c>
      <c r="K47137">
        <v>20.566299999999998</v>
      </c>
      <c r="L47137">
        <v>54.99</v>
      </c>
      <c r="M47137" t="s">
        <v>6407</v>
      </c>
      <c r="N47137">
        <v>4</v>
      </c>
      <c r="O47137" t="s">
        <v>6217</v>
      </c>
      <c r="P47137">
        <v>13212</v>
      </c>
      <c r="Q47137" t="s">
        <v>60</v>
      </c>
      <c r="R47137" t="s">
        <v>636</v>
      </c>
      <c r="S47137" t="s">
        <v>302</v>
      </c>
      <c r="T47137">
        <v>16659</v>
      </c>
      <c r="U47137" t="s">
        <v>63</v>
      </c>
      <c r="V47137" t="s">
        <v>63</v>
      </c>
      <c r="W47137" t="s">
        <v>1841</v>
      </c>
      <c r="X47137">
        <v>60000</v>
      </c>
      <c r="Y47137">
        <v>4</v>
      </c>
      <c r="Z47137" t="s">
        <v>48</v>
      </c>
      <c r="AA47137" t="s">
        <v>49</v>
      </c>
      <c r="AB47137" t="s">
        <v>40</v>
      </c>
    </row>
    <row r="47138" spans="1:28" x14ac:dyDescent="0.3">
      <c r="A47138" s="1">
        <v>42866</v>
      </c>
      <c r="B47138" t="s">
        <v>38305</v>
      </c>
      <c r="C47138">
        <v>4</v>
      </c>
      <c r="D47138">
        <v>1</v>
      </c>
      <c r="E47138">
        <v>1</v>
      </c>
      <c r="F47138">
        <v>356</v>
      </c>
      <c r="G47138">
        <v>1</v>
      </c>
      <c r="H47138" t="s">
        <v>557</v>
      </c>
      <c r="I47138" t="s">
        <v>43980</v>
      </c>
      <c r="J47138" t="s">
        <v>29</v>
      </c>
      <c r="K47138">
        <v>1117.8559</v>
      </c>
      <c r="L47138">
        <v>2071.4196000000002</v>
      </c>
      <c r="M47138" t="s">
        <v>59</v>
      </c>
      <c r="N47138">
        <v>1</v>
      </c>
      <c r="O47138" t="s">
        <v>31</v>
      </c>
      <c r="P47138">
        <v>13212</v>
      </c>
      <c r="Q47138" t="s">
        <v>60</v>
      </c>
      <c r="R47138" t="s">
        <v>636</v>
      </c>
      <c r="S47138" t="s">
        <v>302</v>
      </c>
      <c r="T47138">
        <v>16659</v>
      </c>
      <c r="U47138" t="s">
        <v>63</v>
      </c>
      <c r="V47138" t="s">
        <v>63</v>
      </c>
      <c r="W47138" t="s">
        <v>1841</v>
      </c>
      <c r="X47138">
        <v>60000</v>
      </c>
      <c r="Y47138">
        <v>4</v>
      </c>
      <c r="Z47138" t="s">
        <v>48</v>
      </c>
      <c r="AA47138" t="s">
        <v>49</v>
      </c>
      <c r="AB47138" t="s">
        <v>40</v>
      </c>
    </row>
    <row r="47139" spans="1:28" x14ac:dyDescent="0.3">
      <c r="A47139" s="1">
        <v>42866</v>
      </c>
      <c r="B47139" t="s">
        <v>38305</v>
      </c>
      <c r="C47139">
        <v>4</v>
      </c>
      <c r="D47139">
        <v>3</v>
      </c>
      <c r="E47139">
        <v>2</v>
      </c>
      <c r="F47139">
        <v>484</v>
      </c>
      <c r="G47139">
        <v>29</v>
      </c>
      <c r="H47139" t="s">
        <v>6459</v>
      </c>
      <c r="I47139" t="s">
        <v>44035</v>
      </c>
      <c r="J47139" t="s">
        <v>6215</v>
      </c>
      <c r="K47139">
        <v>2.9733000000000001</v>
      </c>
      <c r="L47139">
        <v>7.95</v>
      </c>
      <c r="M47139" t="s">
        <v>6461</v>
      </c>
      <c r="N47139">
        <v>4</v>
      </c>
      <c r="O47139" t="s">
        <v>6217</v>
      </c>
      <c r="P47139">
        <v>13212</v>
      </c>
      <c r="Q47139" t="s">
        <v>60</v>
      </c>
      <c r="R47139" t="s">
        <v>636</v>
      </c>
      <c r="S47139" t="s">
        <v>302</v>
      </c>
      <c r="T47139">
        <v>16659</v>
      </c>
      <c r="U47139" t="s">
        <v>63</v>
      </c>
      <c r="V47139" t="s">
        <v>63</v>
      </c>
      <c r="W47139" t="s">
        <v>1841</v>
      </c>
      <c r="X47139">
        <v>60000</v>
      </c>
      <c r="Y47139">
        <v>4</v>
      </c>
      <c r="Z47139" t="s">
        <v>48</v>
      </c>
      <c r="AA47139" t="s">
        <v>49</v>
      </c>
      <c r="AB47139" t="s">
        <v>40</v>
      </c>
    </row>
    <row r="47140" spans="1:28" x14ac:dyDescent="0.3">
      <c r="A47140" s="1">
        <v>42866</v>
      </c>
      <c r="B47140" t="s">
        <v>38266</v>
      </c>
      <c r="C47140">
        <v>1</v>
      </c>
      <c r="D47140">
        <v>2</v>
      </c>
      <c r="E47140">
        <v>2</v>
      </c>
      <c r="F47140">
        <v>480</v>
      </c>
      <c r="G47140">
        <v>37</v>
      </c>
      <c r="H47140" t="s">
        <v>6263</v>
      </c>
      <c r="I47140" t="s">
        <v>44022</v>
      </c>
      <c r="J47140" t="s">
        <v>6215</v>
      </c>
      <c r="K47140">
        <v>0.85650000000000004</v>
      </c>
      <c r="L47140">
        <v>2.29</v>
      </c>
      <c r="M47140" t="s">
        <v>6222</v>
      </c>
      <c r="N47140">
        <v>4</v>
      </c>
      <c r="O47140" t="s">
        <v>6217</v>
      </c>
      <c r="P47140">
        <v>13361</v>
      </c>
      <c r="Q47140" t="s">
        <v>60</v>
      </c>
      <c r="R47140" t="s">
        <v>581</v>
      </c>
      <c r="S47140" t="s">
        <v>771</v>
      </c>
      <c r="T47140">
        <v>17046</v>
      </c>
      <c r="U47140" t="s">
        <v>63</v>
      </c>
      <c r="V47140" t="s">
        <v>63</v>
      </c>
      <c r="W47140" t="s">
        <v>2030</v>
      </c>
      <c r="X47140">
        <v>60000</v>
      </c>
      <c r="Y47140">
        <v>5</v>
      </c>
      <c r="Z47140" t="s">
        <v>48</v>
      </c>
      <c r="AA47140" t="s">
        <v>49</v>
      </c>
      <c r="AB47140" t="s">
        <v>40</v>
      </c>
    </row>
    <row r="47141" spans="1:28" x14ac:dyDescent="0.3">
      <c r="A47141" s="1">
        <v>42866</v>
      </c>
      <c r="B47141" t="s">
        <v>38266</v>
      </c>
      <c r="C47141">
        <v>1</v>
      </c>
      <c r="D47141">
        <v>1</v>
      </c>
      <c r="E47141">
        <v>1</v>
      </c>
      <c r="F47141">
        <v>354</v>
      </c>
      <c r="G47141">
        <v>1</v>
      </c>
      <c r="H47141" t="s">
        <v>756</v>
      </c>
      <c r="I47141" t="s">
        <v>43970</v>
      </c>
      <c r="J47141" t="s">
        <v>29</v>
      </c>
      <c r="K47141">
        <v>1117.8559</v>
      </c>
      <c r="L47141">
        <v>2071.4196000000002</v>
      </c>
      <c r="M47141" t="s">
        <v>59</v>
      </c>
      <c r="N47141">
        <v>1</v>
      </c>
      <c r="O47141" t="s">
        <v>31</v>
      </c>
      <c r="P47141">
        <v>13361</v>
      </c>
      <c r="Q47141" t="s">
        <v>60</v>
      </c>
      <c r="R47141" t="s">
        <v>581</v>
      </c>
      <c r="S47141" t="s">
        <v>771</v>
      </c>
      <c r="T47141">
        <v>17046</v>
      </c>
      <c r="U47141" t="s">
        <v>63</v>
      </c>
      <c r="V47141" t="s">
        <v>63</v>
      </c>
      <c r="W47141" t="s">
        <v>2030</v>
      </c>
      <c r="X47141">
        <v>60000</v>
      </c>
      <c r="Y47141">
        <v>5</v>
      </c>
      <c r="Z47141" t="s">
        <v>48</v>
      </c>
      <c r="AA47141" t="s">
        <v>49</v>
      </c>
      <c r="AB47141" t="s">
        <v>40</v>
      </c>
    </row>
    <row r="47142" spans="1:28" x14ac:dyDescent="0.3">
      <c r="A47142" s="1">
        <v>42866</v>
      </c>
      <c r="B47142" t="s">
        <v>38282</v>
      </c>
      <c r="C47142">
        <v>1</v>
      </c>
      <c r="D47142">
        <v>1</v>
      </c>
      <c r="E47142">
        <v>1</v>
      </c>
      <c r="F47142">
        <v>354</v>
      </c>
      <c r="G47142">
        <v>1</v>
      </c>
      <c r="H47142" t="s">
        <v>756</v>
      </c>
      <c r="I47142" t="s">
        <v>43970</v>
      </c>
      <c r="J47142" t="s">
        <v>29</v>
      </c>
      <c r="K47142">
        <v>1117.8559</v>
      </c>
      <c r="L47142">
        <v>2071.4196000000002</v>
      </c>
      <c r="M47142" t="s">
        <v>59</v>
      </c>
      <c r="N47142">
        <v>1</v>
      </c>
      <c r="O47142" t="s">
        <v>31</v>
      </c>
      <c r="P47142">
        <v>13214</v>
      </c>
      <c r="Q47142" t="s">
        <v>60</v>
      </c>
      <c r="R47142" t="s">
        <v>386</v>
      </c>
      <c r="S47142" t="s">
        <v>100</v>
      </c>
      <c r="T47142">
        <v>17157</v>
      </c>
      <c r="U47142" t="s">
        <v>63</v>
      </c>
      <c r="V47142" t="s">
        <v>63</v>
      </c>
      <c r="W47142" t="s">
        <v>1709</v>
      </c>
      <c r="X47142">
        <v>60000</v>
      </c>
      <c r="Y47142">
        <v>4</v>
      </c>
      <c r="Z47142" t="s">
        <v>48</v>
      </c>
      <c r="AA47142" t="s">
        <v>49</v>
      </c>
      <c r="AB47142" t="s">
        <v>40</v>
      </c>
    </row>
    <row r="47143" spans="1:28" x14ac:dyDescent="0.3">
      <c r="A47143" s="1">
        <v>42866</v>
      </c>
      <c r="B47143" t="s">
        <v>38337</v>
      </c>
      <c r="C47143">
        <v>9</v>
      </c>
      <c r="D47143">
        <v>3</v>
      </c>
      <c r="E47143">
        <v>2</v>
      </c>
      <c r="F47143">
        <v>477</v>
      </c>
      <c r="G47143">
        <v>28</v>
      </c>
      <c r="H47143" t="s">
        <v>6242</v>
      </c>
      <c r="I47143" t="s">
        <v>43988</v>
      </c>
      <c r="J47143" t="s">
        <v>6215</v>
      </c>
      <c r="K47143">
        <v>1.8663000000000001</v>
      </c>
      <c r="L47143">
        <v>4.99</v>
      </c>
      <c r="M47143" t="s">
        <v>6244</v>
      </c>
      <c r="N47143">
        <v>4</v>
      </c>
      <c r="O47143" t="s">
        <v>6217</v>
      </c>
      <c r="P47143">
        <v>21987</v>
      </c>
      <c r="Q47143" t="s">
        <v>60</v>
      </c>
      <c r="R47143" t="s">
        <v>1222</v>
      </c>
      <c r="S47143" t="s">
        <v>493</v>
      </c>
      <c r="T47143">
        <v>24080</v>
      </c>
      <c r="U47143" t="s">
        <v>35</v>
      </c>
      <c r="V47143" t="s">
        <v>63</v>
      </c>
      <c r="W47143" t="s">
        <v>4730</v>
      </c>
      <c r="X47143">
        <v>70000</v>
      </c>
      <c r="Y47143">
        <v>0</v>
      </c>
      <c r="Z47143" t="s">
        <v>48</v>
      </c>
      <c r="AA47143" t="s">
        <v>55</v>
      </c>
      <c r="AB47143" t="s">
        <v>40</v>
      </c>
    </row>
    <row r="47144" spans="1:28" x14ac:dyDescent="0.3">
      <c r="A47144" s="1">
        <v>42866</v>
      </c>
      <c r="B47144" t="s">
        <v>38337</v>
      </c>
      <c r="C47144">
        <v>9</v>
      </c>
      <c r="D47144">
        <v>2</v>
      </c>
      <c r="E47144">
        <v>2</v>
      </c>
      <c r="F47144">
        <v>479</v>
      </c>
      <c r="G47144">
        <v>28</v>
      </c>
      <c r="H47144" t="s">
        <v>6273</v>
      </c>
      <c r="I47144" t="s">
        <v>43984</v>
      </c>
      <c r="J47144" t="s">
        <v>6215</v>
      </c>
      <c r="K47144">
        <v>3.3622999999999998</v>
      </c>
      <c r="L47144">
        <v>8.99</v>
      </c>
      <c r="M47144" t="s">
        <v>6244</v>
      </c>
      <c r="N47144">
        <v>4</v>
      </c>
      <c r="O47144" t="s">
        <v>6217</v>
      </c>
      <c r="P47144">
        <v>21987</v>
      </c>
      <c r="Q47144" t="s">
        <v>60</v>
      </c>
      <c r="R47144" t="s">
        <v>1222</v>
      </c>
      <c r="S47144" t="s">
        <v>493</v>
      </c>
      <c r="T47144">
        <v>24080</v>
      </c>
      <c r="U47144" t="s">
        <v>35</v>
      </c>
      <c r="V47144" t="s">
        <v>63</v>
      </c>
      <c r="W47144" t="s">
        <v>4730</v>
      </c>
      <c r="X47144">
        <v>70000</v>
      </c>
      <c r="Y47144">
        <v>0</v>
      </c>
      <c r="Z47144" t="s">
        <v>48</v>
      </c>
      <c r="AA47144" t="s">
        <v>55</v>
      </c>
      <c r="AB47144" t="s">
        <v>40</v>
      </c>
    </row>
    <row r="47145" spans="1:28" x14ac:dyDescent="0.3">
      <c r="A47145" s="1">
        <v>42866</v>
      </c>
      <c r="B47145" t="s">
        <v>38337</v>
      </c>
      <c r="C47145">
        <v>9</v>
      </c>
      <c r="D47145">
        <v>1</v>
      </c>
      <c r="E47145">
        <v>1</v>
      </c>
      <c r="F47145">
        <v>371</v>
      </c>
      <c r="G47145">
        <v>2</v>
      </c>
      <c r="H47145" t="s">
        <v>1589</v>
      </c>
      <c r="I47145" t="s">
        <v>43966</v>
      </c>
      <c r="J47145" t="s">
        <v>29</v>
      </c>
      <c r="K47145">
        <v>1320.6838</v>
      </c>
      <c r="L47145">
        <v>2181.5625</v>
      </c>
      <c r="M47145" t="s">
        <v>30</v>
      </c>
      <c r="N47145">
        <v>1</v>
      </c>
      <c r="O47145" t="s">
        <v>31</v>
      </c>
      <c r="P47145">
        <v>21987</v>
      </c>
      <c r="Q47145" t="s">
        <v>60</v>
      </c>
      <c r="R47145" t="s">
        <v>1222</v>
      </c>
      <c r="S47145" t="s">
        <v>493</v>
      </c>
      <c r="T47145">
        <v>24080</v>
      </c>
      <c r="U47145" t="s">
        <v>35</v>
      </c>
      <c r="V47145" t="s">
        <v>63</v>
      </c>
      <c r="W47145" t="s">
        <v>4730</v>
      </c>
      <c r="X47145">
        <v>70000</v>
      </c>
      <c r="Y47145">
        <v>0</v>
      </c>
      <c r="Z47145" t="s">
        <v>48</v>
      </c>
      <c r="AA47145" t="s">
        <v>55</v>
      </c>
      <c r="AB47145" t="s">
        <v>40</v>
      </c>
    </row>
    <row r="47146" spans="1:28" x14ac:dyDescent="0.3">
      <c r="A47146" s="1">
        <v>42866</v>
      </c>
      <c r="B47146" t="s">
        <v>38289</v>
      </c>
      <c r="C47146">
        <v>9</v>
      </c>
      <c r="D47146">
        <v>3</v>
      </c>
      <c r="E47146">
        <v>2</v>
      </c>
      <c r="F47146">
        <v>477</v>
      </c>
      <c r="G47146">
        <v>28</v>
      </c>
      <c r="H47146" t="s">
        <v>6242</v>
      </c>
      <c r="I47146" t="s">
        <v>43988</v>
      </c>
      <c r="J47146" t="s">
        <v>6215</v>
      </c>
      <c r="K47146">
        <v>1.8663000000000001</v>
      </c>
      <c r="L47146">
        <v>4.99</v>
      </c>
      <c r="M47146" t="s">
        <v>6244</v>
      </c>
      <c r="N47146">
        <v>4</v>
      </c>
      <c r="O47146" t="s">
        <v>6217</v>
      </c>
      <c r="P47146">
        <v>22181</v>
      </c>
      <c r="Q47146" t="s">
        <v>60</v>
      </c>
      <c r="R47146" t="s">
        <v>592</v>
      </c>
      <c r="S47146" t="s">
        <v>1658</v>
      </c>
      <c r="T47146">
        <v>20018</v>
      </c>
      <c r="U47146" t="s">
        <v>35</v>
      </c>
      <c r="V47146" t="s">
        <v>63</v>
      </c>
      <c r="W47146" t="s">
        <v>4767</v>
      </c>
      <c r="X47146">
        <v>70000</v>
      </c>
      <c r="Y47146">
        <v>2</v>
      </c>
      <c r="Z47146" t="s">
        <v>54</v>
      </c>
      <c r="AA47146" t="s">
        <v>118</v>
      </c>
      <c r="AB47146" t="s">
        <v>40</v>
      </c>
    </row>
    <row r="47147" spans="1:28" x14ac:dyDescent="0.3">
      <c r="A47147" s="1">
        <v>42866</v>
      </c>
      <c r="B47147" t="s">
        <v>38289</v>
      </c>
      <c r="C47147">
        <v>9</v>
      </c>
      <c r="D47147">
        <v>4</v>
      </c>
      <c r="E47147">
        <v>1</v>
      </c>
      <c r="F47147">
        <v>214</v>
      </c>
      <c r="G47147">
        <v>31</v>
      </c>
      <c r="H47147" t="s">
        <v>6225</v>
      </c>
      <c r="I47147" t="s">
        <v>43993</v>
      </c>
      <c r="J47147" t="s">
        <v>6215</v>
      </c>
      <c r="K47147">
        <v>13.0863</v>
      </c>
      <c r="L47147">
        <v>34.99</v>
      </c>
      <c r="M47147" t="s">
        <v>6227</v>
      </c>
      <c r="N47147">
        <v>4</v>
      </c>
      <c r="O47147" t="s">
        <v>6217</v>
      </c>
      <c r="P47147">
        <v>22181</v>
      </c>
      <c r="Q47147" t="s">
        <v>60</v>
      </c>
      <c r="R47147" t="s">
        <v>592</v>
      </c>
      <c r="S47147" t="s">
        <v>1658</v>
      </c>
      <c r="T47147">
        <v>20018</v>
      </c>
      <c r="U47147" t="s">
        <v>35</v>
      </c>
      <c r="V47147" t="s">
        <v>63</v>
      </c>
      <c r="W47147" t="s">
        <v>4767</v>
      </c>
      <c r="X47147">
        <v>70000</v>
      </c>
      <c r="Y47147">
        <v>2</v>
      </c>
      <c r="Z47147" t="s">
        <v>54</v>
      </c>
      <c r="AA47147" t="s">
        <v>118</v>
      </c>
      <c r="AB47147" t="s">
        <v>40</v>
      </c>
    </row>
    <row r="47148" spans="1:28" x14ac:dyDescent="0.3">
      <c r="A47148" s="1">
        <v>42866</v>
      </c>
      <c r="B47148" t="s">
        <v>38289</v>
      </c>
      <c r="C47148">
        <v>9</v>
      </c>
      <c r="D47148">
        <v>2</v>
      </c>
      <c r="E47148">
        <v>2</v>
      </c>
      <c r="F47148">
        <v>479</v>
      </c>
      <c r="G47148">
        <v>28</v>
      </c>
      <c r="H47148" t="s">
        <v>6273</v>
      </c>
      <c r="I47148" t="s">
        <v>43984</v>
      </c>
      <c r="J47148" t="s">
        <v>6215</v>
      </c>
      <c r="K47148">
        <v>3.3622999999999998</v>
      </c>
      <c r="L47148">
        <v>8.99</v>
      </c>
      <c r="M47148" t="s">
        <v>6244</v>
      </c>
      <c r="N47148">
        <v>4</v>
      </c>
      <c r="O47148" t="s">
        <v>6217</v>
      </c>
      <c r="P47148">
        <v>22181</v>
      </c>
      <c r="Q47148" t="s">
        <v>60</v>
      </c>
      <c r="R47148" t="s">
        <v>592</v>
      </c>
      <c r="S47148" t="s">
        <v>1658</v>
      </c>
      <c r="T47148">
        <v>20018</v>
      </c>
      <c r="U47148" t="s">
        <v>35</v>
      </c>
      <c r="V47148" t="s">
        <v>63</v>
      </c>
      <c r="W47148" t="s">
        <v>4767</v>
      </c>
      <c r="X47148">
        <v>70000</v>
      </c>
      <c r="Y47148">
        <v>2</v>
      </c>
      <c r="Z47148" t="s">
        <v>54</v>
      </c>
      <c r="AA47148" t="s">
        <v>118</v>
      </c>
      <c r="AB47148" t="s">
        <v>40</v>
      </c>
    </row>
    <row r="47149" spans="1:28" x14ac:dyDescent="0.3">
      <c r="A47149" s="1">
        <v>42866</v>
      </c>
      <c r="B47149" t="s">
        <v>38289</v>
      </c>
      <c r="C47149">
        <v>9</v>
      </c>
      <c r="D47149">
        <v>1</v>
      </c>
      <c r="E47149">
        <v>1</v>
      </c>
      <c r="F47149">
        <v>373</v>
      </c>
      <c r="G47149">
        <v>2</v>
      </c>
      <c r="H47149" t="s">
        <v>1505</v>
      </c>
      <c r="I47149" t="s">
        <v>43967</v>
      </c>
      <c r="J47149" t="s">
        <v>29</v>
      </c>
      <c r="K47149">
        <v>1320.6838</v>
      </c>
      <c r="L47149">
        <v>2181.5625</v>
      </c>
      <c r="M47149" t="s">
        <v>30</v>
      </c>
      <c r="N47149">
        <v>1</v>
      </c>
      <c r="O47149" t="s">
        <v>31</v>
      </c>
      <c r="P47149">
        <v>22181</v>
      </c>
      <c r="Q47149" t="s">
        <v>60</v>
      </c>
      <c r="R47149" t="s">
        <v>592</v>
      </c>
      <c r="S47149" t="s">
        <v>1658</v>
      </c>
      <c r="T47149">
        <v>20018</v>
      </c>
      <c r="U47149" t="s">
        <v>35</v>
      </c>
      <c r="V47149" t="s">
        <v>63</v>
      </c>
      <c r="W47149" t="s">
        <v>4767</v>
      </c>
      <c r="X47149">
        <v>70000</v>
      </c>
      <c r="Y47149">
        <v>2</v>
      </c>
      <c r="Z47149" t="s">
        <v>54</v>
      </c>
      <c r="AA47149" t="s">
        <v>118</v>
      </c>
      <c r="AB47149" t="s">
        <v>40</v>
      </c>
    </row>
    <row r="47150" spans="1:28" x14ac:dyDescent="0.3">
      <c r="A47150" s="1">
        <v>42866</v>
      </c>
      <c r="B47150" t="s">
        <v>38287</v>
      </c>
      <c r="C47150">
        <v>9</v>
      </c>
      <c r="D47150">
        <v>1</v>
      </c>
      <c r="E47150">
        <v>1</v>
      </c>
      <c r="F47150">
        <v>583</v>
      </c>
      <c r="G47150">
        <v>2</v>
      </c>
      <c r="H47150" t="s">
        <v>7062</v>
      </c>
      <c r="I47150" t="s">
        <v>44029</v>
      </c>
      <c r="J47150" t="s">
        <v>2413</v>
      </c>
      <c r="K47150">
        <v>1082.51</v>
      </c>
      <c r="L47150">
        <v>1700.99</v>
      </c>
      <c r="M47150" t="s">
        <v>30</v>
      </c>
      <c r="N47150">
        <v>1</v>
      </c>
      <c r="O47150" t="s">
        <v>31</v>
      </c>
      <c r="P47150">
        <v>15646</v>
      </c>
      <c r="Q47150" t="s">
        <v>32</v>
      </c>
      <c r="R47150" t="s">
        <v>943</v>
      </c>
      <c r="S47150" t="s">
        <v>932</v>
      </c>
      <c r="T47150">
        <v>28797</v>
      </c>
      <c r="U47150" t="s">
        <v>35</v>
      </c>
      <c r="V47150" t="s">
        <v>36</v>
      </c>
      <c r="W47150" t="s">
        <v>10998</v>
      </c>
      <c r="X47150">
        <v>10000</v>
      </c>
      <c r="Y47150">
        <v>1</v>
      </c>
      <c r="Z47150" t="s">
        <v>38</v>
      </c>
      <c r="AA47150" t="s">
        <v>39</v>
      </c>
      <c r="AB47150" t="s">
        <v>75</v>
      </c>
    </row>
    <row r="47151" spans="1:28" x14ac:dyDescent="0.3">
      <c r="A47151" s="1">
        <v>42866</v>
      </c>
      <c r="B47151" t="s">
        <v>38287</v>
      </c>
      <c r="C47151">
        <v>9</v>
      </c>
      <c r="D47151">
        <v>2</v>
      </c>
      <c r="E47151">
        <v>1</v>
      </c>
      <c r="F47151">
        <v>489</v>
      </c>
      <c r="G47151">
        <v>21</v>
      </c>
      <c r="H47151" t="s">
        <v>6300</v>
      </c>
      <c r="I47151" t="s">
        <v>44014</v>
      </c>
      <c r="J47151" t="s">
        <v>29</v>
      </c>
      <c r="K47151">
        <v>41.572299999999998</v>
      </c>
      <c r="L47151">
        <v>53.99</v>
      </c>
      <c r="M47151" t="s">
        <v>6230</v>
      </c>
      <c r="N47151">
        <v>3</v>
      </c>
      <c r="O47151" t="s">
        <v>6231</v>
      </c>
      <c r="P47151">
        <v>15646</v>
      </c>
      <c r="Q47151" t="s">
        <v>32</v>
      </c>
      <c r="R47151" t="s">
        <v>943</v>
      </c>
      <c r="S47151" t="s">
        <v>932</v>
      </c>
      <c r="T47151">
        <v>28797</v>
      </c>
      <c r="U47151" t="s">
        <v>35</v>
      </c>
      <c r="V47151" t="s">
        <v>36</v>
      </c>
      <c r="W47151" t="s">
        <v>10998</v>
      </c>
      <c r="X47151">
        <v>10000</v>
      </c>
      <c r="Y47151">
        <v>1</v>
      </c>
      <c r="Z47151" t="s">
        <v>38</v>
      </c>
      <c r="AA47151" t="s">
        <v>39</v>
      </c>
      <c r="AB47151" t="s">
        <v>75</v>
      </c>
    </row>
    <row r="47152" spans="1:28" x14ac:dyDescent="0.3">
      <c r="A47152" s="1">
        <v>42866</v>
      </c>
      <c r="B47152" t="s">
        <v>38324</v>
      </c>
      <c r="C47152">
        <v>9</v>
      </c>
      <c r="D47152">
        <v>3</v>
      </c>
      <c r="E47152">
        <v>1</v>
      </c>
      <c r="F47152">
        <v>489</v>
      </c>
      <c r="G47152">
        <v>21</v>
      </c>
      <c r="H47152" t="s">
        <v>6300</v>
      </c>
      <c r="I47152" t="s">
        <v>44014</v>
      </c>
      <c r="J47152" t="s">
        <v>29</v>
      </c>
      <c r="K47152">
        <v>41.572299999999998</v>
      </c>
      <c r="L47152">
        <v>53.99</v>
      </c>
      <c r="M47152" t="s">
        <v>6230</v>
      </c>
      <c r="N47152">
        <v>3</v>
      </c>
      <c r="O47152" t="s">
        <v>6231</v>
      </c>
      <c r="P47152">
        <v>12589</v>
      </c>
      <c r="Q47152" t="s">
        <v>60</v>
      </c>
      <c r="R47152" t="s">
        <v>184</v>
      </c>
      <c r="S47152" t="s">
        <v>363</v>
      </c>
      <c r="T47152">
        <v>28262</v>
      </c>
      <c r="U47152" t="s">
        <v>63</v>
      </c>
      <c r="V47152" t="s">
        <v>63</v>
      </c>
      <c r="W47152" t="s">
        <v>1964</v>
      </c>
      <c r="X47152">
        <v>20000</v>
      </c>
      <c r="Y47152">
        <v>0</v>
      </c>
      <c r="Z47152" t="s">
        <v>54</v>
      </c>
      <c r="AA47152" t="s">
        <v>39</v>
      </c>
      <c r="AB47152" t="s">
        <v>40</v>
      </c>
    </row>
    <row r="47153" spans="1:28" x14ac:dyDescent="0.3">
      <c r="A47153" s="1">
        <v>42866</v>
      </c>
      <c r="B47153" t="s">
        <v>38324</v>
      </c>
      <c r="C47153">
        <v>9</v>
      </c>
      <c r="D47153">
        <v>2</v>
      </c>
      <c r="E47153">
        <v>2</v>
      </c>
      <c r="F47153">
        <v>485</v>
      </c>
      <c r="G47153">
        <v>30</v>
      </c>
      <c r="H47153" t="s">
        <v>6213</v>
      </c>
      <c r="I47153" t="s">
        <v>44008</v>
      </c>
      <c r="J47153" t="s">
        <v>6215</v>
      </c>
      <c r="K47153">
        <v>8.2204999999999995</v>
      </c>
      <c r="L47153">
        <v>21.98</v>
      </c>
      <c r="M47153" t="s">
        <v>6216</v>
      </c>
      <c r="N47153">
        <v>4</v>
      </c>
      <c r="O47153" t="s">
        <v>6217</v>
      </c>
      <c r="P47153">
        <v>12589</v>
      </c>
      <c r="Q47153" t="s">
        <v>60</v>
      </c>
      <c r="R47153" t="s">
        <v>184</v>
      </c>
      <c r="S47153" t="s">
        <v>363</v>
      </c>
      <c r="T47153">
        <v>28262</v>
      </c>
      <c r="U47153" t="s">
        <v>63</v>
      </c>
      <c r="V47153" t="s">
        <v>63</v>
      </c>
      <c r="W47153" t="s">
        <v>1964</v>
      </c>
      <c r="X47153">
        <v>20000</v>
      </c>
      <c r="Y47153">
        <v>0</v>
      </c>
      <c r="Z47153" t="s">
        <v>54</v>
      </c>
      <c r="AA47153" t="s">
        <v>39</v>
      </c>
      <c r="AB47153" t="s">
        <v>40</v>
      </c>
    </row>
    <row r="47154" spans="1:28" x14ac:dyDescent="0.3">
      <c r="A47154" s="1">
        <v>42866</v>
      </c>
      <c r="B47154" t="s">
        <v>38324</v>
      </c>
      <c r="C47154">
        <v>9</v>
      </c>
      <c r="D47154">
        <v>1</v>
      </c>
      <c r="E47154">
        <v>1</v>
      </c>
      <c r="F47154">
        <v>596</v>
      </c>
      <c r="G47154">
        <v>1</v>
      </c>
      <c r="H47154" t="s">
        <v>8800</v>
      </c>
      <c r="I47154" t="s">
        <v>44023</v>
      </c>
      <c r="J47154" t="s">
        <v>29</v>
      </c>
      <c r="K47154">
        <v>294.5797</v>
      </c>
      <c r="L47154">
        <v>539.99</v>
      </c>
      <c r="M47154" t="s">
        <v>59</v>
      </c>
      <c r="N47154">
        <v>1</v>
      </c>
      <c r="O47154" t="s">
        <v>31</v>
      </c>
      <c r="P47154">
        <v>12589</v>
      </c>
      <c r="Q47154" t="s">
        <v>60</v>
      </c>
      <c r="R47154" t="s">
        <v>184</v>
      </c>
      <c r="S47154" t="s">
        <v>363</v>
      </c>
      <c r="T47154">
        <v>28262</v>
      </c>
      <c r="U47154" t="s">
        <v>63</v>
      </c>
      <c r="V47154" t="s">
        <v>63</v>
      </c>
      <c r="W47154" t="s">
        <v>1964</v>
      </c>
      <c r="X47154">
        <v>20000</v>
      </c>
      <c r="Y47154">
        <v>0</v>
      </c>
      <c r="Z47154" t="s">
        <v>54</v>
      </c>
      <c r="AA47154" t="s">
        <v>39</v>
      </c>
      <c r="AB47154" t="s">
        <v>40</v>
      </c>
    </row>
    <row r="47155" spans="1:28" x14ac:dyDescent="0.3">
      <c r="A47155" s="1">
        <v>42866</v>
      </c>
      <c r="B47155" t="s">
        <v>38272</v>
      </c>
      <c r="C47155">
        <v>9</v>
      </c>
      <c r="D47155">
        <v>2</v>
      </c>
      <c r="E47155">
        <v>1</v>
      </c>
      <c r="F47155">
        <v>214</v>
      </c>
      <c r="G47155">
        <v>31</v>
      </c>
      <c r="H47155" t="s">
        <v>6225</v>
      </c>
      <c r="I47155" t="s">
        <v>43993</v>
      </c>
      <c r="J47155" t="s">
        <v>6215</v>
      </c>
      <c r="K47155">
        <v>13.0863</v>
      </c>
      <c r="L47155">
        <v>34.99</v>
      </c>
      <c r="M47155" t="s">
        <v>6227</v>
      </c>
      <c r="N47155">
        <v>4</v>
      </c>
      <c r="O47155" t="s">
        <v>6217</v>
      </c>
      <c r="P47155">
        <v>15755</v>
      </c>
      <c r="Q47155" t="s">
        <v>60</v>
      </c>
      <c r="R47155" t="s">
        <v>2794</v>
      </c>
      <c r="S47155" t="s">
        <v>915</v>
      </c>
      <c r="T47155">
        <v>20480</v>
      </c>
      <c r="U47155" t="s">
        <v>63</v>
      </c>
      <c r="V47155" t="s">
        <v>63</v>
      </c>
      <c r="W47155" t="s">
        <v>12152</v>
      </c>
      <c r="X47155">
        <v>70000</v>
      </c>
      <c r="Y47155">
        <v>2</v>
      </c>
      <c r="Z47155" t="s">
        <v>38</v>
      </c>
      <c r="AA47155" t="s">
        <v>118</v>
      </c>
      <c r="AB47155" t="s">
        <v>75</v>
      </c>
    </row>
    <row r="47156" spans="1:28" x14ac:dyDescent="0.3">
      <c r="A47156" s="1">
        <v>42866</v>
      </c>
      <c r="B47156" t="s">
        <v>38272</v>
      </c>
      <c r="C47156">
        <v>9</v>
      </c>
      <c r="D47156">
        <v>1</v>
      </c>
      <c r="E47156">
        <v>1</v>
      </c>
      <c r="F47156">
        <v>354</v>
      </c>
      <c r="G47156">
        <v>1</v>
      </c>
      <c r="H47156" t="s">
        <v>756</v>
      </c>
      <c r="I47156" t="s">
        <v>43970</v>
      </c>
      <c r="J47156" t="s">
        <v>29</v>
      </c>
      <c r="K47156">
        <v>1117.8559</v>
      </c>
      <c r="L47156">
        <v>2071.4196000000002</v>
      </c>
      <c r="M47156" t="s">
        <v>59</v>
      </c>
      <c r="N47156">
        <v>1</v>
      </c>
      <c r="O47156" t="s">
        <v>31</v>
      </c>
      <c r="P47156">
        <v>15755</v>
      </c>
      <c r="Q47156" t="s">
        <v>60</v>
      </c>
      <c r="R47156" t="s">
        <v>2794</v>
      </c>
      <c r="S47156" t="s">
        <v>915</v>
      </c>
      <c r="T47156">
        <v>20480</v>
      </c>
      <c r="U47156" t="s">
        <v>63</v>
      </c>
      <c r="V47156" t="s">
        <v>63</v>
      </c>
      <c r="W47156" t="s">
        <v>12152</v>
      </c>
      <c r="X47156">
        <v>70000</v>
      </c>
      <c r="Y47156">
        <v>2</v>
      </c>
      <c r="Z47156" t="s">
        <v>38</v>
      </c>
      <c r="AA47156" t="s">
        <v>118</v>
      </c>
      <c r="AB47156" t="s">
        <v>75</v>
      </c>
    </row>
    <row r="47157" spans="1:28" x14ac:dyDescent="0.3">
      <c r="A47157" s="1">
        <v>42866</v>
      </c>
      <c r="B47157" t="s">
        <v>38256</v>
      </c>
      <c r="C47157">
        <v>9</v>
      </c>
      <c r="D47157">
        <v>2</v>
      </c>
      <c r="E47157">
        <v>2</v>
      </c>
      <c r="F47157">
        <v>528</v>
      </c>
      <c r="G47157">
        <v>37</v>
      </c>
      <c r="H47157" t="s">
        <v>6288</v>
      </c>
      <c r="I47157" t="s">
        <v>43998</v>
      </c>
      <c r="J47157" t="s">
        <v>6215</v>
      </c>
      <c r="K47157">
        <v>1.8663000000000001</v>
      </c>
      <c r="L47157">
        <v>4.99</v>
      </c>
      <c r="M47157" t="s">
        <v>6222</v>
      </c>
      <c r="N47157">
        <v>4</v>
      </c>
      <c r="O47157" t="s">
        <v>6217</v>
      </c>
      <c r="P47157">
        <v>15717</v>
      </c>
      <c r="Q47157" t="s">
        <v>114</v>
      </c>
      <c r="R47157" t="s">
        <v>669</v>
      </c>
      <c r="S47157" t="s">
        <v>535</v>
      </c>
      <c r="T47157">
        <v>27906</v>
      </c>
      <c r="U47157" t="s">
        <v>35</v>
      </c>
      <c r="V47157" t="s">
        <v>36</v>
      </c>
      <c r="W47157" t="s">
        <v>10912</v>
      </c>
      <c r="X47157">
        <v>70000</v>
      </c>
      <c r="Y47157">
        <v>0</v>
      </c>
      <c r="Z47157" t="s">
        <v>48</v>
      </c>
      <c r="AA47157" t="s">
        <v>55</v>
      </c>
      <c r="AB47157" t="s">
        <v>75</v>
      </c>
    </row>
    <row r="47158" spans="1:28" x14ac:dyDescent="0.3">
      <c r="A47158" s="1">
        <v>42866</v>
      </c>
      <c r="B47158" t="s">
        <v>38256</v>
      </c>
      <c r="C47158">
        <v>9</v>
      </c>
      <c r="D47158">
        <v>4</v>
      </c>
      <c r="E47158">
        <v>2</v>
      </c>
      <c r="F47158">
        <v>480</v>
      </c>
      <c r="G47158">
        <v>37</v>
      </c>
      <c r="H47158" t="s">
        <v>6263</v>
      </c>
      <c r="I47158" t="s">
        <v>44022</v>
      </c>
      <c r="J47158" t="s">
        <v>6215</v>
      </c>
      <c r="K47158">
        <v>0.85650000000000004</v>
      </c>
      <c r="L47158">
        <v>2.29</v>
      </c>
      <c r="M47158" t="s">
        <v>6222</v>
      </c>
      <c r="N47158">
        <v>4</v>
      </c>
      <c r="O47158" t="s">
        <v>6217</v>
      </c>
      <c r="P47158">
        <v>15717</v>
      </c>
      <c r="Q47158" t="s">
        <v>114</v>
      </c>
      <c r="R47158" t="s">
        <v>669</v>
      </c>
      <c r="S47158" t="s">
        <v>535</v>
      </c>
      <c r="T47158">
        <v>27906</v>
      </c>
      <c r="U47158" t="s">
        <v>35</v>
      </c>
      <c r="V47158" t="s">
        <v>36</v>
      </c>
      <c r="W47158" t="s">
        <v>10912</v>
      </c>
      <c r="X47158">
        <v>70000</v>
      </c>
      <c r="Y47158">
        <v>0</v>
      </c>
      <c r="Z47158" t="s">
        <v>48</v>
      </c>
      <c r="AA47158" t="s">
        <v>55</v>
      </c>
      <c r="AB47158" t="s">
        <v>75</v>
      </c>
    </row>
    <row r="47159" spans="1:28" x14ac:dyDescent="0.3">
      <c r="A47159" s="1">
        <v>42866</v>
      </c>
      <c r="B47159" t="s">
        <v>38256</v>
      </c>
      <c r="C47159">
        <v>9</v>
      </c>
      <c r="D47159">
        <v>3</v>
      </c>
      <c r="E47159">
        <v>1</v>
      </c>
      <c r="F47159">
        <v>537</v>
      </c>
      <c r="G47159">
        <v>37</v>
      </c>
      <c r="H47159" t="s">
        <v>6291</v>
      </c>
      <c r="I47159" t="s">
        <v>43997</v>
      </c>
      <c r="J47159" t="s">
        <v>6215</v>
      </c>
      <c r="K47159">
        <v>13.09</v>
      </c>
      <c r="L47159">
        <v>35</v>
      </c>
      <c r="M47159" t="s">
        <v>6222</v>
      </c>
      <c r="N47159">
        <v>4</v>
      </c>
      <c r="O47159" t="s">
        <v>6217</v>
      </c>
      <c r="P47159">
        <v>15717</v>
      </c>
      <c r="Q47159" t="s">
        <v>114</v>
      </c>
      <c r="R47159" t="s">
        <v>669</v>
      </c>
      <c r="S47159" t="s">
        <v>535</v>
      </c>
      <c r="T47159">
        <v>27906</v>
      </c>
      <c r="U47159" t="s">
        <v>35</v>
      </c>
      <c r="V47159" t="s">
        <v>36</v>
      </c>
      <c r="W47159" t="s">
        <v>10912</v>
      </c>
      <c r="X47159">
        <v>70000</v>
      </c>
      <c r="Y47159">
        <v>0</v>
      </c>
      <c r="Z47159" t="s">
        <v>48</v>
      </c>
      <c r="AA47159" t="s">
        <v>55</v>
      </c>
      <c r="AB47159" t="s">
        <v>75</v>
      </c>
    </row>
    <row r="47160" spans="1:28" x14ac:dyDescent="0.3">
      <c r="A47160" s="1">
        <v>42866</v>
      </c>
      <c r="B47160" t="s">
        <v>38256</v>
      </c>
      <c r="C47160">
        <v>9</v>
      </c>
      <c r="D47160">
        <v>1</v>
      </c>
      <c r="E47160">
        <v>1</v>
      </c>
      <c r="F47160">
        <v>352</v>
      </c>
      <c r="G47160">
        <v>1</v>
      </c>
      <c r="H47160" t="s">
        <v>712</v>
      </c>
      <c r="I47160" t="s">
        <v>43978</v>
      </c>
      <c r="J47160" t="s">
        <v>29</v>
      </c>
      <c r="K47160">
        <v>1117.8559</v>
      </c>
      <c r="L47160">
        <v>2071.4196000000002</v>
      </c>
      <c r="M47160" t="s">
        <v>59</v>
      </c>
      <c r="N47160">
        <v>1</v>
      </c>
      <c r="O47160" t="s">
        <v>31</v>
      </c>
      <c r="P47160">
        <v>15717</v>
      </c>
      <c r="Q47160" t="s">
        <v>114</v>
      </c>
      <c r="R47160" t="s">
        <v>669</v>
      </c>
      <c r="S47160" t="s">
        <v>535</v>
      </c>
      <c r="T47160">
        <v>27906</v>
      </c>
      <c r="U47160" t="s">
        <v>35</v>
      </c>
      <c r="V47160" t="s">
        <v>36</v>
      </c>
      <c r="W47160" t="s">
        <v>10912</v>
      </c>
      <c r="X47160">
        <v>70000</v>
      </c>
      <c r="Y47160">
        <v>0</v>
      </c>
      <c r="Z47160" t="s">
        <v>48</v>
      </c>
      <c r="AA47160" t="s">
        <v>55</v>
      </c>
      <c r="AB47160" t="s">
        <v>75</v>
      </c>
    </row>
    <row r="47161" spans="1:28" x14ac:dyDescent="0.3">
      <c r="A47161" s="1">
        <v>42866</v>
      </c>
      <c r="B47161" t="s">
        <v>38257</v>
      </c>
      <c r="C47161">
        <v>4</v>
      </c>
      <c r="D47161">
        <v>1</v>
      </c>
      <c r="E47161">
        <v>1</v>
      </c>
      <c r="F47161">
        <v>572</v>
      </c>
      <c r="G47161">
        <v>3</v>
      </c>
      <c r="H47161" t="s">
        <v>9245</v>
      </c>
      <c r="I47161" t="s">
        <v>44065</v>
      </c>
      <c r="J47161" t="s">
        <v>29</v>
      </c>
      <c r="K47161">
        <v>461.44479999999999</v>
      </c>
      <c r="L47161">
        <v>742.35</v>
      </c>
      <c r="M47161" t="s">
        <v>6234</v>
      </c>
      <c r="N47161">
        <v>1</v>
      </c>
      <c r="O47161" t="s">
        <v>31</v>
      </c>
      <c r="P47161">
        <v>11083</v>
      </c>
      <c r="Q47161" t="s">
        <v>114</v>
      </c>
      <c r="R47161" t="s">
        <v>843</v>
      </c>
      <c r="S47161" t="s">
        <v>1492</v>
      </c>
      <c r="T47161">
        <v>24181</v>
      </c>
      <c r="U47161" t="s">
        <v>63</v>
      </c>
      <c r="V47161" t="s">
        <v>36</v>
      </c>
      <c r="W47161" t="s">
        <v>6708</v>
      </c>
      <c r="X47161">
        <v>130000</v>
      </c>
      <c r="Y47161">
        <v>0</v>
      </c>
      <c r="Z47161" t="s">
        <v>69</v>
      </c>
      <c r="AA47161" t="s">
        <v>49</v>
      </c>
      <c r="AB47161" t="s">
        <v>40</v>
      </c>
    </row>
    <row r="47162" spans="1:28" x14ac:dyDescent="0.3">
      <c r="A47162" s="1">
        <v>42866</v>
      </c>
      <c r="B47162" t="s">
        <v>38300</v>
      </c>
      <c r="C47162">
        <v>4</v>
      </c>
      <c r="D47162">
        <v>2</v>
      </c>
      <c r="E47162">
        <v>1</v>
      </c>
      <c r="F47162">
        <v>220</v>
      </c>
      <c r="G47162">
        <v>31</v>
      </c>
      <c r="H47162" t="s">
        <v>6254</v>
      </c>
      <c r="I47162" t="s">
        <v>43996</v>
      </c>
      <c r="J47162" t="s">
        <v>6215</v>
      </c>
      <c r="K47162">
        <v>12.027799999999999</v>
      </c>
      <c r="L47162">
        <v>33.644199999999998</v>
      </c>
      <c r="M47162" t="s">
        <v>6227</v>
      </c>
      <c r="N47162">
        <v>4</v>
      </c>
      <c r="O47162" t="s">
        <v>6217</v>
      </c>
      <c r="P47162">
        <v>26238</v>
      </c>
      <c r="Q47162" t="s">
        <v>32</v>
      </c>
      <c r="R47162" t="s">
        <v>115</v>
      </c>
      <c r="S47162" t="s">
        <v>295</v>
      </c>
      <c r="T47162">
        <v>27289</v>
      </c>
      <c r="U47162" t="s">
        <v>35</v>
      </c>
      <c r="V47162" t="s">
        <v>36</v>
      </c>
      <c r="W47162" t="s">
        <v>5526</v>
      </c>
      <c r="X47162">
        <v>40000</v>
      </c>
      <c r="Y47162">
        <v>3</v>
      </c>
      <c r="Z47162" t="s">
        <v>54</v>
      </c>
      <c r="AA47162" t="s">
        <v>70</v>
      </c>
      <c r="AB47162" t="s">
        <v>40</v>
      </c>
    </row>
    <row r="47163" spans="1:28" x14ac:dyDescent="0.3">
      <c r="A47163" s="1">
        <v>42866</v>
      </c>
      <c r="B47163" t="s">
        <v>38300</v>
      </c>
      <c r="C47163">
        <v>4</v>
      </c>
      <c r="D47163">
        <v>1</v>
      </c>
      <c r="E47163">
        <v>1</v>
      </c>
      <c r="F47163">
        <v>560</v>
      </c>
      <c r="G47163">
        <v>3</v>
      </c>
      <c r="H47163" t="s">
        <v>7711</v>
      </c>
      <c r="I47163" t="s">
        <v>44025</v>
      </c>
      <c r="J47163" t="s">
        <v>29</v>
      </c>
      <c r="K47163">
        <v>755.1508</v>
      </c>
      <c r="L47163">
        <v>1214.8499999999999</v>
      </c>
      <c r="M47163" t="s">
        <v>6234</v>
      </c>
      <c r="N47163">
        <v>1</v>
      </c>
      <c r="O47163" t="s">
        <v>31</v>
      </c>
      <c r="P47163">
        <v>26238</v>
      </c>
      <c r="Q47163" t="s">
        <v>32</v>
      </c>
      <c r="R47163" t="s">
        <v>115</v>
      </c>
      <c r="S47163" t="s">
        <v>295</v>
      </c>
      <c r="T47163">
        <v>27289</v>
      </c>
      <c r="U47163" t="s">
        <v>35</v>
      </c>
      <c r="V47163" t="s">
        <v>36</v>
      </c>
      <c r="W47163" t="s">
        <v>5526</v>
      </c>
      <c r="X47163">
        <v>40000</v>
      </c>
      <c r="Y47163">
        <v>3</v>
      </c>
      <c r="Z47163" t="s">
        <v>54</v>
      </c>
      <c r="AA47163" t="s">
        <v>70</v>
      </c>
      <c r="AB47163" t="s">
        <v>40</v>
      </c>
    </row>
    <row r="47164" spans="1:28" x14ac:dyDescent="0.3">
      <c r="A47164" s="1">
        <v>42866</v>
      </c>
      <c r="B47164" t="s">
        <v>38309</v>
      </c>
      <c r="C47164">
        <v>4</v>
      </c>
      <c r="D47164">
        <v>2</v>
      </c>
      <c r="E47164">
        <v>1</v>
      </c>
      <c r="F47164">
        <v>541</v>
      </c>
      <c r="G47164">
        <v>37</v>
      </c>
      <c r="H47164" t="s">
        <v>6223</v>
      </c>
      <c r="I47164" t="s">
        <v>44000</v>
      </c>
      <c r="J47164" t="s">
        <v>6215</v>
      </c>
      <c r="K47164">
        <v>10.8423</v>
      </c>
      <c r="L47164">
        <v>28.99</v>
      </c>
      <c r="M47164" t="s">
        <v>6222</v>
      </c>
      <c r="N47164">
        <v>4</v>
      </c>
      <c r="O47164" t="s">
        <v>6217</v>
      </c>
      <c r="P47164">
        <v>27615</v>
      </c>
      <c r="Q47164" t="s">
        <v>32</v>
      </c>
      <c r="R47164" t="s">
        <v>316</v>
      </c>
      <c r="S47164" t="s">
        <v>535</v>
      </c>
      <c r="T47164">
        <v>23834</v>
      </c>
      <c r="U47164" t="s">
        <v>63</v>
      </c>
      <c r="V47164" t="s">
        <v>36</v>
      </c>
      <c r="W47164" t="s">
        <v>38310</v>
      </c>
      <c r="X47164">
        <v>120000</v>
      </c>
      <c r="Y47164">
        <v>3</v>
      </c>
      <c r="Z47164" t="s">
        <v>48</v>
      </c>
      <c r="AA47164" t="s">
        <v>49</v>
      </c>
      <c r="AB47164" t="s">
        <v>40</v>
      </c>
    </row>
    <row r="47165" spans="1:28" x14ac:dyDescent="0.3">
      <c r="A47165" s="1">
        <v>42866</v>
      </c>
      <c r="B47165" t="s">
        <v>38309</v>
      </c>
      <c r="C47165">
        <v>4</v>
      </c>
      <c r="D47165">
        <v>1</v>
      </c>
      <c r="E47165">
        <v>1</v>
      </c>
      <c r="F47165">
        <v>564</v>
      </c>
      <c r="G47165">
        <v>3</v>
      </c>
      <c r="H47165" t="s">
        <v>6265</v>
      </c>
      <c r="I47165" t="s">
        <v>44040</v>
      </c>
      <c r="J47165" t="s">
        <v>29</v>
      </c>
      <c r="K47165">
        <v>1481.9378999999999</v>
      </c>
      <c r="L47165">
        <v>2384.0700000000002</v>
      </c>
      <c r="M47165" t="s">
        <v>6234</v>
      </c>
      <c r="N47165">
        <v>1</v>
      </c>
      <c r="O47165" t="s">
        <v>31</v>
      </c>
      <c r="P47165">
        <v>27615</v>
      </c>
      <c r="Q47165" t="s">
        <v>32</v>
      </c>
      <c r="R47165" t="s">
        <v>316</v>
      </c>
      <c r="S47165" t="s">
        <v>535</v>
      </c>
      <c r="T47165">
        <v>23834</v>
      </c>
      <c r="U47165" t="s">
        <v>63</v>
      </c>
      <c r="V47165" t="s">
        <v>36</v>
      </c>
      <c r="W47165" t="s">
        <v>38310</v>
      </c>
      <c r="X47165">
        <v>120000</v>
      </c>
      <c r="Y47165">
        <v>3</v>
      </c>
      <c r="Z47165" t="s">
        <v>48</v>
      </c>
      <c r="AA47165" t="s">
        <v>49</v>
      </c>
      <c r="AB47165" t="s">
        <v>40</v>
      </c>
    </row>
    <row r="47166" spans="1:28" x14ac:dyDescent="0.3">
      <c r="A47166" s="1">
        <v>42866</v>
      </c>
      <c r="B47166" t="s">
        <v>38309</v>
      </c>
      <c r="C47166">
        <v>4</v>
      </c>
      <c r="D47166">
        <v>4</v>
      </c>
      <c r="E47166">
        <v>3</v>
      </c>
      <c r="F47166">
        <v>480</v>
      </c>
      <c r="G47166">
        <v>37</v>
      </c>
      <c r="H47166" t="s">
        <v>6263</v>
      </c>
      <c r="I47166" t="s">
        <v>44022</v>
      </c>
      <c r="J47166" t="s">
        <v>6215</v>
      </c>
      <c r="K47166">
        <v>0.85650000000000004</v>
      </c>
      <c r="L47166">
        <v>2.29</v>
      </c>
      <c r="M47166" t="s">
        <v>6222</v>
      </c>
      <c r="N47166">
        <v>4</v>
      </c>
      <c r="O47166" t="s">
        <v>6217</v>
      </c>
      <c r="P47166">
        <v>27615</v>
      </c>
      <c r="Q47166" t="s">
        <v>32</v>
      </c>
      <c r="R47166" t="s">
        <v>316</v>
      </c>
      <c r="S47166" t="s">
        <v>535</v>
      </c>
      <c r="T47166">
        <v>23834</v>
      </c>
      <c r="U47166" t="s">
        <v>63</v>
      </c>
      <c r="V47166" t="s">
        <v>36</v>
      </c>
      <c r="W47166" t="s">
        <v>38310</v>
      </c>
      <c r="X47166">
        <v>120000</v>
      </c>
      <c r="Y47166">
        <v>3</v>
      </c>
      <c r="Z47166" t="s">
        <v>48</v>
      </c>
      <c r="AA47166" t="s">
        <v>49</v>
      </c>
      <c r="AB47166" t="s">
        <v>40</v>
      </c>
    </row>
    <row r="47167" spans="1:28" x14ac:dyDescent="0.3">
      <c r="A47167" s="1">
        <v>42866</v>
      </c>
      <c r="B47167" t="s">
        <v>38309</v>
      </c>
      <c r="C47167">
        <v>4</v>
      </c>
      <c r="D47167">
        <v>3</v>
      </c>
      <c r="E47167">
        <v>2</v>
      </c>
      <c r="F47167">
        <v>530</v>
      </c>
      <c r="G47167">
        <v>37</v>
      </c>
      <c r="H47167" t="s">
        <v>6220</v>
      </c>
      <c r="I47167" t="s">
        <v>43999</v>
      </c>
      <c r="J47167" t="s">
        <v>6215</v>
      </c>
      <c r="K47167">
        <v>1.8663000000000001</v>
      </c>
      <c r="L47167">
        <v>4.99</v>
      </c>
      <c r="M47167" t="s">
        <v>6222</v>
      </c>
      <c r="N47167">
        <v>4</v>
      </c>
      <c r="O47167" t="s">
        <v>6217</v>
      </c>
      <c r="P47167">
        <v>27615</v>
      </c>
      <c r="Q47167" t="s">
        <v>32</v>
      </c>
      <c r="R47167" t="s">
        <v>316</v>
      </c>
      <c r="S47167" t="s">
        <v>535</v>
      </c>
      <c r="T47167">
        <v>23834</v>
      </c>
      <c r="U47167" t="s">
        <v>63</v>
      </c>
      <c r="V47167" t="s">
        <v>36</v>
      </c>
      <c r="W47167" t="s">
        <v>38310</v>
      </c>
      <c r="X47167">
        <v>120000</v>
      </c>
      <c r="Y47167">
        <v>3</v>
      </c>
      <c r="Z47167" t="s">
        <v>48</v>
      </c>
      <c r="AA47167" t="s">
        <v>49</v>
      </c>
      <c r="AB47167" t="s">
        <v>40</v>
      </c>
    </row>
    <row r="47168" spans="1:28" x14ac:dyDescent="0.3">
      <c r="A47168" s="1">
        <v>42866</v>
      </c>
      <c r="B47168" t="s">
        <v>38316</v>
      </c>
      <c r="C47168">
        <v>1</v>
      </c>
      <c r="D47168">
        <v>1</v>
      </c>
      <c r="E47168">
        <v>1</v>
      </c>
      <c r="F47168">
        <v>563</v>
      </c>
      <c r="G47168">
        <v>3</v>
      </c>
      <c r="H47168" t="s">
        <v>7743</v>
      </c>
      <c r="I47168" t="s">
        <v>44066</v>
      </c>
      <c r="J47168" t="s">
        <v>29</v>
      </c>
      <c r="K47168">
        <v>1481.9378999999999</v>
      </c>
      <c r="L47168">
        <v>2384.0700000000002</v>
      </c>
      <c r="M47168" t="s">
        <v>6234</v>
      </c>
      <c r="N47168">
        <v>1</v>
      </c>
      <c r="O47168" t="s">
        <v>31</v>
      </c>
      <c r="P47168">
        <v>27570</v>
      </c>
      <c r="Q47168" t="s">
        <v>32</v>
      </c>
      <c r="R47168" t="s">
        <v>1657</v>
      </c>
      <c r="S47168" t="s">
        <v>291</v>
      </c>
      <c r="T47168">
        <v>21868</v>
      </c>
      <c r="U47168" t="s">
        <v>35</v>
      </c>
      <c r="V47168" t="s">
        <v>36</v>
      </c>
      <c r="W47168" t="s">
        <v>11602</v>
      </c>
      <c r="X47168">
        <v>80000</v>
      </c>
      <c r="Y47168">
        <v>2</v>
      </c>
      <c r="Z47168" t="s">
        <v>69</v>
      </c>
      <c r="AA47168" t="s">
        <v>55</v>
      </c>
      <c r="AB47168" t="s">
        <v>75</v>
      </c>
    </row>
    <row r="47169" spans="1:28" x14ac:dyDescent="0.3">
      <c r="A47169" s="1">
        <v>42866</v>
      </c>
      <c r="B47169" t="s">
        <v>38316</v>
      </c>
      <c r="C47169">
        <v>1</v>
      </c>
      <c r="D47169">
        <v>3</v>
      </c>
      <c r="E47169">
        <v>2</v>
      </c>
      <c r="F47169">
        <v>223</v>
      </c>
      <c r="G47169">
        <v>19</v>
      </c>
      <c r="H47169" t="s">
        <v>6239</v>
      </c>
      <c r="I47169" t="s">
        <v>44012</v>
      </c>
      <c r="J47169" t="s">
        <v>29</v>
      </c>
      <c r="K47169">
        <v>5.7051999999999996</v>
      </c>
      <c r="L47169">
        <v>8.6441999999999997</v>
      </c>
      <c r="M47169" t="s">
        <v>6241</v>
      </c>
      <c r="N47169">
        <v>3</v>
      </c>
      <c r="O47169" t="s">
        <v>6231</v>
      </c>
      <c r="P47169">
        <v>27570</v>
      </c>
      <c r="Q47169" t="s">
        <v>32</v>
      </c>
      <c r="R47169" t="s">
        <v>1657</v>
      </c>
      <c r="S47169" t="s">
        <v>291</v>
      </c>
      <c r="T47169">
        <v>21868</v>
      </c>
      <c r="U47169" t="s">
        <v>35</v>
      </c>
      <c r="V47169" t="s">
        <v>36</v>
      </c>
      <c r="W47169" t="s">
        <v>11602</v>
      </c>
      <c r="X47169">
        <v>80000</v>
      </c>
      <c r="Y47169">
        <v>2</v>
      </c>
      <c r="Z47169" t="s">
        <v>69</v>
      </c>
      <c r="AA47169" t="s">
        <v>55</v>
      </c>
      <c r="AB47169" t="s">
        <v>75</v>
      </c>
    </row>
    <row r="47170" spans="1:28" x14ac:dyDescent="0.3">
      <c r="A47170" s="1">
        <v>42866</v>
      </c>
      <c r="B47170" t="s">
        <v>38316</v>
      </c>
      <c r="C47170">
        <v>1</v>
      </c>
      <c r="D47170">
        <v>2</v>
      </c>
      <c r="E47170">
        <v>1</v>
      </c>
      <c r="F47170">
        <v>490</v>
      </c>
      <c r="G47170">
        <v>21</v>
      </c>
      <c r="H47170" t="s">
        <v>6419</v>
      </c>
      <c r="I47170" t="s">
        <v>44026</v>
      </c>
      <c r="J47170" t="s">
        <v>29</v>
      </c>
      <c r="K47170">
        <v>41.572299999999998</v>
      </c>
      <c r="L47170">
        <v>53.99</v>
      </c>
      <c r="M47170" t="s">
        <v>6230</v>
      </c>
      <c r="N47170">
        <v>3</v>
      </c>
      <c r="O47170" t="s">
        <v>6231</v>
      </c>
      <c r="P47170">
        <v>27570</v>
      </c>
      <c r="Q47170" t="s">
        <v>32</v>
      </c>
      <c r="R47170" t="s">
        <v>1657</v>
      </c>
      <c r="S47170" t="s">
        <v>291</v>
      </c>
      <c r="T47170">
        <v>21868</v>
      </c>
      <c r="U47170" t="s">
        <v>35</v>
      </c>
      <c r="V47170" t="s">
        <v>36</v>
      </c>
      <c r="W47170" t="s">
        <v>11602</v>
      </c>
      <c r="X47170">
        <v>80000</v>
      </c>
      <c r="Y47170">
        <v>2</v>
      </c>
      <c r="Z47170" t="s">
        <v>69</v>
      </c>
      <c r="AA47170" t="s">
        <v>55</v>
      </c>
      <c r="AB47170" t="s">
        <v>75</v>
      </c>
    </row>
    <row r="47171" spans="1:28" x14ac:dyDescent="0.3">
      <c r="A47171" s="1">
        <v>42866</v>
      </c>
      <c r="B47171" t="s">
        <v>38296</v>
      </c>
      <c r="C47171">
        <v>6</v>
      </c>
      <c r="D47171">
        <v>1</v>
      </c>
      <c r="E47171">
        <v>1</v>
      </c>
      <c r="F47171">
        <v>383</v>
      </c>
      <c r="G47171">
        <v>2</v>
      </c>
      <c r="H47171" t="s">
        <v>2422</v>
      </c>
      <c r="I47171" t="s">
        <v>43982</v>
      </c>
      <c r="J47171" t="s">
        <v>2413</v>
      </c>
      <c r="K47171">
        <v>605.64919999999995</v>
      </c>
      <c r="L47171">
        <v>1000.4375</v>
      </c>
      <c r="M47171" t="s">
        <v>30</v>
      </c>
      <c r="N47171">
        <v>1</v>
      </c>
      <c r="O47171" t="s">
        <v>31</v>
      </c>
      <c r="P47171">
        <v>20350</v>
      </c>
      <c r="Q47171" t="s">
        <v>32</v>
      </c>
      <c r="R47171" t="s">
        <v>1373</v>
      </c>
      <c r="S47171" t="s">
        <v>679</v>
      </c>
      <c r="T47171">
        <v>20122</v>
      </c>
      <c r="U47171" t="s">
        <v>63</v>
      </c>
      <c r="V47171" t="s">
        <v>36</v>
      </c>
      <c r="W47171" t="s">
        <v>4201</v>
      </c>
      <c r="X47171">
        <v>60000</v>
      </c>
      <c r="Y47171">
        <v>2</v>
      </c>
      <c r="Z47171" t="s">
        <v>38</v>
      </c>
      <c r="AA47171" t="s">
        <v>55</v>
      </c>
      <c r="AB47171" t="s">
        <v>75</v>
      </c>
    </row>
    <row r="47172" spans="1:28" x14ac:dyDescent="0.3">
      <c r="A47172" s="1">
        <v>42866</v>
      </c>
      <c r="B47172" t="s">
        <v>38296</v>
      </c>
      <c r="C47172">
        <v>6</v>
      </c>
      <c r="D47172">
        <v>2</v>
      </c>
      <c r="E47172">
        <v>1</v>
      </c>
      <c r="F47172">
        <v>214</v>
      </c>
      <c r="G47172">
        <v>31</v>
      </c>
      <c r="H47172" t="s">
        <v>6225</v>
      </c>
      <c r="I47172" t="s">
        <v>43993</v>
      </c>
      <c r="J47172" t="s">
        <v>6215</v>
      </c>
      <c r="K47172">
        <v>13.0863</v>
      </c>
      <c r="L47172">
        <v>34.99</v>
      </c>
      <c r="M47172" t="s">
        <v>6227</v>
      </c>
      <c r="N47172">
        <v>4</v>
      </c>
      <c r="O47172" t="s">
        <v>6217</v>
      </c>
      <c r="P47172">
        <v>20350</v>
      </c>
      <c r="Q47172" t="s">
        <v>32</v>
      </c>
      <c r="R47172" t="s">
        <v>1373</v>
      </c>
      <c r="S47172" t="s">
        <v>679</v>
      </c>
      <c r="T47172">
        <v>20122</v>
      </c>
      <c r="U47172" t="s">
        <v>63</v>
      </c>
      <c r="V47172" t="s">
        <v>36</v>
      </c>
      <c r="W47172" t="s">
        <v>4201</v>
      </c>
      <c r="X47172">
        <v>60000</v>
      </c>
      <c r="Y47172">
        <v>2</v>
      </c>
      <c r="Z47172" t="s">
        <v>38</v>
      </c>
      <c r="AA47172" t="s">
        <v>55</v>
      </c>
      <c r="AB47172" t="s">
        <v>75</v>
      </c>
    </row>
    <row r="47173" spans="1:28" x14ac:dyDescent="0.3">
      <c r="A47173" s="1">
        <v>42866</v>
      </c>
      <c r="B47173" t="s">
        <v>38314</v>
      </c>
      <c r="C47173">
        <v>6</v>
      </c>
      <c r="D47173">
        <v>2</v>
      </c>
      <c r="E47173">
        <v>1</v>
      </c>
      <c r="F47173">
        <v>215</v>
      </c>
      <c r="G47173">
        <v>31</v>
      </c>
      <c r="H47173" t="s">
        <v>6278</v>
      </c>
      <c r="I47173" t="s">
        <v>43985</v>
      </c>
      <c r="J47173" t="s">
        <v>6215</v>
      </c>
      <c r="K47173">
        <v>12.027799999999999</v>
      </c>
      <c r="L47173">
        <v>33.644199999999998</v>
      </c>
      <c r="M47173" t="s">
        <v>6227</v>
      </c>
      <c r="N47173">
        <v>4</v>
      </c>
      <c r="O47173" t="s">
        <v>6217</v>
      </c>
      <c r="P47173">
        <v>20373</v>
      </c>
      <c r="Q47173" t="s">
        <v>32</v>
      </c>
      <c r="R47173" t="s">
        <v>813</v>
      </c>
      <c r="S47173" t="s">
        <v>840</v>
      </c>
      <c r="T47173">
        <v>19741</v>
      </c>
      <c r="U47173" t="s">
        <v>63</v>
      </c>
      <c r="V47173" t="s">
        <v>36</v>
      </c>
      <c r="W47173" t="s">
        <v>4203</v>
      </c>
      <c r="X47173">
        <v>60000</v>
      </c>
      <c r="Y47173">
        <v>2</v>
      </c>
      <c r="Z47173" t="s">
        <v>211</v>
      </c>
      <c r="AA47173" t="s">
        <v>118</v>
      </c>
      <c r="AB47173" t="s">
        <v>75</v>
      </c>
    </row>
    <row r="47174" spans="1:28" x14ac:dyDescent="0.3">
      <c r="A47174" s="1">
        <v>42866</v>
      </c>
      <c r="B47174" t="s">
        <v>38314</v>
      </c>
      <c r="C47174">
        <v>6</v>
      </c>
      <c r="D47174">
        <v>1</v>
      </c>
      <c r="E47174">
        <v>1</v>
      </c>
      <c r="F47174">
        <v>385</v>
      </c>
      <c r="G47174">
        <v>2</v>
      </c>
      <c r="H47174" t="s">
        <v>2416</v>
      </c>
      <c r="I47174" t="s">
        <v>43965</v>
      </c>
      <c r="J47174" t="s">
        <v>2413</v>
      </c>
      <c r="K47174">
        <v>605.64919999999995</v>
      </c>
      <c r="L47174">
        <v>1000.4375</v>
      </c>
      <c r="M47174" t="s">
        <v>30</v>
      </c>
      <c r="N47174">
        <v>1</v>
      </c>
      <c r="O47174" t="s">
        <v>31</v>
      </c>
      <c r="P47174">
        <v>20373</v>
      </c>
      <c r="Q47174" t="s">
        <v>32</v>
      </c>
      <c r="R47174" t="s">
        <v>813</v>
      </c>
      <c r="S47174" t="s">
        <v>840</v>
      </c>
      <c r="T47174">
        <v>19741</v>
      </c>
      <c r="U47174" t="s">
        <v>63</v>
      </c>
      <c r="V47174" t="s">
        <v>36</v>
      </c>
      <c r="W47174" t="s">
        <v>4203</v>
      </c>
      <c r="X47174">
        <v>60000</v>
      </c>
      <c r="Y47174">
        <v>2</v>
      </c>
      <c r="Z47174" t="s">
        <v>211</v>
      </c>
      <c r="AA47174" t="s">
        <v>118</v>
      </c>
      <c r="AB47174" t="s">
        <v>75</v>
      </c>
    </row>
    <row r="47175" spans="1:28" x14ac:dyDescent="0.3">
      <c r="A47175" s="1">
        <v>42866</v>
      </c>
      <c r="B47175" t="s">
        <v>38302</v>
      </c>
      <c r="C47175">
        <v>8</v>
      </c>
      <c r="D47175">
        <v>3</v>
      </c>
      <c r="E47175">
        <v>2</v>
      </c>
      <c r="F47175">
        <v>539</v>
      </c>
      <c r="G47175">
        <v>37</v>
      </c>
      <c r="H47175" t="s">
        <v>6387</v>
      </c>
      <c r="I47175" t="s">
        <v>44007</v>
      </c>
      <c r="J47175" t="s">
        <v>6215</v>
      </c>
      <c r="K47175">
        <v>9.3462999999999994</v>
      </c>
      <c r="L47175">
        <v>24.99</v>
      </c>
      <c r="M47175" t="s">
        <v>6222</v>
      </c>
      <c r="N47175">
        <v>4</v>
      </c>
      <c r="O47175" t="s">
        <v>6217</v>
      </c>
      <c r="P47175">
        <v>21029</v>
      </c>
      <c r="Q47175" t="s">
        <v>32</v>
      </c>
      <c r="R47175" t="s">
        <v>46</v>
      </c>
      <c r="S47175" t="s">
        <v>67</v>
      </c>
      <c r="T47175">
        <v>25430</v>
      </c>
      <c r="U47175" t="s">
        <v>35</v>
      </c>
      <c r="V47175" t="s">
        <v>36</v>
      </c>
      <c r="W47175" t="s">
        <v>12093</v>
      </c>
      <c r="X47175">
        <v>10000</v>
      </c>
      <c r="Y47175">
        <v>2</v>
      </c>
      <c r="Z47175" t="s">
        <v>38</v>
      </c>
      <c r="AA47175" t="s">
        <v>39</v>
      </c>
      <c r="AB47175" t="s">
        <v>40</v>
      </c>
    </row>
    <row r="47176" spans="1:28" x14ac:dyDescent="0.3">
      <c r="A47176" s="1">
        <v>42866</v>
      </c>
      <c r="B47176" t="s">
        <v>38302</v>
      </c>
      <c r="C47176">
        <v>8</v>
      </c>
      <c r="D47176">
        <v>4</v>
      </c>
      <c r="E47176">
        <v>2</v>
      </c>
      <c r="F47176">
        <v>480</v>
      </c>
      <c r="G47176">
        <v>37</v>
      </c>
      <c r="H47176" t="s">
        <v>6263</v>
      </c>
      <c r="I47176" t="s">
        <v>44022</v>
      </c>
      <c r="J47176" t="s">
        <v>6215</v>
      </c>
      <c r="K47176">
        <v>0.85650000000000004</v>
      </c>
      <c r="L47176">
        <v>2.29</v>
      </c>
      <c r="M47176" t="s">
        <v>6222</v>
      </c>
      <c r="N47176">
        <v>4</v>
      </c>
      <c r="O47176" t="s">
        <v>6217</v>
      </c>
      <c r="P47176">
        <v>21029</v>
      </c>
      <c r="Q47176" t="s">
        <v>32</v>
      </c>
      <c r="R47176" t="s">
        <v>46</v>
      </c>
      <c r="S47176" t="s">
        <v>67</v>
      </c>
      <c r="T47176">
        <v>25430</v>
      </c>
      <c r="U47176" t="s">
        <v>35</v>
      </c>
      <c r="V47176" t="s">
        <v>36</v>
      </c>
      <c r="W47176" t="s">
        <v>12093</v>
      </c>
      <c r="X47176">
        <v>10000</v>
      </c>
      <c r="Y47176">
        <v>2</v>
      </c>
      <c r="Z47176" t="s">
        <v>38</v>
      </c>
      <c r="AA47176" t="s">
        <v>39</v>
      </c>
      <c r="AB47176" t="s">
        <v>40</v>
      </c>
    </row>
    <row r="47177" spans="1:28" x14ac:dyDescent="0.3">
      <c r="A47177" s="1">
        <v>42866</v>
      </c>
      <c r="B47177" t="s">
        <v>38302</v>
      </c>
      <c r="C47177">
        <v>8</v>
      </c>
      <c r="D47177">
        <v>2</v>
      </c>
      <c r="E47177">
        <v>2</v>
      </c>
      <c r="F47177">
        <v>529</v>
      </c>
      <c r="G47177">
        <v>37</v>
      </c>
      <c r="H47177" t="s">
        <v>6342</v>
      </c>
      <c r="I47177" t="s">
        <v>43991</v>
      </c>
      <c r="J47177" t="s">
        <v>6215</v>
      </c>
      <c r="K47177">
        <v>1.4923</v>
      </c>
      <c r="L47177">
        <v>3.99</v>
      </c>
      <c r="M47177" t="s">
        <v>6222</v>
      </c>
      <c r="N47177">
        <v>4</v>
      </c>
      <c r="O47177" t="s">
        <v>6217</v>
      </c>
      <c r="P47177">
        <v>21029</v>
      </c>
      <c r="Q47177" t="s">
        <v>32</v>
      </c>
      <c r="R47177" t="s">
        <v>46</v>
      </c>
      <c r="S47177" t="s">
        <v>67</v>
      </c>
      <c r="T47177">
        <v>25430</v>
      </c>
      <c r="U47177" t="s">
        <v>35</v>
      </c>
      <c r="V47177" t="s">
        <v>36</v>
      </c>
      <c r="W47177" t="s">
        <v>12093</v>
      </c>
      <c r="X47177">
        <v>10000</v>
      </c>
      <c r="Y47177">
        <v>2</v>
      </c>
      <c r="Z47177" t="s">
        <v>38</v>
      </c>
      <c r="AA47177" t="s">
        <v>39</v>
      </c>
      <c r="AB47177" t="s">
        <v>40</v>
      </c>
    </row>
    <row r="47178" spans="1:28" x14ac:dyDescent="0.3">
      <c r="A47178" s="1">
        <v>42866</v>
      </c>
      <c r="B47178" t="s">
        <v>38302</v>
      </c>
      <c r="C47178">
        <v>8</v>
      </c>
      <c r="D47178">
        <v>1</v>
      </c>
      <c r="E47178">
        <v>1</v>
      </c>
      <c r="F47178">
        <v>381</v>
      </c>
      <c r="G47178">
        <v>2</v>
      </c>
      <c r="H47178" t="s">
        <v>2426</v>
      </c>
      <c r="I47178" t="s">
        <v>43971</v>
      </c>
      <c r="J47178" t="s">
        <v>2413</v>
      </c>
      <c r="K47178">
        <v>605.64919999999995</v>
      </c>
      <c r="L47178">
        <v>1000.4375</v>
      </c>
      <c r="M47178" t="s">
        <v>30</v>
      </c>
      <c r="N47178">
        <v>1</v>
      </c>
      <c r="O47178" t="s">
        <v>31</v>
      </c>
      <c r="P47178">
        <v>21029</v>
      </c>
      <c r="Q47178" t="s">
        <v>32</v>
      </c>
      <c r="R47178" t="s">
        <v>46</v>
      </c>
      <c r="S47178" t="s">
        <v>67</v>
      </c>
      <c r="T47178">
        <v>25430</v>
      </c>
      <c r="U47178" t="s">
        <v>35</v>
      </c>
      <c r="V47178" t="s">
        <v>36</v>
      </c>
      <c r="W47178" t="s">
        <v>12093</v>
      </c>
      <c r="X47178">
        <v>10000</v>
      </c>
      <c r="Y47178">
        <v>2</v>
      </c>
      <c r="Z47178" t="s">
        <v>38</v>
      </c>
      <c r="AA47178" t="s">
        <v>39</v>
      </c>
      <c r="AB47178" t="s">
        <v>40</v>
      </c>
    </row>
    <row r="47179" spans="1:28" x14ac:dyDescent="0.3">
      <c r="A47179" s="1">
        <v>42866</v>
      </c>
      <c r="B47179" t="s">
        <v>38322</v>
      </c>
      <c r="C47179">
        <v>7</v>
      </c>
      <c r="D47179">
        <v>1</v>
      </c>
      <c r="E47179">
        <v>1</v>
      </c>
      <c r="F47179">
        <v>385</v>
      </c>
      <c r="G47179">
        <v>2</v>
      </c>
      <c r="H47179" t="s">
        <v>2416</v>
      </c>
      <c r="I47179" t="s">
        <v>43965</v>
      </c>
      <c r="J47179" t="s">
        <v>2413</v>
      </c>
      <c r="K47179">
        <v>605.64919999999995</v>
      </c>
      <c r="L47179">
        <v>1000.4375</v>
      </c>
      <c r="M47179" t="s">
        <v>30</v>
      </c>
      <c r="N47179">
        <v>1</v>
      </c>
      <c r="O47179" t="s">
        <v>31</v>
      </c>
      <c r="P47179">
        <v>28562</v>
      </c>
      <c r="Q47179" t="s">
        <v>60</v>
      </c>
      <c r="R47179" t="s">
        <v>4253</v>
      </c>
      <c r="S47179" t="s">
        <v>287</v>
      </c>
      <c r="T47179">
        <v>26490</v>
      </c>
      <c r="U47179" t="s">
        <v>63</v>
      </c>
      <c r="V47179" t="s">
        <v>63</v>
      </c>
      <c r="W47179" t="s">
        <v>5978</v>
      </c>
      <c r="X47179">
        <v>40000</v>
      </c>
      <c r="Y47179">
        <v>1</v>
      </c>
      <c r="Z47179" t="s">
        <v>48</v>
      </c>
      <c r="AA47179" t="s">
        <v>118</v>
      </c>
      <c r="AB47179" t="s">
        <v>40</v>
      </c>
    </row>
    <row r="47180" spans="1:28" x14ac:dyDescent="0.3">
      <c r="A47180" s="1">
        <v>42866</v>
      </c>
      <c r="B47180" t="s">
        <v>38322</v>
      </c>
      <c r="C47180">
        <v>7</v>
      </c>
      <c r="D47180">
        <v>3</v>
      </c>
      <c r="E47180">
        <v>2</v>
      </c>
      <c r="F47180">
        <v>480</v>
      </c>
      <c r="G47180">
        <v>37</v>
      </c>
      <c r="H47180" t="s">
        <v>6263</v>
      </c>
      <c r="I47180" t="s">
        <v>44022</v>
      </c>
      <c r="J47180" t="s">
        <v>6215</v>
      </c>
      <c r="K47180">
        <v>0.85650000000000004</v>
      </c>
      <c r="L47180">
        <v>2.29</v>
      </c>
      <c r="M47180" t="s">
        <v>6222</v>
      </c>
      <c r="N47180">
        <v>4</v>
      </c>
      <c r="O47180" t="s">
        <v>6217</v>
      </c>
      <c r="P47180">
        <v>28562</v>
      </c>
      <c r="Q47180" t="s">
        <v>60</v>
      </c>
      <c r="R47180" t="s">
        <v>4253</v>
      </c>
      <c r="S47180" t="s">
        <v>287</v>
      </c>
      <c r="T47180">
        <v>26490</v>
      </c>
      <c r="U47180" t="s">
        <v>63</v>
      </c>
      <c r="V47180" t="s">
        <v>63</v>
      </c>
      <c r="W47180" t="s">
        <v>5978</v>
      </c>
      <c r="X47180">
        <v>40000</v>
      </c>
      <c r="Y47180">
        <v>1</v>
      </c>
      <c r="Z47180" t="s">
        <v>48</v>
      </c>
      <c r="AA47180" t="s">
        <v>118</v>
      </c>
      <c r="AB47180" t="s">
        <v>40</v>
      </c>
    </row>
    <row r="47181" spans="1:28" x14ac:dyDescent="0.3">
      <c r="A47181" s="1">
        <v>42866</v>
      </c>
      <c r="B47181" t="s">
        <v>38322</v>
      </c>
      <c r="C47181">
        <v>7</v>
      </c>
      <c r="D47181">
        <v>2</v>
      </c>
      <c r="E47181">
        <v>1</v>
      </c>
      <c r="F47181">
        <v>539</v>
      </c>
      <c r="G47181">
        <v>37</v>
      </c>
      <c r="H47181" t="s">
        <v>6387</v>
      </c>
      <c r="I47181" t="s">
        <v>44007</v>
      </c>
      <c r="J47181" t="s">
        <v>6215</v>
      </c>
      <c r="K47181">
        <v>9.3462999999999994</v>
      </c>
      <c r="L47181">
        <v>24.99</v>
      </c>
      <c r="M47181" t="s">
        <v>6222</v>
      </c>
      <c r="N47181">
        <v>4</v>
      </c>
      <c r="O47181" t="s">
        <v>6217</v>
      </c>
      <c r="P47181">
        <v>28562</v>
      </c>
      <c r="Q47181" t="s">
        <v>60</v>
      </c>
      <c r="R47181" t="s">
        <v>4253</v>
      </c>
      <c r="S47181" t="s">
        <v>287</v>
      </c>
      <c r="T47181">
        <v>26490</v>
      </c>
      <c r="U47181" t="s">
        <v>63</v>
      </c>
      <c r="V47181" t="s">
        <v>63</v>
      </c>
      <c r="W47181" t="s">
        <v>5978</v>
      </c>
      <c r="X47181">
        <v>40000</v>
      </c>
      <c r="Y47181">
        <v>1</v>
      </c>
      <c r="Z47181" t="s">
        <v>48</v>
      </c>
      <c r="AA47181" t="s">
        <v>118</v>
      </c>
      <c r="AB47181" t="s">
        <v>40</v>
      </c>
    </row>
    <row r="47182" spans="1:28" x14ac:dyDescent="0.3">
      <c r="A47182" s="1">
        <v>42866</v>
      </c>
      <c r="B47182" t="s">
        <v>38273</v>
      </c>
      <c r="C47182">
        <v>7</v>
      </c>
      <c r="D47182">
        <v>1</v>
      </c>
      <c r="E47182">
        <v>1</v>
      </c>
      <c r="F47182">
        <v>387</v>
      </c>
      <c r="G47182">
        <v>2</v>
      </c>
      <c r="H47182" t="s">
        <v>2411</v>
      </c>
      <c r="I47182" t="s">
        <v>43979</v>
      </c>
      <c r="J47182" t="s">
        <v>2413</v>
      </c>
      <c r="K47182">
        <v>605.64919999999995</v>
      </c>
      <c r="L47182">
        <v>1000.4375</v>
      </c>
      <c r="M47182" t="s">
        <v>30</v>
      </c>
      <c r="N47182">
        <v>1</v>
      </c>
      <c r="O47182" t="s">
        <v>31</v>
      </c>
      <c r="P47182">
        <v>20884</v>
      </c>
      <c r="Q47182" t="s">
        <v>60</v>
      </c>
      <c r="R47182" t="s">
        <v>2761</v>
      </c>
      <c r="S47182" t="s">
        <v>1737</v>
      </c>
      <c r="T47182">
        <v>24481</v>
      </c>
      <c r="U47182" t="s">
        <v>35</v>
      </c>
      <c r="V47182" t="s">
        <v>63</v>
      </c>
      <c r="W47182" t="s">
        <v>38274</v>
      </c>
      <c r="X47182">
        <v>30000</v>
      </c>
      <c r="Y47182">
        <v>1</v>
      </c>
      <c r="Z47182" t="s">
        <v>48</v>
      </c>
      <c r="AA47182" t="s">
        <v>70</v>
      </c>
      <c r="AB47182" t="s">
        <v>75</v>
      </c>
    </row>
    <row r="47183" spans="1:28" x14ac:dyDescent="0.3">
      <c r="A47183" s="1">
        <v>42866</v>
      </c>
      <c r="B47183" t="s">
        <v>38273</v>
      </c>
      <c r="C47183">
        <v>7</v>
      </c>
      <c r="D47183">
        <v>4</v>
      </c>
      <c r="E47183">
        <v>3</v>
      </c>
      <c r="F47183">
        <v>466</v>
      </c>
      <c r="G47183">
        <v>20</v>
      </c>
      <c r="H47183" t="s">
        <v>6433</v>
      </c>
      <c r="I47183" t="s">
        <v>44005</v>
      </c>
      <c r="J47183" t="s">
        <v>29</v>
      </c>
      <c r="K47183">
        <v>9.7135999999999996</v>
      </c>
      <c r="L47183">
        <v>23.548100000000002</v>
      </c>
      <c r="M47183" t="s">
        <v>6272</v>
      </c>
      <c r="N47183">
        <v>3</v>
      </c>
      <c r="O47183" t="s">
        <v>6231</v>
      </c>
      <c r="P47183">
        <v>20884</v>
      </c>
      <c r="Q47183" t="s">
        <v>60</v>
      </c>
      <c r="R47183" t="s">
        <v>2761</v>
      </c>
      <c r="S47183" t="s">
        <v>1737</v>
      </c>
      <c r="T47183">
        <v>24481</v>
      </c>
      <c r="U47183" t="s">
        <v>35</v>
      </c>
      <c r="V47183" t="s">
        <v>63</v>
      </c>
      <c r="W47183" t="s">
        <v>38274</v>
      </c>
      <c r="X47183">
        <v>30000</v>
      </c>
      <c r="Y47183">
        <v>1</v>
      </c>
      <c r="Z47183" t="s">
        <v>48</v>
      </c>
      <c r="AA47183" t="s">
        <v>70</v>
      </c>
      <c r="AB47183" t="s">
        <v>75</v>
      </c>
    </row>
    <row r="47184" spans="1:28" x14ac:dyDescent="0.3">
      <c r="A47184" s="1">
        <v>42866</v>
      </c>
      <c r="B47184" t="s">
        <v>38273</v>
      </c>
      <c r="C47184">
        <v>7</v>
      </c>
      <c r="D47184">
        <v>3</v>
      </c>
      <c r="E47184">
        <v>1</v>
      </c>
      <c r="F47184">
        <v>235</v>
      </c>
      <c r="G47184">
        <v>21</v>
      </c>
      <c r="H47184" t="s">
        <v>6945</v>
      </c>
      <c r="I47184" t="s">
        <v>44050</v>
      </c>
      <c r="J47184" t="s">
        <v>29</v>
      </c>
      <c r="K47184">
        <v>31.724399999999999</v>
      </c>
      <c r="L47184">
        <v>48.067300000000003</v>
      </c>
      <c r="M47184" t="s">
        <v>6230</v>
      </c>
      <c r="N47184">
        <v>3</v>
      </c>
      <c r="O47184" t="s">
        <v>6231</v>
      </c>
      <c r="P47184">
        <v>20884</v>
      </c>
      <c r="Q47184" t="s">
        <v>60</v>
      </c>
      <c r="R47184" t="s">
        <v>2761</v>
      </c>
      <c r="S47184" t="s">
        <v>1737</v>
      </c>
      <c r="T47184">
        <v>24481</v>
      </c>
      <c r="U47184" t="s">
        <v>35</v>
      </c>
      <c r="V47184" t="s">
        <v>63</v>
      </c>
      <c r="W47184" t="s">
        <v>38274</v>
      </c>
      <c r="X47184">
        <v>30000</v>
      </c>
      <c r="Y47184">
        <v>1</v>
      </c>
      <c r="Z47184" t="s">
        <v>48</v>
      </c>
      <c r="AA47184" t="s">
        <v>70</v>
      </c>
      <c r="AB47184" t="s">
        <v>75</v>
      </c>
    </row>
    <row r="47185" spans="1:28" x14ac:dyDescent="0.3">
      <c r="A47185" s="1">
        <v>42866</v>
      </c>
      <c r="B47185" t="s">
        <v>38273</v>
      </c>
      <c r="C47185">
        <v>7</v>
      </c>
      <c r="D47185">
        <v>2</v>
      </c>
      <c r="E47185">
        <v>1</v>
      </c>
      <c r="F47185">
        <v>220</v>
      </c>
      <c r="G47185">
        <v>31</v>
      </c>
      <c r="H47185" t="s">
        <v>6254</v>
      </c>
      <c r="I47185" t="s">
        <v>43996</v>
      </c>
      <c r="J47185" t="s">
        <v>6215</v>
      </c>
      <c r="K47185">
        <v>12.027799999999999</v>
      </c>
      <c r="L47185">
        <v>33.644199999999998</v>
      </c>
      <c r="M47185" t="s">
        <v>6227</v>
      </c>
      <c r="N47185">
        <v>4</v>
      </c>
      <c r="O47185" t="s">
        <v>6217</v>
      </c>
      <c r="P47185">
        <v>20884</v>
      </c>
      <c r="Q47185" t="s">
        <v>60</v>
      </c>
      <c r="R47185" t="s">
        <v>2761</v>
      </c>
      <c r="S47185" t="s">
        <v>1737</v>
      </c>
      <c r="T47185">
        <v>24481</v>
      </c>
      <c r="U47185" t="s">
        <v>35</v>
      </c>
      <c r="V47185" t="s">
        <v>63</v>
      </c>
      <c r="W47185" t="s">
        <v>38274</v>
      </c>
      <c r="X47185">
        <v>30000</v>
      </c>
      <c r="Y47185">
        <v>1</v>
      </c>
      <c r="Z47185" t="s">
        <v>48</v>
      </c>
      <c r="AA47185" t="s">
        <v>70</v>
      </c>
      <c r="AB47185" t="s">
        <v>75</v>
      </c>
    </row>
    <row r="47186" spans="1:28" x14ac:dyDescent="0.3">
      <c r="A47186" s="1">
        <v>42866</v>
      </c>
      <c r="B47186" t="s">
        <v>38269</v>
      </c>
      <c r="C47186">
        <v>7</v>
      </c>
      <c r="D47186">
        <v>2</v>
      </c>
      <c r="E47186">
        <v>3</v>
      </c>
      <c r="F47186">
        <v>223</v>
      </c>
      <c r="G47186">
        <v>19</v>
      </c>
      <c r="H47186" t="s">
        <v>6239</v>
      </c>
      <c r="I47186" t="s">
        <v>44012</v>
      </c>
      <c r="J47186" t="s">
        <v>29</v>
      </c>
      <c r="K47186">
        <v>5.7051999999999996</v>
      </c>
      <c r="L47186">
        <v>8.6441999999999997</v>
      </c>
      <c r="M47186" t="s">
        <v>6241</v>
      </c>
      <c r="N47186">
        <v>3</v>
      </c>
      <c r="O47186" t="s">
        <v>6231</v>
      </c>
      <c r="P47186">
        <v>23990</v>
      </c>
      <c r="Q47186" t="s">
        <v>32</v>
      </c>
      <c r="R47186" t="s">
        <v>2245</v>
      </c>
      <c r="S47186" t="s">
        <v>276</v>
      </c>
      <c r="T47186">
        <v>15983</v>
      </c>
      <c r="U47186" t="s">
        <v>35</v>
      </c>
      <c r="V47186" t="s">
        <v>36</v>
      </c>
      <c r="W47186" t="s">
        <v>38270</v>
      </c>
      <c r="X47186">
        <v>10000</v>
      </c>
      <c r="Y47186">
        <v>3</v>
      </c>
      <c r="Z47186" t="s">
        <v>54</v>
      </c>
      <c r="AA47186" t="s">
        <v>39</v>
      </c>
      <c r="AB47186" t="s">
        <v>75</v>
      </c>
    </row>
    <row r="47187" spans="1:28" x14ac:dyDescent="0.3">
      <c r="A47187" s="1">
        <v>42866</v>
      </c>
      <c r="B47187" t="s">
        <v>38269</v>
      </c>
      <c r="C47187">
        <v>7</v>
      </c>
      <c r="D47187">
        <v>1</v>
      </c>
      <c r="E47187">
        <v>1</v>
      </c>
      <c r="F47187">
        <v>584</v>
      </c>
      <c r="G47187">
        <v>2</v>
      </c>
      <c r="H47187" t="s">
        <v>6373</v>
      </c>
      <c r="I47187" t="s">
        <v>44021</v>
      </c>
      <c r="J47187" t="s">
        <v>29</v>
      </c>
      <c r="K47187">
        <v>343.64960000000002</v>
      </c>
      <c r="L47187">
        <v>539.99</v>
      </c>
      <c r="M47187" t="s">
        <v>30</v>
      </c>
      <c r="N47187">
        <v>1</v>
      </c>
      <c r="O47187" t="s">
        <v>31</v>
      </c>
      <c r="P47187">
        <v>23990</v>
      </c>
      <c r="Q47187" t="s">
        <v>32</v>
      </c>
      <c r="R47187" t="s">
        <v>2245</v>
      </c>
      <c r="S47187" t="s">
        <v>276</v>
      </c>
      <c r="T47187">
        <v>15983</v>
      </c>
      <c r="U47187" t="s">
        <v>35</v>
      </c>
      <c r="V47187" t="s">
        <v>36</v>
      </c>
      <c r="W47187" t="s">
        <v>38270</v>
      </c>
      <c r="X47187">
        <v>10000</v>
      </c>
      <c r="Y47187">
        <v>3</v>
      </c>
      <c r="Z47187" t="s">
        <v>54</v>
      </c>
      <c r="AA47187" t="s">
        <v>39</v>
      </c>
      <c r="AB47187" t="s">
        <v>75</v>
      </c>
    </row>
    <row r="47188" spans="1:28" x14ac:dyDescent="0.3">
      <c r="A47188" s="1">
        <v>42866</v>
      </c>
      <c r="B47188" t="s">
        <v>38292</v>
      </c>
      <c r="C47188">
        <v>10</v>
      </c>
      <c r="D47188">
        <v>2</v>
      </c>
      <c r="E47188">
        <v>2</v>
      </c>
      <c r="F47188">
        <v>479</v>
      </c>
      <c r="G47188">
        <v>28</v>
      </c>
      <c r="H47188" t="s">
        <v>6273</v>
      </c>
      <c r="I47188" t="s">
        <v>43984</v>
      </c>
      <c r="J47188" t="s">
        <v>6215</v>
      </c>
      <c r="K47188">
        <v>3.3622999999999998</v>
      </c>
      <c r="L47188">
        <v>8.99</v>
      </c>
      <c r="M47188" t="s">
        <v>6244</v>
      </c>
      <c r="N47188">
        <v>4</v>
      </c>
      <c r="O47188" t="s">
        <v>6217</v>
      </c>
      <c r="P47188">
        <v>27185</v>
      </c>
      <c r="Q47188" t="s">
        <v>32</v>
      </c>
      <c r="R47188" t="s">
        <v>332</v>
      </c>
      <c r="S47188" t="s">
        <v>450</v>
      </c>
      <c r="T47188">
        <v>26225</v>
      </c>
      <c r="U47188" t="s">
        <v>35</v>
      </c>
      <c r="V47188" t="s">
        <v>36</v>
      </c>
      <c r="W47188" t="s">
        <v>38293</v>
      </c>
      <c r="X47188">
        <v>40000</v>
      </c>
      <c r="Y47188">
        <v>2</v>
      </c>
      <c r="Z47188" t="s">
        <v>54</v>
      </c>
      <c r="AA47188" t="s">
        <v>70</v>
      </c>
      <c r="AB47188" t="s">
        <v>75</v>
      </c>
    </row>
    <row r="47189" spans="1:28" x14ac:dyDescent="0.3">
      <c r="A47189" s="1">
        <v>42866</v>
      </c>
      <c r="B47189" t="s">
        <v>38292</v>
      </c>
      <c r="C47189">
        <v>10</v>
      </c>
      <c r="D47189">
        <v>3</v>
      </c>
      <c r="E47189">
        <v>2</v>
      </c>
      <c r="F47189">
        <v>477</v>
      </c>
      <c r="G47189">
        <v>28</v>
      </c>
      <c r="H47189" t="s">
        <v>6242</v>
      </c>
      <c r="I47189" t="s">
        <v>43988</v>
      </c>
      <c r="J47189" t="s">
        <v>6215</v>
      </c>
      <c r="K47189">
        <v>1.8663000000000001</v>
      </c>
      <c r="L47189">
        <v>4.99</v>
      </c>
      <c r="M47189" t="s">
        <v>6244</v>
      </c>
      <c r="N47189">
        <v>4</v>
      </c>
      <c r="O47189" t="s">
        <v>6217</v>
      </c>
      <c r="P47189">
        <v>27185</v>
      </c>
      <c r="Q47189" t="s">
        <v>32</v>
      </c>
      <c r="R47189" t="s">
        <v>332</v>
      </c>
      <c r="S47189" t="s">
        <v>450</v>
      </c>
      <c r="T47189">
        <v>26225</v>
      </c>
      <c r="U47189" t="s">
        <v>35</v>
      </c>
      <c r="V47189" t="s">
        <v>36</v>
      </c>
      <c r="W47189" t="s">
        <v>38293</v>
      </c>
      <c r="X47189">
        <v>40000</v>
      </c>
      <c r="Y47189">
        <v>2</v>
      </c>
      <c r="Z47189" t="s">
        <v>54</v>
      </c>
      <c r="AA47189" t="s">
        <v>70</v>
      </c>
      <c r="AB47189" t="s">
        <v>75</v>
      </c>
    </row>
    <row r="47190" spans="1:28" x14ac:dyDescent="0.3">
      <c r="A47190" s="1">
        <v>42866</v>
      </c>
      <c r="B47190" t="s">
        <v>38292</v>
      </c>
      <c r="C47190">
        <v>10</v>
      </c>
      <c r="D47190">
        <v>4</v>
      </c>
      <c r="E47190">
        <v>1</v>
      </c>
      <c r="F47190">
        <v>220</v>
      </c>
      <c r="G47190">
        <v>31</v>
      </c>
      <c r="H47190" t="s">
        <v>6254</v>
      </c>
      <c r="I47190" t="s">
        <v>43996</v>
      </c>
      <c r="J47190" t="s">
        <v>6215</v>
      </c>
      <c r="K47190">
        <v>12.027799999999999</v>
      </c>
      <c r="L47190">
        <v>33.644199999999998</v>
      </c>
      <c r="M47190" t="s">
        <v>6227</v>
      </c>
      <c r="N47190">
        <v>4</v>
      </c>
      <c r="O47190" t="s">
        <v>6217</v>
      </c>
      <c r="P47190">
        <v>27185</v>
      </c>
      <c r="Q47190" t="s">
        <v>32</v>
      </c>
      <c r="R47190" t="s">
        <v>332</v>
      </c>
      <c r="S47190" t="s">
        <v>450</v>
      </c>
      <c r="T47190">
        <v>26225</v>
      </c>
      <c r="U47190" t="s">
        <v>35</v>
      </c>
      <c r="V47190" t="s">
        <v>36</v>
      </c>
      <c r="W47190" t="s">
        <v>38293</v>
      </c>
      <c r="X47190">
        <v>40000</v>
      </c>
      <c r="Y47190">
        <v>2</v>
      </c>
      <c r="Z47190" t="s">
        <v>54</v>
      </c>
      <c r="AA47190" t="s">
        <v>70</v>
      </c>
      <c r="AB47190" t="s">
        <v>75</v>
      </c>
    </row>
    <row r="47191" spans="1:28" x14ac:dyDescent="0.3">
      <c r="A47191" s="1">
        <v>42866</v>
      </c>
      <c r="B47191" t="s">
        <v>38292</v>
      </c>
      <c r="C47191">
        <v>10</v>
      </c>
      <c r="D47191">
        <v>1</v>
      </c>
      <c r="E47191">
        <v>1</v>
      </c>
      <c r="F47191">
        <v>605</v>
      </c>
      <c r="G47191">
        <v>2</v>
      </c>
      <c r="H47191" t="s">
        <v>6380</v>
      </c>
      <c r="I47191" t="s">
        <v>44027</v>
      </c>
      <c r="J47191" t="s">
        <v>29</v>
      </c>
      <c r="K47191">
        <v>343.64960000000002</v>
      </c>
      <c r="L47191">
        <v>539.99</v>
      </c>
      <c r="M47191" t="s">
        <v>30</v>
      </c>
      <c r="N47191">
        <v>1</v>
      </c>
      <c r="O47191" t="s">
        <v>31</v>
      </c>
      <c r="P47191">
        <v>27185</v>
      </c>
      <c r="Q47191" t="s">
        <v>32</v>
      </c>
      <c r="R47191" t="s">
        <v>332</v>
      </c>
      <c r="S47191" t="s">
        <v>450</v>
      </c>
      <c r="T47191">
        <v>26225</v>
      </c>
      <c r="U47191" t="s">
        <v>35</v>
      </c>
      <c r="V47191" t="s">
        <v>36</v>
      </c>
      <c r="W47191" t="s">
        <v>38293</v>
      </c>
      <c r="X47191">
        <v>40000</v>
      </c>
      <c r="Y47191">
        <v>2</v>
      </c>
      <c r="Z47191" t="s">
        <v>54</v>
      </c>
      <c r="AA47191" t="s">
        <v>70</v>
      </c>
      <c r="AB47191" t="s">
        <v>75</v>
      </c>
    </row>
    <row r="47192" spans="1:28" x14ac:dyDescent="0.3">
      <c r="A47192" s="1">
        <v>42866</v>
      </c>
      <c r="B47192" t="s">
        <v>38276</v>
      </c>
      <c r="C47192">
        <v>9</v>
      </c>
      <c r="D47192">
        <v>2</v>
      </c>
      <c r="E47192">
        <v>2</v>
      </c>
      <c r="F47192">
        <v>223</v>
      </c>
      <c r="G47192">
        <v>19</v>
      </c>
      <c r="H47192" t="s">
        <v>6239</v>
      </c>
      <c r="I47192" t="s">
        <v>44012</v>
      </c>
      <c r="J47192" t="s">
        <v>29</v>
      </c>
      <c r="K47192">
        <v>5.7051999999999996</v>
      </c>
      <c r="L47192">
        <v>8.6441999999999997</v>
      </c>
      <c r="M47192" t="s">
        <v>6241</v>
      </c>
      <c r="N47192">
        <v>3</v>
      </c>
      <c r="O47192" t="s">
        <v>6231</v>
      </c>
      <c r="P47192">
        <v>11032</v>
      </c>
      <c r="Q47192" t="s">
        <v>32</v>
      </c>
      <c r="R47192" t="s">
        <v>2209</v>
      </c>
      <c r="S47192" t="s">
        <v>2017</v>
      </c>
      <c r="T47192">
        <v>17329</v>
      </c>
      <c r="U47192" t="s">
        <v>63</v>
      </c>
      <c r="V47192" t="s">
        <v>36</v>
      </c>
      <c r="W47192" t="s">
        <v>25222</v>
      </c>
      <c r="X47192">
        <v>20000</v>
      </c>
      <c r="Y47192">
        <v>4</v>
      </c>
      <c r="Z47192" t="s">
        <v>38</v>
      </c>
      <c r="AA47192" t="s">
        <v>118</v>
      </c>
      <c r="AB47192" t="s">
        <v>40</v>
      </c>
    </row>
    <row r="47193" spans="1:28" x14ac:dyDescent="0.3">
      <c r="A47193" s="1">
        <v>42866</v>
      </c>
      <c r="B47193" t="s">
        <v>38276</v>
      </c>
      <c r="C47193">
        <v>9</v>
      </c>
      <c r="D47193">
        <v>1</v>
      </c>
      <c r="E47193">
        <v>1</v>
      </c>
      <c r="F47193">
        <v>570</v>
      </c>
      <c r="G47193">
        <v>3</v>
      </c>
      <c r="H47193" t="s">
        <v>6462</v>
      </c>
      <c r="I47193" t="s">
        <v>44069</v>
      </c>
      <c r="J47193" t="s">
        <v>29</v>
      </c>
      <c r="K47193">
        <v>461.44479999999999</v>
      </c>
      <c r="L47193">
        <v>742.35</v>
      </c>
      <c r="M47193" t="s">
        <v>6234</v>
      </c>
      <c r="N47193">
        <v>1</v>
      </c>
      <c r="O47193" t="s">
        <v>31</v>
      </c>
      <c r="P47193">
        <v>11032</v>
      </c>
      <c r="Q47193" t="s">
        <v>32</v>
      </c>
      <c r="R47193" t="s">
        <v>2209</v>
      </c>
      <c r="S47193" t="s">
        <v>2017</v>
      </c>
      <c r="T47193">
        <v>17329</v>
      </c>
      <c r="U47193" t="s">
        <v>63</v>
      </c>
      <c r="V47193" t="s">
        <v>36</v>
      </c>
      <c r="W47193" t="s">
        <v>25222</v>
      </c>
      <c r="X47193">
        <v>20000</v>
      </c>
      <c r="Y47193">
        <v>4</v>
      </c>
      <c r="Z47193" t="s">
        <v>38</v>
      </c>
      <c r="AA47193" t="s">
        <v>118</v>
      </c>
      <c r="AB47193" t="s">
        <v>40</v>
      </c>
    </row>
    <row r="47194" spans="1:28" x14ac:dyDescent="0.3">
      <c r="A47194" s="1">
        <v>42866</v>
      </c>
      <c r="B47194" t="s">
        <v>38255</v>
      </c>
      <c r="C47194">
        <v>9</v>
      </c>
      <c r="D47194">
        <v>2</v>
      </c>
      <c r="E47194">
        <v>2</v>
      </c>
      <c r="F47194">
        <v>479</v>
      </c>
      <c r="G47194">
        <v>28</v>
      </c>
      <c r="H47194" t="s">
        <v>6273</v>
      </c>
      <c r="I47194" t="s">
        <v>43984</v>
      </c>
      <c r="J47194" t="s">
        <v>6215</v>
      </c>
      <c r="K47194">
        <v>3.3622999999999998</v>
      </c>
      <c r="L47194">
        <v>8.99</v>
      </c>
      <c r="M47194" t="s">
        <v>6244</v>
      </c>
      <c r="N47194">
        <v>4</v>
      </c>
      <c r="O47194" t="s">
        <v>6217</v>
      </c>
      <c r="P47194">
        <v>11044</v>
      </c>
      <c r="Q47194" t="s">
        <v>60</v>
      </c>
      <c r="R47194" t="s">
        <v>1105</v>
      </c>
      <c r="S47194" t="s">
        <v>915</v>
      </c>
      <c r="T47194">
        <v>18042</v>
      </c>
      <c r="U47194" t="s">
        <v>63</v>
      </c>
      <c r="V47194" t="s">
        <v>63</v>
      </c>
      <c r="W47194" t="s">
        <v>37800</v>
      </c>
      <c r="X47194">
        <v>20000</v>
      </c>
      <c r="Y47194">
        <v>2</v>
      </c>
      <c r="Z47194" t="s">
        <v>211</v>
      </c>
      <c r="AA47194" t="s">
        <v>70</v>
      </c>
      <c r="AB47194" t="s">
        <v>40</v>
      </c>
    </row>
    <row r="47195" spans="1:28" x14ac:dyDescent="0.3">
      <c r="A47195" s="1">
        <v>42866</v>
      </c>
      <c r="B47195" t="s">
        <v>38255</v>
      </c>
      <c r="C47195">
        <v>9</v>
      </c>
      <c r="D47195">
        <v>3</v>
      </c>
      <c r="E47195">
        <v>2</v>
      </c>
      <c r="F47195">
        <v>477</v>
      </c>
      <c r="G47195">
        <v>28</v>
      </c>
      <c r="H47195" t="s">
        <v>6242</v>
      </c>
      <c r="I47195" t="s">
        <v>43988</v>
      </c>
      <c r="J47195" t="s">
        <v>6215</v>
      </c>
      <c r="K47195">
        <v>1.8663000000000001</v>
      </c>
      <c r="L47195">
        <v>4.99</v>
      </c>
      <c r="M47195" t="s">
        <v>6244</v>
      </c>
      <c r="N47195">
        <v>4</v>
      </c>
      <c r="O47195" t="s">
        <v>6217</v>
      </c>
      <c r="P47195">
        <v>11044</v>
      </c>
      <c r="Q47195" t="s">
        <v>60</v>
      </c>
      <c r="R47195" t="s">
        <v>1105</v>
      </c>
      <c r="S47195" t="s">
        <v>915</v>
      </c>
      <c r="T47195">
        <v>18042</v>
      </c>
      <c r="U47195" t="s">
        <v>63</v>
      </c>
      <c r="V47195" t="s">
        <v>63</v>
      </c>
      <c r="W47195" t="s">
        <v>37800</v>
      </c>
      <c r="X47195">
        <v>20000</v>
      </c>
      <c r="Y47195">
        <v>2</v>
      </c>
      <c r="Z47195" t="s">
        <v>211</v>
      </c>
      <c r="AA47195" t="s">
        <v>70</v>
      </c>
      <c r="AB47195" t="s">
        <v>40</v>
      </c>
    </row>
    <row r="47196" spans="1:28" x14ac:dyDescent="0.3">
      <c r="A47196" s="1">
        <v>42866</v>
      </c>
      <c r="B47196" t="s">
        <v>38255</v>
      </c>
      <c r="C47196">
        <v>9</v>
      </c>
      <c r="D47196">
        <v>1</v>
      </c>
      <c r="E47196">
        <v>1</v>
      </c>
      <c r="F47196">
        <v>572</v>
      </c>
      <c r="G47196">
        <v>3</v>
      </c>
      <c r="H47196" t="s">
        <v>9245</v>
      </c>
      <c r="I47196" t="s">
        <v>44065</v>
      </c>
      <c r="J47196" t="s">
        <v>29</v>
      </c>
      <c r="K47196">
        <v>461.44479999999999</v>
      </c>
      <c r="L47196">
        <v>742.35</v>
      </c>
      <c r="M47196" t="s">
        <v>6234</v>
      </c>
      <c r="N47196">
        <v>1</v>
      </c>
      <c r="O47196" t="s">
        <v>31</v>
      </c>
      <c r="P47196">
        <v>11044</v>
      </c>
      <c r="Q47196" t="s">
        <v>60</v>
      </c>
      <c r="R47196" t="s">
        <v>1105</v>
      </c>
      <c r="S47196" t="s">
        <v>915</v>
      </c>
      <c r="T47196">
        <v>18042</v>
      </c>
      <c r="U47196" t="s">
        <v>63</v>
      </c>
      <c r="V47196" t="s">
        <v>63</v>
      </c>
      <c r="W47196" t="s">
        <v>37800</v>
      </c>
      <c r="X47196">
        <v>20000</v>
      </c>
      <c r="Y47196">
        <v>2</v>
      </c>
      <c r="Z47196" t="s">
        <v>211</v>
      </c>
      <c r="AA47196" t="s">
        <v>70</v>
      </c>
      <c r="AB47196" t="s">
        <v>40</v>
      </c>
    </row>
    <row r="47197" spans="1:28" x14ac:dyDescent="0.3">
      <c r="A47197" s="1">
        <v>42866</v>
      </c>
      <c r="B47197" t="s">
        <v>38255</v>
      </c>
      <c r="C47197">
        <v>9</v>
      </c>
      <c r="D47197">
        <v>4</v>
      </c>
      <c r="E47197">
        <v>1</v>
      </c>
      <c r="F47197">
        <v>490</v>
      </c>
      <c r="G47197">
        <v>21</v>
      </c>
      <c r="H47197" t="s">
        <v>6419</v>
      </c>
      <c r="I47197" t="s">
        <v>44026</v>
      </c>
      <c r="J47197" t="s">
        <v>29</v>
      </c>
      <c r="K47197">
        <v>41.572299999999998</v>
      </c>
      <c r="L47197">
        <v>53.99</v>
      </c>
      <c r="M47197" t="s">
        <v>6230</v>
      </c>
      <c r="N47197">
        <v>3</v>
      </c>
      <c r="O47197" t="s">
        <v>6231</v>
      </c>
      <c r="P47197">
        <v>11044</v>
      </c>
      <c r="Q47197" t="s">
        <v>60</v>
      </c>
      <c r="R47197" t="s">
        <v>1105</v>
      </c>
      <c r="S47197" t="s">
        <v>915</v>
      </c>
      <c r="T47197">
        <v>18042</v>
      </c>
      <c r="U47197" t="s">
        <v>63</v>
      </c>
      <c r="V47197" t="s">
        <v>63</v>
      </c>
      <c r="W47197" t="s">
        <v>37800</v>
      </c>
      <c r="X47197">
        <v>20000</v>
      </c>
      <c r="Y47197">
        <v>2</v>
      </c>
      <c r="Z47197" t="s">
        <v>211</v>
      </c>
      <c r="AA47197" t="s">
        <v>70</v>
      </c>
      <c r="AB47197" t="s">
        <v>40</v>
      </c>
    </row>
    <row r="47198" spans="1:28" x14ac:dyDescent="0.3">
      <c r="A47198" s="1">
        <v>42866</v>
      </c>
      <c r="B47198" t="s">
        <v>38304</v>
      </c>
      <c r="C47198">
        <v>9</v>
      </c>
      <c r="D47198">
        <v>2</v>
      </c>
      <c r="E47198">
        <v>2</v>
      </c>
      <c r="F47198">
        <v>477</v>
      </c>
      <c r="G47198">
        <v>28</v>
      </c>
      <c r="H47198" t="s">
        <v>6242</v>
      </c>
      <c r="I47198" t="s">
        <v>43988</v>
      </c>
      <c r="J47198" t="s">
        <v>6215</v>
      </c>
      <c r="K47198">
        <v>1.8663000000000001</v>
      </c>
      <c r="L47198">
        <v>4.99</v>
      </c>
      <c r="M47198" t="s">
        <v>6244</v>
      </c>
      <c r="N47198">
        <v>4</v>
      </c>
      <c r="O47198" t="s">
        <v>6217</v>
      </c>
      <c r="P47198">
        <v>25713</v>
      </c>
      <c r="Q47198" t="s">
        <v>114</v>
      </c>
      <c r="R47198" t="s">
        <v>921</v>
      </c>
      <c r="S47198" t="s">
        <v>602</v>
      </c>
      <c r="T47198">
        <v>28933</v>
      </c>
      <c r="U47198" t="s">
        <v>35</v>
      </c>
      <c r="V47198" t="s">
        <v>36</v>
      </c>
      <c r="W47198" t="s">
        <v>5216</v>
      </c>
      <c r="X47198">
        <v>20000</v>
      </c>
      <c r="Y47198">
        <v>0</v>
      </c>
      <c r="Z47198" t="s">
        <v>48</v>
      </c>
      <c r="AA47198" t="s">
        <v>70</v>
      </c>
      <c r="AB47198" t="s">
        <v>40</v>
      </c>
    </row>
    <row r="47199" spans="1:28" x14ac:dyDescent="0.3">
      <c r="A47199" s="1">
        <v>42866</v>
      </c>
      <c r="B47199" t="s">
        <v>38304</v>
      </c>
      <c r="C47199">
        <v>9</v>
      </c>
      <c r="D47199">
        <v>3</v>
      </c>
      <c r="E47199">
        <v>2</v>
      </c>
      <c r="F47199">
        <v>479</v>
      </c>
      <c r="G47199">
        <v>28</v>
      </c>
      <c r="H47199" t="s">
        <v>6273</v>
      </c>
      <c r="I47199" t="s">
        <v>43984</v>
      </c>
      <c r="J47199" t="s">
        <v>6215</v>
      </c>
      <c r="K47199">
        <v>3.3622999999999998</v>
      </c>
      <c r="L47199">
        <v>8.99</v>
      </c>
      <c r="M47199" t="s">
        <v>6244</v>
      </c>
      <c r="N47199">
        <v>4</v>
      </c>
      <c r="O47199" t="s">
        <v>6217</v>
      </c>
      <c r="P47199">
        <v>25713</v>
      </c>
      <c r="Q47199" t="s">
        <v>114</v>
      </c>
      <c r="R47199" t="s">
        <v>921</v>
      </c>
      <c r="S47199" t="s">
        <v>602</v>
      </c>
      <c r="T47199">
        <v>28933</v>
      </c>
      <c r="U47199" t="s">
        <v>35</v>
      </c>
      <c r="V47199" t="s">
        <v>36</v>
      </c>
      <c r="W47199" t="s">
        <v>5216</v>
      </c>
      <c r="X47199">
        <v>20000</v>
      </c>
      <c r="Y47199">
        <v>0</v>
      </c>
      <c r="Z47199" t="s">
        <v>48</v>
      </c>
      <c r="AA47199" t="s">
        <v>70</v>
      </c>
      <c r="AB47199" t="s">
        <v>40</v>
      </c>
    </row>
    <row r="47200" spans="1:28" x14ac:dyDescent="0.3">
      <c r="A47200" s="1">
        <v>42866</v>
      </c>
      <c r="B47200" t="s">
        <v>38304</v>
      </c>
      <c r="C47200">
        <v>9</v>
      </c>
      <c r="D47200">
        <v>4</v>
      </c>
      <c r="E47200">
        <v>1</v>
      </c>
      <c r="F47200">
        <v>220</v>
      </c>
      <c r="G47200">
        <v>31</v>
      </c>
      <c r="H47200" t="s">
        <v>6254</v>
      </c>
      <c r="I47200" t="s">
        <v>43996</v>
      </c>
      <c r="J47200" t="s">
        <v>6215</v>
      </c>
      <c r="K47200">
        <v>12.027799999999999</v>
      </c>
      <c r="L47200">
        <v>33.644199999999998</v>
      </c>
      <c r="M47200" t="s">
        <v>6227</v>
      </c>
      <c r="N47200">
        <v>4</v>
      </c>
      <c r="O47200" t="s">
        <v>6217</v>
      </c>
      <c r="P47200">
        <v>25713</v>
      </c>
      <c r="Q47200" t="s">
        <v>114</v>
      </c>
      <c r="R47200" t="s">
        <v>921</v>
      </c>
      <c r="S47200" t="s">
        <v>602</v>
      </c>
      <c r="T47200">
        <v>28933</v>
      </c>
      <c r="U47200" t="s">
        <v>35</v>
      </c>
      <c r="V47200" t="s">
        <v>36</v>
      </c>
      <c r="W47200" t="s">
        <v>5216</v>
      </c>
      <c r="X47200">
        <v>20000</v>
      </c>
      <c r="Y47200">
        <v>0</v>
      </c>
      <c r="Z47200" t="s">
        <v>48</v>
      </c>
      <c r="AA47200" t="s">
        <v>70</v>
      </c>
      <c r="AB47200" t="s">
        <v>40</v>
      </c>
    </row>
    <row r="47201" spans="1:28" x14ac:dyDescent="0.3">
      <c r="A47201" s="1">
        <v>42866</v>
      </c>
      <c r="B47201" t="s">
        <v>38304</v>
      </c>
      <c r="C47201">
        <v>9</v>
      </c>
      <c r="D47201">
        <v>1</v>
      </c>
      <c r="E47201">
        <v>1</v>
      </c>
      <c r="F47201">
        <v>606</v>
      </c>
      <c r="G47201">
        <v>2</v>
      </c>
      <c r="H47201" t="s">
        <v>6751</v>
      </c>
      <c r="I47201" t="s">
        <v>44003</v>
      </c>
      <c r="J47201" t="s">
        <v>29</v>
      </c>
      <c r="K47201">
        <v>343.64960000000002</v>
      </c>
      <c r="L47201">
        <v>539.99</v>
      </c>
      <c r="M47201" t="s">
        <v>30</v>
      </c>
      <c r="N47201">
        <v>1</v>
      </c>
      <c r="O47201" t="s">
        <v>31</v>
      </c>
      <c r="P47201">
        <v>25713</v>
      </c>
      <c r="Q47201" t="s">
        <v>114</v>
      </c>
      <c r="R47201" t="s">
        <v>921</v>
      </c>
      <c r="S47201" t="s">
        <v>602</v>
      </c>
      <c r="T47201">
        <v>28933</v>
      </c>
      <c r="U47201" t="s">
        <v>35</v>
      </c>
      <c r="V47201" t="s">
        <v>36</v>
      </c>
      <c r="W47201" t="s">
        <v>5216</v>
      </c>
      <c r="X47201">
        <v>20000</v>
      </c>
      <c r="Y47201">
        <v>0</v>
      </c>
      <c r="Z47201" t="s">
        <v>48</v>
      </c>
      <c r="AA47201" t="s">
        <v>70</v>
      </c>
      <c r="AB47201" t="s">
        <v>40</v>
      </c>
    </row>
    <row r="47202" spans="1:28" x14ac:dyDescent="0.3">
      <c r="A47202" s="1">
        <v>42867</v>
      </c>
      <c r="B47202" t="s">
        <v>38397</v>
      </c>
      <c r="C47202">
        <v>9</v>
      </c>
      <c r="D47202">
        <v>2</v>
      </c>
      <c r="E47202">
        <v>2</v>
      </c>
      <c r="F47202">
        <v>484</v>
      </c>
      <c r="G47202">
        <v>29</v>
      </c>
      <c r="H47202" t="s">
        <v>6459</v>
      </c>
      <c r="I47202" t="s">
        <v>44035</v>
      </c>
      <c r="J47202" t="s">
        <v>6215</v>
      </c>
      <c r="K47202">
        <v>2.9733000000000001</v>
      </c>
      <c r="L47202">
        <v>7.95</v>
      </c>
      <c r="M47202" t="s">
        <v>6461</v>
      </c>
      <c r="N47202">
        <v>4</v>
      </c>
      <c r="O47202" t="s">
        <v>6217</v>
      </c>
      <c r="P47202">
        <v>21956</v>
      </c>
      <c r="Q47202" t="s">
        <v>60</v>
      </c>
      <c r="R47202" t="s">
        <v>543</v>
      </c>
      <c r="S47202" t="s">
        <v>1055</v>
      </c>
      <c r="T47202">
        <v>25492</v>
      </c>
      <c r="U47202" t="s">
        <v>35</v>
      </c>
      <c r="V47202" t="s">
        <v>63</v>
      </c>
      <c r="W47202" t="s">
        <v>4697</v>
      </c>
      <c r="X47202">
        <v>120000</v>
      </c>
      <c r="Y47202">
        <v>1</v>
      </c>
      <c r="Z47202" t="s">
        <v>69</v>
      </c>
      <c r="AA47202" t="s">
        <v>49</v>
      </c>
      <c r="AB47202" t="s">
        <v>75</v>
      </c>
    </row>
    <row r="47203" spans="1:28" x14ac:dyDescent="0.3">
      <c r="A47203" s="1">
        <v>42867</v>
      </c>
      <c r="B47203" t="s">
        <v>38397</v>
      </c>
      <c r="C47203">
        <v>9</v>
      </c>
      <c r="D47203">
        <v>1</v>
      </c>
      <c r="E47203">
        <v>1</v>
      </c>
      <c r="F47203">
        <v>379</v>
      </c>
      <c r="G47203">
        <v>2</v>
      </c>
      <c r="H47203" t="s">
        <v>1618</v>
      </c>
      <c r="I47203" t="s">
        <v>43973</v>
      </c>
      <c r="J47203" t="s">
        <v>29</v>
      </c>
      <c r="K47203">
        <v>1320.6838</v>
      </c>
      <c r="L47203">
        <v>2181.5625</v>
      </c>
      <c r="M47203" t="s">
        <v>30</v>
      </c>
      <c r="N47203">
        <v>1</v>
      </c>
      <c r="O47203" t="s">
        <v>31</v>
      </c>
      <c r="P47203">
        <v>21956</v>
      </c>
      <c r="Q47203" t="s">
        <v>60</v>
      </c>
      <c r="R47203" t="s">
        <v>543</v>
      </c>
      <c r="S47203" t="s">
        <v>1055</v>
      </c>
      <c r="T47203">
        <v>25492</v>
      </c>
      <c r="U47203" t="s">
        <v>35</v>
      </c>
      <c r="V47203" t="s">
        <v>63</v>
      </c>
      <c r="W47203" t="s">
        <v>4697</v>
      </c>
      <c r="X47203">
        <v>120000</v>
      </c>
      <c r="Y47203">
        <v>1</v>
      </c>
      <c r="Z47203" t="s">
        <v>69</v>
      </c>
      <c r="AA47203" t="s">
        <v>49</v>
      </c>
      <c r="AB47203" t="s">
        <v>75</v>
      </c>
    </row>
    <row r="47204" spans="1:28" x14ac:dyDescent="0.3">
      <c r="A47204" s="1">
        <v>42867</v>
      </c>
      <c r="B47204" t="s">
        <v>38404</v>
      </c>
      <c r="C47204">
        <v>9</v>
      </c>
      <c r="D47204">
        <v>2</v>
      </c>
      <c r="E47204">
        <v>2</v>
      </c>
      <c r="F47204">
        <v>479</v>
      </c>
      <c r="G47204">
        <v>28</v>
      </c>
      <c r="H47204" t="s">
        <v>6273</v>
      </c>
      <c r="I47204" t="s">
        <v>43984</v>
      </c>
      <c r="J47204" t="s">
        <v>6215</v>
      </c>
      <c r="K47204">
        <v>3.3622999999999998</v>
      </c>
      <c r="L47204">
        <v>8.99</v>
      </c>
      <c r="M47204" t="s">
        <v>6244</v>
      </c>
      <c r="N47204">
        <v>4</v>
      </c>
      <c r="O47204" t="s">
        <v>6217</v>
      </c>
      <c r="P47204">
        <v>21959</v>
      </c>
      <c r="Q47204" t="s">
        <v>60</v>
      </c>
      <c r="R47204" t="s">
        <v>1772</v>
      </c>
      <c r="S47204" t="s">
        <v>493</v>
      </c>
      <c r="T47204">
        <v>25400</v>
      </c>
      <c r="U47204" t="s">
        <v>63</v>
      </c>
      <c r="V47204" t="s">
        <v>63</v>
      </c>
      <c r="W47204" t="s">
        <v>4704</v>
      </c>
      <c r="X47204">
        <v>130000</v>
      </c>
      <c r="Y47204">
        <v>1</v>
      </c>
      <c r="Z47204" t="s">
        <v>69</v>
      </c>
      <c r="AA47204" t="s">
        <v>49</v>
      </c>
      <c r="AB47204" t="s">
        <v>40</v>
      </c>
    </row>
    <row r="47205" spans="1:28" x14ac:dyDescent="0.3">
      <c r="A47205" s="1">
        <v>42867</v>
      </c>
      <c r="B47205" t="s">
        <v>38404</v>
      </c>
      <c r="C47205">
        <v>9</v>
      </c>
      <c r="D47205">
        <v>3</v>
      </c>
      <c r="E47205">
        <v>1</v>
      </c>
      <c r="F47205">
        <v>471</v>
      </c>
      <c r="G47205">
        <v>25</v>
      </c>
      <c r="H47205" t="s">
        <v>6499</v>
      </c>
      <c r="I47205" t="s">
        <v>44031</v>
      </c>
      <c r="J47205" t="s">
        <v>29</v>
      </c>
      <c r="K47205">
        <v>23.748999999999999</v>
      </c>
      <c r="L47205">
        <v>63.5</v>
      </c>
      <c r="M47205" t="s">
        <v>6429</v>
      </c>
      <c r="N47205">
        <v>3</v>
      </c>
      <c r="O47205" t="s">
        <v>6231</v>
      </c>
      <c r="P47205">
        <v>21959</v>
      </c>
      <c r="Q47205" t="s">
        <v>60</v>
      </c>
      <c r="R47205" t="s">
        <v>1772</v>
      </c>
      <c r="S47205" t="s">
        <v>493</v>
      </c>
      <c r="T47205">
        <v>25400</v>
      </c>
      <c r="U47205" t="s">
        <v>63</v>
      </c>
      <c r="V47205" t="s">
        <v>63</v>
      </c>
      <c r="W47205" t="s">
        <v>4704</v>
      </c>
      <c r="X47205">
        <v>130000</v>
      </c>
      <c r="Y47205">
        <v>1</v>
      </c>
      <c r="Z47205" t="s">
        <v>69</v>
      </c>
      <c r="AA47205" t="s">
        <v>49</v>
      </c>
      <c r="AB47205" t="s">
        <v>40</v>
      </c>
    </row>
    <row r="47206" spans="1:28" x14ac:dyDescent="0.3">
      <c r="A47206" s="1">
        <v>42867</v>
      </c>
      <c r="B47206" t="s">
        <v>38404</v>
      </c>
      <c r="C47206">
        <v>9</v>
      </c>
      <c r="D47206">
        <v>4</v>
      </c>
      <c r="E47206">
        <v>3</v>
      </c>
      <c r="F47206">
        <v>477</v>
      </c>
      <c r="G47206">
        <v>28</v>
      </c>
      <c r="H47206" t="s">
        <v>6242</v>
      </c>
      <c r="I47206" t="s">
        <v>43988</v>
      </c>
      <c r="J47206" t="s">
        <v>6215</v>
      </c>
      <c r="K47206">
        <v>1.8663000000000001</v>
      </c>
      <c r="L47206">
        <v>4.99</v>
      </c>
      <c r="M47206" t="s">
        <v>6244</v>
      </c>
      <c r="N47206">
        <v>4</v>
      </c>
      <c r="O47206" t="s">
        <v>6217</v>
      </c>
      <c r="P47206">
        <v>21959</v>
      </c>
      <c r="Q47206" t="s">
        <v>60</v>
      </c>
      <c r="R47206" t="s">
        <v>1772</v>
      </c>
      <c r="S47206" t="s">
        <v>493</v>
      </c>
      <c r="T47206">
        <v>25400</v>
      </c>
      <c r="U47206" t="s">
        <v>63</v>
      </c>
      <c r="V47206" t="s">
        <v>63</v>
      </c>
      <c r="W47206" t="s">
        <v>4704</v>
      </c>
      <c r="X47206">
        <v>130000</v>
      </c>
      <c r="Y47206">
        <v>1</v>
      </c>
      <c r="Z47206" t="s">
        <v>69</v>
      </c>
      <c r="AA47206" t="s">
        <v>49</v>
      </c>
      <c r="AB47206" t="s">
        <v>40</v>
      </c>
    </row>
    <row r="47207" spans="1:28" x14ac:dyDescent="0.3">
      <c r="A47207" s="1">
        <v>42867</v>
      </c>
      <c r="B47207" t="s">
        <v>38404</v>
      </c>
      <c r="C47207">
        <v>9</v>
      </c>
      <c r="D47207">
        <v>1</v>
      </c>
      <c r="E47207">
        <v>1</v>
      </c>
      <c r="F47207">
        <v>373</v>
      </c>
      <c r="G47207">
        <v>2</v>
      </c>
      <c r="H47207" t="s">
        <v>1505</v>
      </c>
      <c r="I47207" t="s">
        <v>43967</v>
      </c>
      <c r="J47207" t="s">
        <v>29</v>
      </c>
      <c r="K47207">
        <v>1320.6838</v>
      </c>
      <c r="L47207">
        <v>2181.5625</v>
      </c>
      <c r="M47207" t="s">
        <v>30</v>
      </c>
      <c r="N47207">
        <v>1</v>
      </c>
      <c r="O47207" t="s">
        <v>31</v>
      </c>
      <c r="P47207">
        <v>21959</v>
      </c>
      <c r="Q47207" t="s">
        <v>60</v>
      </c>
      <c r="R47207" t="s">
        <v>1772</v>
      </c>
      <c r="S47207" t="s">
        <v>493</v>
      </c>
      <c r="T47207">
        <v>25400</v>
      </c>
      <c r="U47207" t="s">
        <v>63</v>
      </c>
      <c r="V47207" t="s">
        <v>63</v>
      </c>
      <c r="W47207" t="s">
        <v>4704</v>
      </c>
      <c r="X47207">
        <v>130000</v>
      </c>
      <c r="Y47207">
        <v>1</v>
      </c>
      <c r="Z47207" t="s">
        <v>69</v>
      </c>
      <c r="AA47207" t="s">
        <v>49</v>
      </c>
      <c r="AB47207" t="s">
        <v>40</v>
      </c>
    </row>
    <row r="47208" spans="1:28" x14ac:dyDescent="0.3">
      <c r="A47208" s="1">
        <v>42867</v>
      </c>
      <c r="B47208" t="s">
        <v>38355</v>
      </c>
      <c r="C47208">
        <v>4</v>
      </c>
      <c r="D47208">
        <v>1</v>
      </c>
      <c r="E47208">
        <v>1</v>
      </c>
      <c r="F47208">
        <v>229</v>
      </c>
      <c r="G47208">
        <v>21</v>
      </c>
      <c r="H47208" t="s">
        <v>6613</v>
      </c>
      <c r="I47208" t="s">
        <v>43992</v>
      </c>
      <c r="J47208" t="s">
        <v>29</v>
      </c>
      <c r="K47208">
        <v>31.724399999999999</v>
      </c>
      <c r="L47208">
        <v>48.067300000000003</v>
      </c>
      <c r="M47208" t="s">
        <v>6230</v>
      </c>
      <c r="N47208">
        <v>3</v>
      </c>
      <c r="O47208" t="s">
        <v>6231</v>
      </c>
      <c r="P47208">
        <v>12049</v>
      </c>
      <c r="Q47208" t="s">
        <v>114</v>
      </c>
      <c r="R47208" t="s">
        <v>478</v>
      </c>
      <c r="S47208" t="s">
        <v>358</v>
      </c>
      <c r="T47208">
        <v>24939</v>
      </c>
      <c r="U47208" t="s">
        <v>35</v>
      </c>
      <c r="V47208" t="s">
        <v>36</v>
      </c>
      <c r="W47208" t="s">
        <v>26659</v>
      </c>
      <c r="X47208">
        <v>80000</v>
      </c>
      <c r="Y47208">
        <v>0</v>
      </c>
      <c r="Z47208" t="s">
        <v>48</v>
      </c>
      <c r="AA47208" t="s">
        <v>49</v>
      </c>
      <c r="AB47208" t="s">
        <v>40</v>
      </c>
    </row>
    <row r="47209" spans="1:28" x14ac:dyDescent="0.3">
      <c r="A47209" s="1">
        <v>42867</v>
      </c>
      <c r="B47209" t="s">
        <v>38355</v>
      </c>
      <c r="C47209">
        <v>4</v>
      </c>
      <c r="D47209">
        <v>2</v>
      </c>
      <c r="E47209">
        <v>1</v>
      </c>
      <c r="F47209">
        <v>464</v>
      </c>
      <c r="G47209">
        <v>20</v>
      </c>
      <c r="H47209" t="s">
        <v>6270</v>
      </c>
      <c r="I47209" t="s">
        <v>44016</v>
      </c>
      <c r="J47209" t="s">
        <v>29</v>
      </c>
      <c r="K47209">
        <v>9.7135999999999996</v>
      </c>
      <c r="L47209">
        <v>23.548100000000002</v>
      </c>
      <c r="M47209" t="s">
        <v>6272</v>
      </c>
      <c r="N47209">
        <v>3</v>
      </c>
      <c r="O47209" t="s">
        <v>6231</v>
      </c>
      <c r="P47209">
        <v>12049</v>
      </c>
      <c r="Q47209" t="s">
        <v>114</v>
      </c>
      <c r="R47209" t="s">
        <v>478</v>
      </c>
      <c r="S47209" t="s">
        <v>358</v>
      </c>
      <c r="T47209">
        <v>24939</v>
      </c>
      <c r="U47209" t="s">
        <v>35</v>
      </c>
      <c r="V47209" t="s">
        <v>36</v>
      </c>
      <c r="W47209" t="s">
        <v>26659</v>
      </c>
      <c r="X47209">
        <v>80000</v>
      </c>
      <c r="Y47209">
        <v>0</v>
      </c>
      <c r="Z47209" t="s">
        <v>48</v>
      </c>
      <c r="AA47209" t="s">
        <v>49</v>
      </c>
      <c r="AB47209" t="s">
        <v>40</v>
      </c>
    </row>
    <row r="47210" spans="1:28" x14ac:dyDescent="0.3">
      <c r="A47210" s="1">
        <v>42867</v>
      </c>
      <c r="B47210" t="s">
        <v>38413</v>
      </c>
      <c r="C47210">
        <v>9</v>
      </c>
      <c r="D47210">
        <v>1</v>
      </c>
      <c r="E47210">
        <v>1</v>
      </c>
      <c r="F47210">
        <v>536</v>
      </c>
      <c r="G47210">
        <v>37</v>
      </c>
      <c r="H47210" t="s">
        <v>6555</v>
      </c>
      <c r="I47210" t="s">
        <v>44010</v>
      </c>
      <c r="J47210" t="s">
        <v>6215</v>
      </c>
      <c r="K47210">
        <v>11.2163</v>
      </c>
      <c r="L47210">
        <v>29.99</v>
      </c>
      <c r="M47210" t="s">
        <v>6222</v>
      </c>
      <c r="N47210">
        <v>4</v>
      </c>
      <c r="O47210" t="s">
        <v>6217</v>
      </c>
      <c r="P47210">
        <v>16682</v>
      </c>
      <c r="Q47210" t="s">
        <v>32</v>
      </c>
      <c r="R47210" t="s">
        <v>1416</v>
      </c>
      <c r="S47210" t="s">
        <v>399</v>
      </c>
      <c r="T47210">
        <v>24662</v>
      </c>
      <c r="U47210" t="s">
        <v>63</v>
      </c>
      <c r="V47210" t="s">
        <v>36</v>
      </c>
      <c r="W47210" t="s">
        <v>23947</v>
      </c>
      <c r="X47210">
        <v>90000</v>
      </c>
      <c r="Y47210">
        <v>4</v>
      </c>
      <c r="Z47210" t="s">
        <v>48</v>
      </c>
      <c r="AA47210" t="s">
        <v>55</v>
      </c>
      <c r="AB47210" t="s">
        <v>40</v>
      </c>
    </row>
    <row r="47211" spans="1:28" x14ac:dyDescent="0.3">
      <c r="A47211" s="1">
        <v>42867</v>
      </c>
      <c r="B47211" t="s">
        <v>38366</v>
      </c>
      <c r="C47211">
        <v>9</v>
      </c>
      <c r="D47211">
        <v>1</v>
      </c>
      <c r="E47211">
        <v>3</v>
      </c>
      <c r="F47211">
        <v>529</v>
      </c>
      <c r="G47211">
        <v>37</v>
      </c>
      <c r="H47211" t="s">
        <v>6342</v>
      </c>
      <c r="I47211" t="s">
        <v>43991</v>
      </c>
      <c r="J47211" t="s">
        <v>6215</v>
      </c>
      <c r="K47211">
        <v>1.4923</v>
      </c>
      <c r="L47211">
        <v>3.99</v>
      </c>
      <c r="M47211" t="s">
        <v>6222</v>
      </c>
      <c r="N47211">
        <v>4</v>
      </c>
      <c r="O47211" t="s">
        <v>6217</v>
      </c>
      <c r="P47211">
        <v>17905</v>
      </c>
      <c r="Q47211" t="s">
        <v>60</v>
      </c>
      <c r="R47211" t="s">
        <v>3741</v>
      </c>
      <c r="S47211" t="s">
        <v>424</v>
      </c>
      <c r="T47211">
        <v>29422</v>
      </c>
      <c r="U47211" t="s">
        <v>63</v>
      </c>
      <c r="V47211" t="s">
        <v>63</v>
      </c>
      <c r="W47211" t="s">
        <v>38367</v>
      </c>
      <c r="X47211">
        <v>10000</v>
      </c>
      <c r="Y47211">
        <v>0</v>
      </c>
      <c r="Z47211" t="s">
        <v>54</v>
      </c>
      <c r="AA47211" t="s">
        <v>39</v>
      </c>
      <c r="AB47211" t="s">
        <v>40</v>
      </c>
    </row>
    <row r="47212" spans="1:28" x14ac:dyDescent="0.3">
      <c r="A47212" s="1">
        <v>42867</v>
      </c>
      <c r="B47212" t="s">
        <v>38366</v>
      </c>
      <c r="C47212">
        <v>9</v>
      </c>
      <c r="D47212">
        <v>2</v>
      </c>
      <c r="E47212">
        <v>1</v>
      </c>
      <c r="F47212">
        <v>538</v>
      </c>
      <c r="G47212">
        <v>37</v>
      </c>
      <c r="H47212" t="s">
        <v>6469</v>
      </c>
      <c r="I47212" t="s">
        <v>44004</v>
      </c>
      <c r="J47212" t="s">
        <v>6215</v>
      </c>
      <c r="K47212">
        <v>8.0373000000000001</v>
      </c>
      <c r="L47212">
        <v>21.49</v>
      </c>
      <c r="M47212" t="s">
        <v>6222</v>
      </c>
      <c r="N47212">
        <v>4</v>
      </c>
      <c r="O47212" t="s">
        <v>6217</v>
      </c>
      <c r="P47212">
        <v>17905</v>
      </c>
      <c r="Q47212" t="s">
        <v>60</v>
      </c>
      <c r="R47212" t="s">
        <v>3741</v>
      </c>
      <c r="S47212" t="s">
        <v>424</v>
      </c>
      <c r="T47212">
        <v>29422</v>
      </c>
      <c r="U47212" t="s">
        <v>63</v>
      </c>
      <c r="V47212" t="s">
        <v>63</v>
      </c>
      <c r="W47212" t="s">
        <v>38367</v>
      </c>
      <c r="X47212">
        <v>10000</v>
      </c>
      <c r="Y47212">
        <v>0</v>
      </c>
      <c r="Z47212" t="s">
        <v>54</v>
      </c>
      <c r="AA47212" t="s">
        <v>39</v>
      </c>
      <c r="AB47212" t="s">
        <v>40</v>
      </c>
    </row>
    <row r="47213" spans="1:28" x14ac:dyDescent="0.3">
      <c r="A47213" s="1">
        <v>42867</v>
      </c>
      <c r="B47213" t="s">
        <v>38460</v>
      </c>
      <c r="C47213">
        <v>9</v>
      </c>
      <c r="D47213">
        <v>1</v>
      </c>
      <c r="E47213">
        <v>2</v>
      </c>
      <c r="F47213">
        <v>529</v>
      </c>
      <c r="G47213">
        <v>37</v>
      </c>
      <c r="H47213" t="s">
        <v>6342</v>
      </c>
      <c r="I47213" t="s">
        <v>43991</v>
      </c>
      <c r="J47213" t="s">
        <v>6215</v>
      </c>
      <c r="K47213">
        <v>1.4923</v>
      </c>
      <c r="L47213">
        <v>3.99</v>
      </c>
      <c r="M47213" t="s">
        <v>6222</v>
      </c>
      <c r="N47213">
        <v>4</v>
      </c>
      <c r="O47213" t="s">
        <v>6217</v>
      </c>
      <c r="P47213">
        <v>25246</v>
      </c>
      <c r="Q47213" t="s">
        <v>60</v>
      </c>
      <c r="R47213" t="s">
        <v>722</v>
      </c>
      <c r="S47213" t="s">
        <v>462</v>
      </c>
      <c r="T47213">
        <v>13315</v>
      </c>
      <c r="U47213" t="s">
        <v>63</v>
      </c>
      <c r="V47213" t="s">
        <v>63</v>
      </c>
      <c r="W47213" t="s">
        <v>38461</v>
      </c>
      <c r="X47213">
        <v>40000</v>
      </c>
      <c r="Y47213">
        <v>2</v>
      </c>
      <c r="Z47213" t="s">
        <v>48</v>
      </c>
      <c r="AA47213" t="s">
        <v>49</v>
      </c>
      <c r="AB47213" t="s">
        <v>40</v>
      </c>
    </row>
    <row r="47214" spans="1:28" x14ac:dyDescent="0.3">
      <c r="A47214" s="1">
        <v>42867</v>
      </c>
      <c r="B47214" t="s">
        <v>38460</v>
      </c>
      <c r="C47214">
        <v>9</v>
      </c>
      <c r="D47214">
        <v>3</v>
      </c>
      <c r="E47214">
        <v>2</v>
      </c>
      <c r="F47214">
        <v>480</v>
      </c>
      <c r="G47214">
        <v>37</v>
      </c>
      <c r="H47214" t="s">
        <v>6263</v>
      </c>
      <c r="I47214" t="s">
        <v>44022</v>
      </c>
      <c r="J47214" t="s">
        <v>6215</v>
      </c>
      <c r="K47214">
        <v>0.85650000000000004</v>
      </c>
      <c r="L47214">
        <v>2.29</v>
      </c>
      <c r="M47214" t="s">
        <v>6222</v>
      </c>
      <c r="N47214">
        <v>4</v>
      </c>
      <c r="O47214" t="s">
        <v>6217</v>
      </c>
      <c r="P47214">
        <v>25246</v>
      </c>
      <c r="Q47214" t="s">
        <v>60</v>
      </c>
      <c r="R47214" t="s">
        <v>722</v>
      </c>
      <c r="S47214" t="s">
        <v>462</v>
      </c>
      <c r="T47214">
        <v>13315</v>
      </c>
      <c r="U47214" t="s">
        <v>63</v>
      </c>
      <c r="V47214" t="s">
        <v>63</v>
      </c>
      <c r="W47214" t="s">
        <v>38461</v>
      </c>
      <c r="X47214">
        <v>40000</v>
      </c>
      <c r="Y47214">
        <v>2</v>
      </c>
      <c r="Z47214" t="s">
        <v>48</v>
      </c>
      <c r="AA47214" t="s">
        <v>49</v>
      </c>
      <c r="AB47214" t="s">
        <v>40</v>
      </c>
    </row>
    <row r="47215" spans="1:28" x14ac:dyDescent="0.3">
      <c r="A47215" s="1">
        <v>42867</v>
      </c>
      <c r="B47215" t="s">
        <v>38460</v>
      </c>
      <c r="C47215">
        <v>9</v>
      </c>
      <c r="D47215">
        <v>2</v>
      </c>
      <c r="E47215">
        <v>2</v>
      </c>
      <c r="F47215">
        <v>538</v>
      </c>
      <c r="G47215">
        <v>37</v>
      </c>
      <c r="H47215" t="s">
        <v>6469</v>
      </c>
      <c r="I47215" t="s">
        <v>44004</v>
      </c>
      <c r="J47215" t="s">
        <v>6215</v>
      </c>
      <c r="K47215">
        <v>8.0373000000000001</v>
      </c>
      <c r="L47215">
        <v>21.49</v>
      </c>
      <c r="M47215" t="s">
        <v>6222</v>
      </c>
      <c r="N47215">
        <v>4</v>
      </c>
      <c r="O47215" t="s">
        <v>6217</v>
      </c>
      <c r="P47215">
        <v>25246</v>
      </c>
      <c r="Q47215" t="s">
        <v>60</v>
      </c>
      <c r="R47215" t="s">
        <v>722</v>
      </c>
      <c r="S47215" t="s">
        <v>462</v>
      </c>
      <c r="T47215">
        <v>13315</v>
      </c>
      <c r="U47215" t="s">
        <v>63</v>
      </c>
      <c r="V47215" t="s">
        <v>63</v>
      </c>
      <c r="W47215" t="s">
        <v>38461</v>
      </c>
      <c r="X47215">
        <v>40000</v>
      </c>
      <c r="Y47215">
        <v>2</v>
      </c>
      <c r="Z47215" t="s">
        <v>48</v>
      </c>
      <c r="AA47215" t="s">
        <v>49</v>
      </c>
      <c r="AB47215" t="s">
        <v>40</v>
      </c>
    </row>
    <row r="47216" spans="1:28" x14ac:dyDescent="0.3">
      <c r="A47216" s="1">
        <v>42867</v>
      </c>
      <c r="B47216" t="s">
        <v>38430</v>
      </c>
      <c r="C47216">
        <v>9</v>
      </c>
      <c r="D47216">
        <v>1</v>
      </c>
      <c r="E47216">
        <v>1</v>
      </c>
      <c r="F47216">
        <v>487</v>
      </c>
      <c r="G47216">
        <v>32</v>
      </c>
      <c r="H47216" t="s">
        <v>6405</v>
      </c>
      <c r="I47216" t="s">
        <v>44028</v>
      </c>
      <c r="J47216" t="s">
        <v>6215</v>
      </c>
      <c r="K47216">
        <v>20.566299999999998</v>
      </c>
      <c r="L47216">
        <v>54.99</v>
      </c>
      <c r="M47216" t="s">
        <v>6407</v>
      </c>
      <c r="N47216">
        <v>4</v>
      </c>
      <c r="O47216" t="s">
        <v>6217</v>
      </c>
      <c r="P47216">
        <v>13124</v>
      </c>
      <c r="Q47216" t="s">
        <v>60</v>
      </c>
      <c r="R47216" t="s">
        <v>6305</v>
      </c>
      <c r="S47216" t="s">
        <v>1465</v>
      </c>
      <c r="T47216">
        <v>23437</v>
      </c>
      <c r="U47216" t="s">
        <v>35</v>
      </c>
      <c r="V47216" t="s">
        <v>63</v>
      </c>
      <c r="W47216" t="s">
        <v>37306</v>
      </c>
      <c r="X47216">
        <v>70000</v>
      </c>
      <c r="Y47216">
        <v>0</v>
      </c>
      <c r="Z47216" t="s">
        <v>48</v>
      </c>
      <c r="AA47216" t="s">
        <v>55</v>
      </c>
      <c r="AB47216" t="s">
        <v>75</v>
      </c>
    </row>
    <row r="47217" spans="1:28" x14ac:dyDescent="0.3">
      <c r="A47217" s="1">
        <v>42867</v>
      </c>
      <c r="B47217" t="s">
        <v>38430</v>
      </c>
      <c r="C47217">
        <v>9</v>
      </c>
      <c r="D47217">
        <v>2</v>
      </c>
      <c r="E47217">
        <v>2</v>
      </c>
      <c r="F47217">
        <v>484</v>
      </c>
      <c r="G47217">
        <v>29</v>
      </c>
      <c r="H47217" t="s">
        <v>6459</v>
      </c>
      <c r="I47217" t="s">
        <v>44035</v>
      </c>
      <c r="J47217" t="s">
        <v>6215</v>
      </c>
      <c r="K47217">
        <v>2.9733000000000001</v>
      </c>
      <c r="L47217">
        <v>7.95</v>
      </c>
      <c r="M47217" t="s">
        <v>6461</v>
      </c>
      <c r="N47217">
        <v>4</v>
      </c>
      <c r="O47217" t="s">
        <v>6217</v>
      </c>
      <c r="P47217">
        <v>13124</v>
      </c>
      <c r="Q47217" t="s">
        <v>60</v>
      </c>
      <c r="R47217" t="s">
        <v>6305</v>
      </c>
      <c r="S47217" t="s">
        <v>1465</v>
      </c>
      <c r="T47217">
        <v>23437</v>
      </c>
      <c r="U47217" t="s">
        <v>35</v>
      </c>
      <c r="V47217" t="s">
        <v>63</v>
      </c>
      <c r="W47217" t="s">
        <v>37306</v>
      </c>
      <c r="X47217">
        <v>70000</v>
      </c>
      <c r="Y47217">
        <v>0</v>
      </c>
      <c r="Z47217" t="s">
        <v>48</v>
      </c>
      <c r="AA47217" t="s">
        <v>55</v>
      </c>
      <c r="AB47217" t="s">
        <v>75</v>
      </c>
    </row>
    <row r="47218" spans="1:28" x14ac:dyDescent="0.3">
      <c r="A47218" s="1">
        <v>42867</v>
      </c>
      <c r="B47218" t="s">
        <v>38369</v>
      </c>
      <c r="C47218">
        <v>9</v>
      </c>
      <c r="D47218">
        <v>1</v>
      </c>
      <c r="E47218">
        <v>1</v>
      </c>
      <c r="F47218">
        <v>487</v>
      </c>
      <c r="G47218">
        <v>32</v>
      </c>
      <c r="H47218" t="s">
        <v>6405</v>
      </c>
      <c r="I47218" t="s">
        <v>44028</v>
      </c>
      <c r="J47218" t="s">
        <v>6215</v>
      </c>
      <c r="K47218">
        <v>20.566299999999998</v>
      </c>
      <c r="L47218">
        <v>54.99</v>
      </c>
      <c r="M47218" t="s">
        <v>6407</v>
      </c>
      <c r="N47218">
        <v>4</v>
      </c>
      <c r="O47218" t="s">
        <v>6217</v>
      </c>
      <c r="P47218">
        <v>14686</v>
      </c>
      <c r="Q47218" t="s">
        <v>32</v>
      </c>
      <c r="R47218" t="s">
        <v>767</v>
      </c>
      <c r="S47218" t="s">
        <v>1102</v>
      </c>
      <c r="T47218">
        <v>23359</v>
      </c>
      <c r="U47218" t="s">
        <v>63</v>
      </c>
      <c r="V47218" t="s">
        <v>36</v>
      </c>
      <c r="W47218" t="s">
        <v>14165</v>
      </c>
      <c r="X47218">
        <v>60000</v>
      </c>
      <c r="Y47218">
        <v>3</v>
      </c>
      <c r="Z47218" t="s">
        <v>48</v>
      </c>
      <c r="AA47218" t="s">
        <v>55</v>
      </c>
      <c r="AB47218" t="s">
        <v>40</v>
      </c>
    </row>
    <row r="47219" spans="1:28" x14ac:dyDescent="0.3">
      <c r="A47219" s="1">
        <v>42867</v>
      </c>
      <c r="B47219" t="s">
        <v>38369</v>
      </c>
      <c r="C47219">
        <v>9</v>
      </c>
      <c r="D47219">
        <v>2</v>
      </c>
      <c r="E47219">
        <v>1</v>
      </c>
      <c r="F47219">
        <v>472</v>
      </c>
      <c r="G47219">
        <v>25</v>
      </c>
      <c r="H47219" t="s">
        <v>6427</v>
      </c>
      <c r="I47219" t="s">
        <v>44042</v>
      </c>
      <c r="J47219" t="s">
        <v>29</v>
      </c>
      <c r="K47219">
        <v>23.748999999999999</v>
      </c>
      <c r="L47219">
        <v>63.5</v>
      </c>
      <c r="M47219" t="s">
        <v>6429</v>
      </c>
      <c r="N47219">
        <v>3</v>
      </c>
      <c r="O47219" t="s">
        <v>6231</v>
      </c>
      <c r="P47219">
        <v>14686</v>
      </c>
      <c r="Q47219" t="s">
        <v>32</v>
      </c>
      <c r="R47219" t="s">
        <v>767</v>
      </c>
      <c r="S47219" t="s">
        <v>1102</v>
      </c>
      <c r="T47219">
        <v>23359</v>
      </c>
      <c r="U47219" t="s">
        <v>63</v>
      </c>
      <c r="V47219" t="s">
        <v>36</v>
      </c>
      <c r="W47219" t="s">
        <v>14165</v>
      </c>
      <c r="X47219">
        <v>60000</v>
      </c>
      <c r="Y47219">
        <v>3</v>
      </c>
      <c r="Z47219" t="s">
        <v>48</v>
      </c>
      <c r="AA47219" t="s">
        <v>55</v>
      </c>
      <c r="AB47219" t="s">
        <v>40</v>
      </c>
    </row>
    <row r="47220" spans="1:28" x14ac:dyDescent="0.3">
      <c r="A47220" s="1">
        <v>42867</v>
      </c>
      <c r="B47220" t="s">
        <v>38432</v>
      </c>
      <c r="C47220">
        <v>8</v>
      </c>
      <c r="D47220">
        <v>1</v>
      </c>
      <c r="E47220">
        <v>1</v>
      </c>
      <c r="F47220">
        <v>590</v>
      </c>
      <c r="G47220">
        <v>1</v>
      </c>
      <c r="H47220" t="s">
        <v>6884</v>
      </c>
      <c r="I47220" t="s">
        <v>44053</v>
      </c>
      <c r="J47220" t="s">
        <v>2413</v>
      </c>
      <c r="K47220">
        <v>419.77839999999998</v>
      </c>
      <c r="L47220">
        <v>769.49</v>
      </c>
      <c r="M47220" t="s">
        <v>59</v>
      </c>
      <c r="N47220">
        <v>1</v>
      </c>
      <c r="O47220" t="s">
        <v>31</v>
      </c>
      <c r="P47220">
        <v>14824</v>
      </c>
      <c r="Q47220" t="s">
        <v>60</v>
      </c>
      <c r="R47220" t="s">
        <v>958</v>
      </c>
      <c r="S47220" t="s">
        <v>852</v>
      </c>
      <c r="T47220">
        <v>23332</v>
      </c>
      <c r="U47220" t="s">
        <v>35</v>
      </c>
      <c r="V47220" t="s">
        <v>63</v>
      </c>
      <c r="W47220" t="s">
        <v>2755</v>
      </c>
      <c r="X47220">
        <v>30000</v>
      </c>
      <c r="Y47220">
        <v>3</v>
      </c>
      <c r="Z47220" t="s">
        <v>54</v>
      </c>
      <c r="AA47220" t="s">
        <v>70</v>
      </c>
      <c r="AB47220" t="s">
        <v>40</v>
      </c>
    </row>
    <row r="47221" spans="1:28" x14ac:dyDescent="0.3">
      <c r="A47221" s="1">
        <v>42867</v>
      </c>
      <c r="B47221" t="s">
        <v>38432</v>
      </c>
      <c r="C47221">
        <v>8</v>
      </c>
      <c r="D47221">
        <v>3</v>
      </c>
      <c r="E47221">
        <v>1</v>
      </c>
      <c r="F47221">
        <v>471</v>
      </c>
      <c r="G47221">
        <v>25</v>
      </c>
      <c r="H47221" t="s">
        <v>6499</v>
      </c>
      <c r="I47221" t="s">
        <v>44031</v>
      </c>
      <c r="J47221" t="s">
        <v>29</v>
      </c>
      <c r="K47221">
        <v>23.748999999999999</v>
      </c>
      <c r="L47221">
        <v>63.5</v>
      </c>
      <c r="M47221" t="s">
        <v>6429</v>
      </c>
      <c r="N47221">
        <v>3</v>
      </c>
      <c r="O47221" t="s">
        <v>6231</v>
      </c>
      <c r="P47221">
        <v>14824</v>
      </c>
      <c r="Q47221" t="s">
        <v>60</v>
      </c>
      <c r="R47221" t="s">
        <v>958</v>
      </c>
      <c r="S47221" t="s">
        <v>852</v>
      </c>
      <c r="T47221">
        <v>23332</v>
      </c>
      <c r="U47221" t="s">
        <v>35</v>
      </c>
      <c r="V47221" t="s">
        <v>63</v>
      </c>
      <c r="W47221" t="s">
        <v>2755</v>
      </c>
      <c r="X47221">
        <v>30000</v>
      </c>
      <c r="Y47221">
        <v>3</v>
      </c>
      <c r="Z47221" t="s">
        <v>54</v>
      </c>
      <c r="AA47221" t="s">
        <v>70</v>
      </c>
      <c r="AB47221" t="s">
        <v>40</v>
      </c>
    </row>
    <row r="47222" spans="1:28" x14ac:dyDescent="0.3">
      <c r="A47222" s="1">
        <v>42867</v>
      </c>
      <c r="B47222" t="s">
        <v>38432</v>
      </c>
      <c r="C47222">
        <v>8</v>
      </c>
      <c r="D47222">
        <v>2</v>
      </c>
      <c r="E47222">
        <v>2</v>
      </c>
      <c r="F47222">
        <v>536</v>
      </c>
      <c r="G47222">
        <v>37</v>
      </c>
      <c r="H47222" t="s">
        <v>6555</v>
      </c>
      <c r="I47222" t="s">
        <v>44010</v>
      </c>
      <c r="J47222" t="s">
        <v>6215</v>
      </c>
      <c r="K47222">
        <v>11.2163</v>
      </c>
      <c r="L47222">
        <v>29.99</v>
      </c>
      <c r="M47222" t="s">
        <v>6222</v>
      </c>
      <c r="N47222">
        <v>4</v>
      </c>
      <c r="O47222" t="s">
        <v>6217</v>
      </c>
      <c r="P47222">
        <v>14824</v>
      </c>
      <c r="Q47222" t="s">
        <v>60</v>
      </c>
      <c r="R47222" t="s">
        <v>958</v>
      </c>
      <c r="S47222" t="s">
        <v>852</v>
      </c>
      <c r="T47222">
        <v>23332</v>
      </c>
      <c r="U47222" t="s">
        <v>35</v>
      </c>
      <c r="V47222" t="s">
        <v>63</v>
      </c>
      <c r="W47222" t="s">
        <v>2755</v>
      </c>
      <c r="X47222">
        <v>30000</v>
      </c>
      <c r="Y47222">
        <v>3</v>
      </c>
      <c r="Z47222" t="s">
        <v>54</v>
      </c>
      <c r="AA47222" t="s">
        <v>70</v>
      </c>
      <c r="AB47222" t="s">
        <v>40</v>
      </c>
    </row>
    <row r="47223" spans="1:28" x14ac:dyDescent="0.3">
      <c r="A47223" s="1">
        <v>42867</v>
      </c>
      <c r="B47223" t="s">
        <v>38418</v>
      </c>
      <c r="C47223">
        <v>8</v>
      </c>
      <c r="D47223">
        <v>3</v>
      </c>
      <c r="E47223">
        <v>2</v>
      </c>
      <c r="F47223">
        <v>536</v>
      </c>
      <c r="G47223">
        <v>37</v>
      </c>
      <c r="H47223" t="s">
        <v>6555</v>
      </c>
      <c r="I47223" t="s">
        <v>44010</v>
      </c>
      <c r="J47223" t="s">
        <v>6215</v>
      </c>
      <c r="K47223">
        <v>11.2163</v>
      </c>
      <c r="L47223">
        <v>29.99</v>
      </c>
      <c r="M47223" t="s">
        <v>6222</v>
      </c>
      <c r="N47223">
        <v>4</v>
      </c>
      <c r="O47223" t="s">
        <v>6217</v>
      </c>
      <c r="P47223">
        <v>22509</v>
      </c>
      <c r="Q47223" t="s">
        <v>32</v>
      </c>
      <c r="R47223" t="s">
        <v>1512</v>
      </c>
      <c r="S47223" t="s">
        <v>104</v>
      </c>
      <c r="T47223">
        <v>24019</v>
      </c>
      <c r="U47223" t="s">
        <v>63</v>
      </c>
      <c r="V47223" t="s">
        <v>36</v>
      </c>
      <c r="W47223" t="s">
        <v>38419</v>
      </c>
      <c r="X47223">
        <v>40000</v>
      </c>
      <c r="Y47223">
        <v>1</v>
      </c>
      <c r="Z47223" t="s">
        <v>48</v>
      </c>
      <c r="AA47223" t="s">
        <v>118</v>
      </c>
      <c r="AB47223" t="s">
        <v>40</v>
      </c>
    </row>
    <row r="47224" spans="1:28" x14ac:dyDescent="0.3">
      <c r="A47224" s="1">
        <v>42867</v>
      </c>
      <c r="B47224" t="s">
        <v>38418</v>
      </c>
      <c r="C47224">
        <v>8</v>
      </c>
      <c r="D47224">
        <v>2</v>
      </c>
      <c r="E47224">
        <v>2</v>
      </c>
      <c r="F47224">
        <v>528</v>
      </c>
      <c r="G47224">
        <v>37</v>
      </c>
      <c r="H47224" t="s">
        <v>6288</v>
      </c>
      <c r="I47224" t="s">
        <v>43998</v>
      </c>
      <c r="J47224" t="s">
        <v>6215</v>
      </c>
      <c r="K47224">
        <v>1.8663000000000001</v>
      </c>
      <c r="L47224">
        <v>4.99</v>
      </c>
      <c r="M47224" t="s">
        <v>6222</v>
      </c>
      <c r="N47224">
        <v>4</v>
      </c>
      <c r="O47224" t="s">
        <v>6217</v>
      </c>
      <c r="P47224">
        <v>22509</v>
      </c>
      <c r="Q47224" t="s">
        <v>32</v>
      </c>
      <c r="R47224" t="s">
        <v>1512</v>
      </c>
      <c r="S47224" t="s">
        <v>104</v>
      </c>
      <c r="T47224">
        <v>24019</v>
      </c>
      <c r="U47224" t="s">
        <v>63</v>
      </c>
      <c r="V47224" t="s">
        <v>36</v>
      </c>
      <c r="W47224" t="s">
        <v>38419</v>
      </c>
      <c r="X47224">
        <v>40000</v>
      </c>
      <c r="Y47224">
        <v>1</v>
      </c>
      <c r="Z47224" t="s">
        <v>48</v>
      </c>
      <c r="AA47224" t="s">
        <v>118</v>
      </c>
      <c r="AB47224" t="s">
        <v>40</v>
      </c>
    </row>
    <row r="47225" spans="1:28" x14ac:dyDescent="0.3">
      <c r="A47225" s="1">
        <v>42867</v>
      </c>
      <c r="B47225" t="s">
        <v>38418</v>
      </c>
      <c r="C47225">
        <v>8</v>
      </c>
      <c r="D47225">
        <v>1</v>
      </c>
      <c r="E47225">
        <v>1</v>
      </c>
      <c r="F47225">
        <v>590</v>
      </c>
      <c r="G47225">
        <v>1</v>
      </c>
      <c r="H47225" t="s">
        <v>6884</v>
      </c>
      <c r="I47225" t="s">
        <v>44053</v>
      </c>
      <c r="J47225" t="s">
        <v>2413</v>
      </c>
      <c r="K47225">
        <v>419.77839999999998</v>
      </c>
      <c r="L47225">
        <v>769.49</v>
      </c>
      <c r="M47225" t="s">
        <v>59</v>
      </c>
      <c r="N47225">
        <v>1</v>
      </c>
      <c r="O47225" t="s">
        <v>31</v>
      </c>
      <c r="P47225">
        <v>22509</v>
      </c>
      <c r="Q47225" t="s">
        <v>32</v>
      </c>
      <c r="R47225" t="s">
        <v>1512</v>
      </c>
      <c r="S47225" t="s">
        <v>104</v>
      </c>
      <c r="T47225">
        <v>24019</v>
      </c>
      <c r="U47225" t="s">
        <v>63</v>
      </c>
      <c r="V47225" t="s">
        <v>36</v>
      </c>
      <c r="W47225" t="s">
        <v>38419</v>
      </c>
      <c r="X47225">
        <v>40000</v>
      </c>
      <c r="Y47225">
        <v>1</v>
      </c>
      <c r="Z47225" t="s">
        <v>48</v>
      </c>
      <c r="AA47225" t="s">
        <v>118</v>
      </c>
      <c r="AB47225" t="s">
        <v>40</v>
      </c>
    </row>
    <row r="47226" spans="1:28" x14ac:dyDescent="0.3">
      <c r="A47226" s="1">
        <v>42867</v>
      </c>
      <c r="B47226" t="s">
        <v>38361</v>
      </c>
      <c r="C47226">
        <v>10</v>
      </c>
      <c r="D47226">
        <v>1</v>
      </c>
      <c r="E47226">
        <v>1</v>
      </c>
      <c r="F47226">
        <v>360</v>
      </c>
      <c r="G47226">
        <v>1</v>
      </c>
      <c r="H47226" t="s">
        <v>733</v>
      </c>
      <c r="I47226" t="s">
        <v>43981</v>
      </c>
      <c r="J47226" t="s">
        <v>29</v>
      </c>
      <c r="K47226">
        <v>1105.81</v>
      </c>
      <c r="L47226">
        <v>2049.0981999999999</v>
      </c>
      <c r="M47226" t="s">
        <v>59</v>
      </c>
      <c r="N47226">
        <v>1</v>
      </c>
      <c r="O47226" t="s">
        <v>31</v>
      </c>
      <c r="P47226">
        <v>14937</v>
      </c>
      <c r="Q47226" t="s">
        <v>60</v>
      </c>
      <c r="R47226" t="s">
        <v>837</v>
      </c>
      <c r="S47226" t="s">
        <v>886</v>
      </c>
      <c r="T47226">
        <v>24434</v>
      </c>
      <c r="U47226" t="s">
        <v>35</v>
      </c>
      <c r="V47226" t="s">
        <v>63</v>
      </c>
      <c r="W47226" t="s">
        <v>2825</v>
      </c>
      <c r="X47226">
        <v>10000</v>
      </c>
      <c r="Y47226">
        <v>4</v>
      </c>
      <c r="Z47226" t="s">
        <v>211</v>
      </c>
      <c r="AA47226" t="s">
        <v>39</v>
      </c>
      <c r="AB47226" t="s">
        <v>40</v>
      </c>
    </row>
    <row r="47227" spans="1:28" x14ac:dyDescent="0.3">
      <c r="A47227" s="1">
        <v>42867</v>
      </c>
      <c r="B47227" t="s">
        <v>38361</v>
      </c>
      <c r="C47227">
        <v>10</v>
      </c>
      <c r="D47227">
        <v>2</v>
      </c>
      <c r="E47227">
        <v>1</v>
      </c>
      <c r="F47227">
        <v>480</v>
      </c>
      <c r="G47227">
        <v>37</v>
      </c>
      <c r="H47227" t="s">
        <v>6263</v>
      </c>
      <c r="I47227" t="s">
        <v>44022</v>
      </c>
      <c r="J47227" t="s">
        <v>6215</v>
      </c>
      <c r="K47227">
        <v>0.85650000000000004</v>
      </c>
      <c r="L47227">
        <v>2.29</v>
      </c>
      <c r="M47227" t="s">
        <v>6222</v>
      </c>
      <c r="N47227">
        <v>4</v>
      </c>
      <c r="O47227" t="s">
        <v>6217</v>
      </c>
      <c r="P47227">
        <v>14937</v>
      </c>
      <c r="Q47227" t="s">
        <v>60</v>
      </c>
      <c r="R47227" t="s">
        <v>837</v>
      </c>
      <c r="S47227" t="s">
        <v>886</v>
      </c>
      <c r="T47227">
        <v>24434</v>
      </c>
      <c r="U47227" t="s">
        <v>35</v>
      </c>
      <c r="V47227" t="s">
        <v>63</v>
      </c>
      <c r="W47227" t="s">
        <v>2825</v>
      </c>
      <c r="X47227">
        <v>10000</v>
      </c>
      <c r="Y47227">
        <v>4</v>
      </c>
      <c r="Z47227" t="s">
        <v>211</v>
      </c>
      <c r="AA47227" t="s">
        <v>39</v>
      </c>
      <c r="AB47227" t="s">
        <v>40</v>
      </c>
    </row>
    <row r="47228" spans="1:28" x14ac:dyDescent="0.3">
      <c r="A47228" s="1">
        <v>42867</v>
      </c>
      <c r="B47228" t="s">
        <v>38358</v>
      </c>
      <c r="C47228">
        <v>8</v>
      </c>
      <c r="D47228">
        <v>1</v>
      </c>
      <c r="E47228">
        <v>1</v>
      </c>
      <c r="F47228">
        <v>354</v>
      </c>
      <c r="G47228">
        <v>1</v>
      </c>
      <c r="H47228" t="s">
        <v>756</v>
      </c>
      <c r="I47228" t="s">
        <v>43970</v>
      </c>
      <c r="J47228" t="s">
        <v>29</v>
      </c>
      <c r="K47228">
        <v>1117.8559</v>
      </c>
      <c r="L47228">
        <v>2071.4196000000002</v>
      </c>
      <c r="M47228" t="s">
        <v>59</v>
      </c>
      <c r="N47228">
        <v>1</v>
      </c>
      <c r="O47228" t="s">
        <v>31</v>
      </c>
      <c r="P47228">
        <v>19196</v>
      </c>
      <c r="Q47228" t="s">
        <v>32</v>
      </c>
      <c r="R47228" t="s">
        <v>3228</v>
      </c>
      <c r="S47228" t="s">
        <v>173</v>
      </c>
      <c r="T47228">
        <v>25815</v>
      </c>
      <c r="U47228" t="s">
        <v>35</v>
      </c>
      <c r="V47228" t="s">
        <v>36</v>
      </c>
      <c r="W47228" t="s">
        <v>9113</v>
      </c>
      <c r="X47228">
        <v>40000</v>
      </c>
      <c r="Y47228">
        <v>2</v>
      </c>
      <c r="Z47228" t="s">
        <v>54</v>
      </c>
      <c r="AA47228" t="s">
        <v>70</v>
      </c>
      <c r="AB47228" t="s">
        <v>40</v>
      </c>
    </row>
    <row r="47229" spans="1:28" x14ac:dyDescent="0.3">
      <c r="A47229" s="1">
        <v>42867</v>
      </c>
      <c r="B47229" t="s">
        <v>38358</v>
      </c>
      <c r="C47229">
        <v>8</v>
      </c>
      <c r="D47229">
        <v>3</v>
      </c>
      <c r="E47229">
        <v>2</v>
      </c>
      <c r="F47229">
        <v>223</v>
      </c>
      <c r="G47229">
        <v>19</v>
      </c>
      <c r="H47229" t="s">
        <v>6239</v>
      </c>
      <c r="I47229" t="s">
        <v>44012</v>
      </c>
      <c r="J47229" t="s">
        <v>29</v>
      </c>
      <c r="K47229">
        <v>5.7051999999999996</v>
      </c>
      <c r="L47229">
        <v>8.6441999999999997</v>
      </c>
      <c r="M47229" t="s">
        <v>6241</v>
      </c>
      <c r="N47229">
        <v>3</v>
      </c>
      <c r="O47229" t="s">
        <v>6231</v>
      </c>
      <c r="P47229">
        <v>19196</v>
      </c>
      <c r="Q47229" t="s">
        <v>32</v>
      </c>
      <c r="R47229" t="s">
        <v>3228</v>
      </c>
      <c r="S47229" t="s">
        <v>173</v>
      </c>
      <c r="T47229">
        <v>25815</v>
      </c>
      <c r="U47229" t="s">
        <v>35</v>
      </c>
      <c r="V47229" t="s">
        <v>36</v>
      </c>
      <c r="W47229" t="s">
        <v>9113</v>
      </c>
      <c r="X47229">
        <v>40000</v>
      </c>
      <c r="Y47229">
        <v>2</v>
      </c>
      <c r="Z47229" t="s">
        <v>54</v>
      </c>
      <c r="AA47229" t="s">
        <v>70</v>
      </c>
      <c r="AB47229" t="s">
        <v>40</v>
      </c>
    </row>
    <row r="47230" spans="1:28" x14ac:dyDescent="0.3">
      <c r="A47230" s="1">
        <v>42867</v>
      </c>
      <c r="B47230" t="s">
        <v>38358</v>
      </c>
      <c r="C47230">
        <v>8</v>
      </c>
      <c r="D47230">
        <v>2</v>
      </c>
      <c r="E47230">
        <v>1</v>
      </c>
      <c r="F47230">
        <v>214</v>
      </c>
      <c r="G47230">
        <v>31</v>
      </c>
      <c r="H47230" t="s">
        <v>6225</v>
      </c>
      <c r="I47230" t="s">
        <v>43993</v>
      </c>
      <c r="J47230" t="s">
        <v>6215</v>
      </c>
      <c r="K47230">
        <v>13.0863</v>
      </c>
      <c r="L47230">
        <v>34.99</v>
      </c>
      <c r="M47230" t="s">
        <v>6227</v>
      </c>
      <c r="N47230">
        <v>4</v>
      </c>
      <c r="O47230" t="s">
        <v>6217</v>
      </c>
      <c r="P47230">
        <v>19196</v>
      </c>
      <c r="Q47230" t="s">
        <v>32</v>
      </c>
      <c r="R47230" t="s">
        <v>3228</v>
      </c>
      <c r="S47230" t="s">
        <v>173</v>
      </c>
      <c r="T47230">
        <v>25815</v>
      </c>
      <c r="U47230" t="s">
        <v>35</v>
      </c>
      <c r="V47230" t="s">
        <v>36</v>
      </c>
      <c r="W47230" t="s">
        <v>9113</v>
      </c>
      <c r="X47230">
        <v>40000</v>
      </c>
      <c r="Y47230">
        <v>2</v>
      </c>
      <c r="Z47230" t="s">
        <v>54</v>
      </c>
      <c r="AA47230" t="s">
        <v>70</v>
      </c>
      <c r="AB47230" t="s">
        <v>40</v>
      </c>
    </row>
    <row r="47231" spans="1:28" x14ac:dyDescent="0.3">
      <c r="A47231" s="1">
        <v>42867</v>
      </c>
      <c r="B47231" t="s">
        <v>38448</v>
      </c>
      <c r="C47231">
        <v>1</v>
      </c>
      <c r="D47231">
        <v>1</v>
      </c>
      <c r="E47231">
        <v>1</v>
      </c>
      <c r="F47231">
        <v>214</v>
      </c>
      <c r="G47231">
        <v>31</v>
      </c>
      <c r="H47231" t="s">
        <v>6225</v>
      </c>
      <c r="I47231" t="s">
        <v>43993</v>
      </c>
      <c r="J47231" t="s">
        <v>6215</v>
      </c>
      <c r="K47231">
        <v>13.0863</v>
      </c>
      <c r="L47231">
        <v>34.99</v>
      </c>
      <c r="M47231" t="s">
        <v>6227</v>
      </c>
      <c r="N47231">
        <v>4</v>
      </c>
      <c r="O47231" t="s">
        <v>6217</v>
      </c>
      <c r="P47231">
        <v>11746</v>
      </c>
      <c r="Q47231" t="s">
        <v>60</v>
      </c>
      <c r="R47231" t="s">
        <v>144</v>
      </c>
      <c r="S47231" t="s">
        <v>509</v>
      </c>
      <c r="T47231">
        <v>21520</v>
      </c>
      <c r="U47231" t="s">
        <v>35</v>
      </c>
      <c r="V47231" t="s">
        <v>63</v>
      </c>
      <c r="W47231" t="s">
        <v>9325</v>
      </c>
      <c r="X47231">
        <v>60000</v>
      </c>
      <c r="Y47231">
        <v>1</v>
      </c>
      <c r="Z47231" t="s">
        <v>48</v>
      </c>
      <c r="AA47231" t="s">
        <v>55</v>
      </c>
      <c r="AB47231" t="s">
        <v>40</v>
      </c>
    </row>
    <row r="47232" spans="1:28" x14ac:dyDescent="0.3">
      <c r="A47232" s="1">
        <v>42867</v>
      </c>
      <c r="B47232" t="s">
        <v>38377</v>
      </c>
      <c r="C47232">
        <v>4</v>
      </c>
      <c r="D47232">
        <v>2</v>
      </c>
      <c r="E47232">
        <v>2</v>
      </c>
      <c r="F47232">
        <v>480</v>
      </c>
      <c r="G47232">
        <v>37</v>
      </c>
      <c r="H47232" t="s">
        <v>6263</v>
      </c>
      <c r="I47232" t="s">
        <v>44022</v>
      </c>
      <c r="J47232" t="s">
        <v>6215</v>
      </c>
      <c r="K47232">
        <v>0.85650000000000004</v>
      </c>
      <c r="L47232">
        <v>2.29</v>
      </c>
      <c r="M47232" t="s">
        <v>6222</v>
      </c>
      <c r="N47232">
        <v>4</v>
      </c>
      <c r="O47232" t="s">
        <v>6217</v>
      </c>
      <c r="P47232">
        <v>27038</v>
      </c>
      <c r="Q47232" t="s">
        <v>60</v>
      </c>
      <c r="R47232" t="s">
        <v>1186</v>
      </c>
      <c r="S47232" t="s">
        <v>280</v>
      </c>
      <c r="T47232">
        <v>20803</v>
      </c>
      <c r="U47232" t="s">
        <v>63</v>
      </c>
      <c r="V47232" t="s">
        <v>63</v>
      </c>
      <c r="W47232" t="s">
        <v>38378</v>
      </c>
      <c r="X47232">
        <v>30000</v>
      </c>
      <c r="Y47232">
        <v>2</v>
      </c>
      <c r="Z47232" t="s">
        <v>38</v>
      </c>
      <c r="AA47232" t="s">
        <v>118</v>
      </c>
      <c r="AB47232" t="s">
        <v>40</v>
      </c>
    </row>
    <row r="47233" spans="1:28" x14ac:dyDescent="0.3">
      <c r="A47233" s="1">
        <v>42867</v>
      </c>
      <c r="B47233" t="s">
        <v>38377</v>
      </c>
      <c r="C47233">
        <v>4</v>
      </c>
      <c r="D47233">
        <v>1</v>
      </c>
      <c r="E47233">
        <v>2</v>
      </c>
      <c r="F47233">
        <v>530</v>
      </c>
      <c r="G47233">
        <v>37</v>
      </c>
      <c r="H47233" t="s">
        <v>6220</v>
      </c>
      <c r="I47233" t="s">
        <v>43999</v>
      </c>
      <c r="J47233" t="s">
        <v>6215</v>
      </c>
      <c r="K47233">
        <v>1.8663000000000001</v>
      </c>
      <c r="L47233">
        <v>4.99</v>
      </c>
      <c r="M47233" t="s">
        <v>6222</v>
      </c>
      <c r="N47233">
        <v>4</v>
      </c>
      <c r="O47233" t="s">
        <v>6217</v>
      </c>
      <c r="P47233">
        <v>27038</v>
      </c>
      <c r="Q47233" t="s">
        <v>60</v>
      </c>
      <c r="R47233" t="s">
        <v>1186</v>
      </c>
      <c r="S47233" t="s">
        <v>280</v>
      </c>
      <c r="T47233">
        <v>20803</v>
      </c>
      <c r="U47233" t="s">
        <v>63</v>
      </c>
      <c r="V47233" t="s">
        <v>63</v>
      </c>
      <c r="W47233" t="s">
        <v>38378</v>
      </c>
      <c r="X47233">
        <v>30000</v>
      </c>
      <c r="Y47233">
        <v>2</v>
      </c>
      <c r="Z47233" t="s">
        <v>38</v>
      </c>
      <c r="AA47233" t="s">
        <v>118</v>
      </c>
      <c r="AB47233" t="s">
        <v>40</v>
      </c>
    </row>
    <row r="47234" spans="1:28" x14ac:dyDescent="0.3">
      <c r="A47234" s="1">
        <v>42867</v>
      </c>
      <c r="B47234" t="s">
        <v>38409</v>
      </c>
      <c r="C47234">
        <v>1</v>
      </c>
      <c r="D47234">
        <v>1</v>
      </c>
      <c r="E47234">
        <v>2</v>
      </c>
      <c r="F47234">
        <v>538</v>
      </c>
      <c r="G47234">
        <v>37</v>
      </c>
      <c r="H47234" t="s">
        <v>6469</v>
      </c>
      <c r="I47234" t="s">
        <v>44004</v>
      </c>
      <c r="J47234" t="s">
        <v>6215</v>
      </c>
      <c r="K47234">
        <v>8.0373000000000001</v>
      </c>
      <c r="L47234">
        <v>21.49</v>
      </c>
      <c r="M47234" t="s">
        <v>6222</v>
      </c>
      <c r="N47234">
        <v>4</v>
      </c>
      <c r="O47234" t="s">
        <v>6217</v>
      </c>
      <c r="P47234">
        <v>27732</v>
      </c>
      <c r="Q47234" t="s">
        <v>114</v>
      </c>
      <c r="R47234" t="s">
        <v>1868</v>
      </c>
      <c r="S47234" t="s">
        <v>1242</v>
      </c>
      <c r="T47234">
        <v>28637</v>
      </c>
      <c r="U47234" t="s">
        <v>63</v>
      </c>
      <c r="V47234" t="s">
        <v>36</v>
      </c>
      <c r="W47234" t="s">
        <v>38410</v>
      </c>
      <c r="X47234">
        <v>40000</v>
      </c>
      <c r="Y47234">
        <v>0</v>
      </c>
      <c r="Z47234" t="s">
        <v>38</v>
      </c>
      <c r="AA47234" t="s">
        <v>118</v>
      </c>
      <c r="AB47234" t="s">
        <v>40</v>
      </c>
    </row>
    <row r="47235" spans="1:28" x14ac:dyDescent="0.3">
      <c r="A47235" s="1">
        <v>42867</v>
      </c>
      <c r="B47235" t="s">
        <v>38409</v>
      </c>
      <c r="C47235">
        <v>1</v>
      </c>
      <c r="D47235">
        <v>2</v>
      </c>
      <c r="E47235">
        <v>2</v>
      </c>
      <c r="F47235">
        <v>223</v>
      </c>
      <c r="G47235">
        <v>19</v>
      </c>
      <c r="H47235" t="s">
        <v>6239</v>
      </c>
      <c r="I47235" t="s">
        <v>44012</v>
      </c>
      <c r="J47235" t="s">
        <v>29</v>
      </c>
      <c r="K47235">
        <v>5.7051999999999996</v>
      </c>
      <c r="L47235">
        <v>8.6441999999999997</v>
      </c>
      <c r="M47235" t="s">
        <v>6241</v>
      </c>
      <c r="N47235">
        <v>3</v>
      </c>
      <c r="O47235" t="s">
        <v>6231</v>
      </c>
      <c r="P47235">
        <v>27732</v>
      </c>
      <c r="Q47235" t="s">
        <v>114</v>
      </c>
      <c r="R47235" t="s">
        <v>1868</v>
      </c>
      <c r="S47235" t="s">
        <v>1242</v>
      </c>
      <c r="T47235">
        <v>28637</v>
      </c>
      <c r="U47235" t="s">
        <v>63</v>
      </c>
      <c r="V47235" t="s">
        <v>36</v>
      </c>
      <c r="W47235" t="s">
        <v>38410</v>
      </c>
      <c r="X47235">
        <v>40000</v>
      </c>
      <c r="Y47235">
        <v>0</v>
      </c>
      <c r="Z47235" t="s">
        <v>38</v>
      </c>
      <c r="AA47235" t="s">
        <v>118</v>
      </c>
      <c r="AB47235" t="s">
        <v>40</v>
      </c>
    </row>
    <row r="47236" spans="1:28" x14ac:dyDescent="0.3">
      <c r="A47236" s="1">
        <v>42867</v>
      </c>
      <c r="B47236" t="s">
        <v>38439</v>
      </c>
      <c r="C47236">
        <v>1</v>
      </c>
      <c r="D47236">
        <v>1</v>
      </c>
      <c r="E47236">
        <v>2</v>
      </c>
      <c r="F47236">
        <v>541</v>
      </c>
      <c r="G47236">
        <v>37</v>
      </c>
      <c r="H47236" t="s">
        <v>6223</v>
      </c>
      <c r="I47236" t="s">
        <v>44000</v>
      </c>
      <c r="J47236" t="s">
        <v>6215</v>
      </c>
      <c r="K47236">
        <v>10.8423</v>
      </c>
      <c r="L47236">
        <v>28.99</v>
      </c>
      <c r="M47236" t="s">
        <v>6222</v>
      </c>
      <c r="N47236">
        <v>4</v>
      </c>
      <c r="O47236" t="s">
        <v>6217</v>
      </c>
      <c r="P47236">
        <v>27236</v>
      </c>
      <c r="Q47236" t="s">
        <v>32</v>
      </c>
      <c r="R47236" t="s">
        <v>554</v>
      </c>
      <c r="S47236" t="s">
        <v>801</v>
      </c>
      <c r="T47236">
        <v>21596</v>
      </c>
      <c r="U47236" t="s">
        <v>35</v>
      </c>
      <c r="V47236" t="s">
        <v>36</v>
      </c>
      <c r="W47236" t="s">
        <v>38440</v>
      </c>
      <c r="X47236">
        <v>40000</v>
      </c>
      <c r="Y47236">
        <v>2</v>
      </c>
      <c r="Z47236" t="s">
        <v>54</v>
      </c>
      <c r="AA47236" t="s">
        <v>70</v>
      </c>
      <c r="AB47236" t="s">
        <v>75</v>
      </c>
    </row>
    <row r="47237" spans="1:28" x14ac:dyDescent="0.3">
      <c r="A47237" s="1">
        <v>42867</v>
      </c>
      <c r="B47237" t="s">
        <v>38439</v>
      </c>
      <c r="C47237">
        <v>1</v>
      </c>
      <c r="D47237">
        <v>2</v>
      </c>
      <c r="E47237">
        <v>2</v>
      </c>
      <c r="F47237">
        <v>530</v>
      </c>
      <c r="G47237">
        <v>37</v>
      </c>
      <c r="H47237" t="s">
        <v>6220</v>
      </c>
      <c r="I47237" t="s">
        <v>43999</v>
      </c>
      <c r="J47237" t="s">
        <v>6215</v>
      </c>
      <c r="K47237">
        <v>1.8663000000000001</v>
      </c>
      <c r="L47237">
        <v>4.99</v>
      </c>
      <c r="M47237" t="s">
        <v>6222</v>
      </c>
      <c r="N47237">
        <v>4</v>
      </c>
      <c r="O47237" t="s">
        <v>6217</v>
      </c>
      <c r="P47237">
        <v>27236</v>
      </c>
      <c r="Q47237" t="s">
        <v>32</v>
      </c>
      <c r="R47237" t="s">
        <v>554</v>
      </c>
      <c r="S47237" t="s">
        <v>801</v>
      </c>
      <c r="T47237">
        <v>21596</v>
      </c>
      <c r="U47237" t="s">
        <v>35</v>
      </c>
      <c r="V47237" t="s">
        <v>36</v>
      </c>
      <c r="W47237" t="s">
        <v>38440</v>
      </c>
      <c r="X47237">
        <v>40000</v>
      </c>
      <c r="Y47237">
        <v>2</v>
      </c>
      <c r="Z47237" t="s">
        <v>54</v>
      </c>
      <c r="AA47237" t="s">
        <v>70</v>
      </c>
      <c r="AB47237" t="s">
        <v>75</v>
      </c>
    </row>
    <row r="47238" spans="1:28" x14ac:dyDescent="0.3">
      <c r="A47238" s="1">
        <v>42867</v>
      </c>
      <c r="B47238" t="s">
        <v>38407</v>
      </c>
      <c r="C47238">
        <v>1</v>
      </c>
      <c r="D47238">
        <v>3</v>
      </c>
      <c r="E47238">
        <v>2</v>
      </c>
      <c r="F47238">
        <v>485</v>
      </c>
      <c r="G47238">
        <v>30</v>
      </c>
      <c r="H47238" t="s">
        <v>6213</v>
      </c>
      <c r="I47238" t="s">
        <v>44008</v>
      </c>
      <c r="J47238" t="s">
        <v>6215</v>
      </c>
      <c r="K47238">
        <v>8.2204999999999995</v>
      </c>
      <c r="L47238">
        <v>21.98</v>
      </c>
      <c r="M47238" t="s">
        <v>6216</v>
      </c>
      <c r="N47238">
        <v>4</v>
      </c>
      <c r="O47238" t="s">
        <v>6217</v>
      </c>
      <c r="P47238">
        <v>26239</v>
      </c>
      <c r="Q47238" t="s">
        <v>32</v>
      </c>
      <c r="R47238" t="s">
        <v>1051</v>
      </c>
      <c r="S47238" t="s">
        <v>1161</v>
      </c>
      <c r="T47238">
        <v>27369</v>
      </c>
      <c r="U47238" t="s">
        <v>63</v>
      </c>
      <c r="V47238" t="s">
        <v>36</v>
      </c>
      <c r="W47238" t="s">
        <v>38408</v>
      </c>
      <c r="X47238">
        <v>40000</v>
      </c>
      <c r="Y47238">
        <v>3</v>
      </c>
      <c r="Z47238" t="s">
        <v>54</v>
      </c>
      <c r="AA47238" t="s">
        <v>70</v>
      </c>
      <c r="AB47238" t="s">
        <v>40</v>
      </c>
    </row>
    <row r="47239" spans="1:28" x14ac:dyDescent="0.3">
      <c r="A47239" s="1">
        <v>42867</v>
      </c>
      <c r="B47239" t="s">
        <v>38407</v>
      </c>
      <c r="C47239">
        <v>1</v>
      </c>
      <c r="D47239">
        <v>1</v>
      </c>
      <c r="E47239">
        <v>2</v>
      </c>
      <c r="F47239">
        <v>528</v>
      </c>
      <c r="G47239">
        <v>37</v>
      </c>
      <c r="H47239" t="s">
        <v>6288</v>
      </c>
      <c r="I47239" t="s">
        <v>43998</v>
      </c>
      <c r="J47239" t="s">
        <v>6215</v>
      </c>
      <c r="K47239">
        <v>1.8663000000000001</v>
      </c>
      <c r="L47239">
        <v>4.99</v>
      </c>
      <c r="M47239" t="s">
        <v>6222</v>
      </c>
      <c r="N47239">
        <v>4</v>
      </c>
      <c r="O47239" t="s">
        <v>6217</v>
      </c>
      <c r="P47239">
        <v>26239</v>
      </c>
      <c r="Q47239" t="s">
        <v>32</v>
      </c>
      <c r="R47239" t="s">
        <v>1051</v>
      </c>
      <c r="S47239" t="s">
        <v>1161</v>
      </c>
      <c r="T47239">
        <v>27369</v>
      </c>
      <c r="U47239" t="s">
        <v>63</v>
      </c>
      <c r="V47239" t="s">
        <v>36</v>
      </c>
      <c r="W47239" t="s">
        <v>38408</v>
      </c>
      <c r="X47239">
        <v>40000</v>
      </c>
      <c r="Y47239">
        <v>3</v>
      </c>
      <c r="Z47239" t="s">
        <v>54</v>
      </c>
      <c r="AA47239" t="s">
        <v>70</v>
      </c>
      <c r="AB47239" t="s">
        <v>40</v>
      </c>
    </row>
    <row r="47240" spans="1:28" x14ac:dyDescent="0.3">
      <c r="A47240" s="1">
        <v>42867</v>
      </c>
      <c r="B47240" t="s">
        <v>38407</v>
      </c>
      <c r="C47240">
        <v>1</v>
      </c>
      <c r="D47240">
        <v>2</v>
      </c>
      <c r="E47240">
        <v>2</v>
      </c>
      <c r="F47240">
        <v>535</v>
      </c>
      <c r="G47240">
        <v>37</v>
      </c>
      <c r="H47240" t="s">
        <v>6517</v>
      </c>
      <c r="I47240" t="s">
        <v>44034</v>
      </c>
      <c r="J47240" t="s">
        <v>6215</v>
      </c>
      <c r="K47240">
        <v>9.3462999999999994</v>
      </c>
      <c r="L47240">
        <v>24.99</v>
      </c>
      <c r="M47240" t="s">
        <v>6222</v>
      </c>
      <c r="N47240">
        <v>4</v>
      </c>
      <c r="O47240" t="s">
        <v>6217</v>
      </c>
      <c r="P47240">
        <v>26239</v>
      </c>
      <c r="Q47240" t="s">
        <v>32</v>
      </c>
      <c r="R47240" t="s">
        <v>1051</v>
      </c>
      <c r="S47240" t="s">
        <v>1161</v>
      </c>
      <c r="T47240">
        <v>27369</v>
      </c>
      <c r="U47240" t="s">
        <v>63</v>
      </c>
      <c r="V47240" t="s">
        <v>36</v>
      </c>
      <c r="W47240" t="s">
        <v>38408</v>
      </c>
      <c r="X47240">
        <v>40000</v>
      </c>
      <c r="Y47240">
        <v>3</v>
      </c>
      <c r="Z47240" t="s">
        <v>54</v>
      </c>
      <c r="AA47240" t="s">
        <v>70</v>
      </c>
      <c r="AB47240" t="s">
        <v>40</v>
      </c>
    </row>
    <row r="47241" spans="1:28" x14ac:dyDescent="0.3">
      <c r="A47241" s="1">
        <v>42867</v>
      </c>
      <c r="B47241" t="s">
        <v>38405</v>
      </c>
      <c r="C47241">
        <v>6</v>
      </c>
      <c r="D47241">
        <v>2</v>
      </c>
      <c r="E47241">
        <v>2</v>
      </c>
      <c r="F47241">
        <v>528</v>
      </c>
      <c r="G47241">
        <v>37</v>
      </c>
      <c r="H47241" t="s">
        <v>6288</v>
      </c>
      <c r="I47241" t="s">
        <v>43998</v>
      </c>
      <c r="J47241" t="s">
        <v>6215</v>
      </c>
      <c r="K47241">
        <v>1.8663000000000001</v>
      </c>
      <c r="L47241">
        <v>4.99</v>
      </c>
      <c r="M47241" t="s">
        <v>6222</v>
      </c>
      <c r="N47241">
        <v>4</v>
      </c>
      <c r="O47241" t="s">
        <v>6217</v>
      </c>
      <c r="P47241">
        <v>17338</v>
      </c>
      <c r="Q47241" t="s">
        <v>114</v>
      </c>
      <c r="R47241" t="s">
        <v>1430</v>
      </c>
      <c r="S47241" t="s">
        <v>824</v>
      </c>
      <c r="T47241">
        <v>27807</v>
      </c>
      <c r="U47241" t="s">
        <v>63</v>
      </c>
      <c r="V47241" t="s">
        <v>36</v>
      </c>
      <c r="W47241" t="s">
        <v>32029</v>
      </c>
      <c r="X47241">
        <v>40000</v>
      </c>
      <c r="Y47241">
        <v>0</v>
      </c>
      <c r="Z47241" t="s">
        <v>38</v>
      </c>
      <c r="AA47241" t="s">
        <v>118</v>
      </c>
      <c r="AB47241" t="s">
        <v>40</v>
      </c>
    </row>
    <row r="47242" spans="1:28" x14ac:dyDescent="0.3">
      <c r="A47242" s="1">
        <v>42867</v>
      </c>
      <c r="B47242" t="s">
        <v>38405</v>
      </c>
      <c r="C47242">
        <v>6</v>
      </c>
      <c r="D47242">
        <v>3</v>
      </c>
      <c r="E47242">
        <v>1</v>
      </c>
      <c r="F47242">
        <v>480</v>
      </c>
      <c r="G47242">
        <v>37</v>
      </c>
      <c r="H47242" t="s">
        <v>6263</v>
      </c>
      <c r="I47242" t="s">
        <v>44022</v>
      </c>
      <c r="J47242" t="s">
        <v>6215</v>
      </c>
      <c r="K47242">
        <v>0.85650000000000004</v>
      </c>
      <c r="L47242">
        <v>2.29</v>
      </c>
      <c r="M47242" t="s">
        <v>6222</v>
      </c>
      <c r="N47242">
        <v>4</v>
      </c>
      <c r="O47242" t="s">
        <v>6217</v>
      </c>
      <c r="P47242">
        <v>17338</v>
      </c>
      <c r="Q47242" t="s">
        <v>114</v>
      </c>
      <c r="R47242" t="s">
        <v>1430</v>
      </c>
      <c r="S47242" t="s">
        <v>824</v>
      </c>
      <c r="T47242">
        <v>27807</v>
      </c>
      <c r="U47242" t="s">
        <v>63</v>
      </c>
      <c r="V47242" t="s">
        <v>36</v>
      </c>
      <c r="W47242" t="s">
        <v>32029</v>
      </c>
      <c r="X47242">
        <v>40000</v>
      </c>
      <c r="Y47242">
        <v>0</v>
      </c>
      <c r="Z47242" t="s">
        <v>38</v>
      </c>
      <c r="AA47242" t="s">
        <v>118</v>
      </c>
      <c r="AB47242" t="s">
        <v>40</v>
      </c>
    </row>
    <row r="47243" spans="1:28" x14ac:dyDescent="0.3">
      <c r="A47243" s="1">
        <v>42867</v>
      </c>
      <c r="B47243" t="s">
        <v>38405</v>
      </c>
      <c r="C47243">
        <v>6</v>
      </c>
      <c r="D47243">
        <v>1</v>
      </c>
      <c r="E47243">
        <v>2</v>
      </c>
      <c r="F47243">
        <v>535</v>
      </c>
      <c r="G47243">
        <v>37</v>
      </c>
      <c r="H47243" t="s">
        <v>6517</v>
      </c>
      <c r="I47243" t="s">
        <v>44034</v>
      </c>
      <c r="J47243" t="s">
        <v>6215</v>
      </c>
      <c r="K47243">
        <v>9.3462999999999994</v>
      </c>
      <c r="L47243">
        <v>24.99</v>
      </c>
      <c r="M47243" t="s">
        <v>6222</v>
      </c>
      <c r="N47243">
        <v>4</v>
      </c>
      <c r="O47243" t="s">
        <v>6217</v>
      </c>
      <c r="P47243">
        <v>17338</v>
      </c>
      <c r="Q47243" t="s">
        <v>114</v>
      </c>
      <c r="R47243" t="s">
        <v>1430</v>
      </c>
      <c r="S47243" t="s">
        <v>824</v>
      </c>
      <c r="T47243">
        <v>27807</v>
      </c>
      <c r="U47243" t="s">
        <v>63</v>
      </c>
      <c r="V47243" t="s">
        <v>36</v>
      </c>
      <c r="W47243" t="s">
        <v>32029</v>
      </c>
      <c r="X47243">
        <v>40000</v>
      </c>
      <c r="Y47243">
        <v>0</v>
      </c>
      <c r="Z47243" t="s">
        <v>38</v>
      </c>
      <c r="AA47243" t="s">
        <v>118</v>
      </c>
      <c r="AB47243" t="s">
        <v>40</v>
      </c>
    </row>
    <row r="47244" spans="1:28" x14ac:dyDescent="0.3">
      <c r="A47244" s="1">
        <v>42867</v>
      </c>
      <c r="B47244" t="s">
        <v>38347</v>
      </c>
      <c r="C47244">
        <v>4</v>
      </c>
      <c r="D47244">
        <v>3</v>
      </c>
      <c r="E47244">
        <v>1</v>
      </c>
      <c r="F47244">
        <v>220</v>
      </c>
      <c r="G47244">
        <v>31</v>
      </c>
      <c r="H47244" t="s">
        <v>6254</v>
      </c>
      <c r="I47244" t="s">
        <v>43996</v>
      </c>
      <c r="J47244" t="s">
        <v>6215</v>
      </c>
      <c r="K47244">
        <v>12.027799999999999</v>
      </c>
      <c r="L47244">
        <v>33.644199999999998</v>
      </c>
      <c r="M47244" t="s">
        <v>6227</v>
      </c>
      <c r="N47244">
        <v>4</v>
      </c>
      <c r="O47244" t="s">
        <v>6217</v>
      </c>
      <c r="P47244">
        <v>22890</v>
      </c>
      <c r="Q47244" t="s">
        <v>32</v>
      </c>
      <c r="R47244" t="s">
        <v>1364</v>
      </c>
      <c r="S47244" t="s">
        <v>1321</v>
      </c>
      <c r="T47244">
        <v>21818</v>
      </c>
      <c r="U47244" t="s">
        <v>63</v>
      </c>
      <c r="V47244" t="s">
        <v>36</v>
      </c>
      <c r="W47244" t="s">
        <v>38348</v>
      </c>
      <c r="X47244">
        <v>60000</v>
      </c>
      <c r="Y47244">
        <v>4</v>
      </c>
      <c r="Z47244" t="s">
        <v>48</v>
      </c>
      <c r="AA47244" t="s">
        <v>55</v>
      </c>
      <c r="AB47244" t="s">
        <v>40</v>
      </c>
    </row>
    <row r="47245" spans="1:28" x14ac:dyDescent="0.3">
      <c r="A47245" s="1">
        <v>42867</v>
      </c>
      <c r="B47245" t="s">
        <v>38347</v>
      </c>
      <c r="C47245">
        <v>4</v>
      </c>
      <c r="D47245">
        <v>2</v>
      </c>
      <c r="E47245">
        <v>2</v>
      </c>
      <c r="F47245">
        <v>536</v>
      </c>
      <c r="G47245">
        <v>37</v>
      </c>
      <c r="H47245" t="s">
        <v>6555</v>
      </c>
      <c r="I47245" t="s">
        <v>44010</v>
      </c>
      <c r="J47245" t="s">
        <v>6215</v>
      </c>
      <c r="K47245">
        <v>11.2163</v>
      </c>
      <c r="L47245">
        <v>29.99</v>
      </c>
      <c r="M47245" t="s">
        <v>6222</v>
      </c>
      <c r="N47245">
        <v>4</v>
      </c>
      <c r="O47245" t="s">
        <v>6217</v>
      </c>
      <c r="P47245">
        <v>22890</v>
      </c>
      <c r="Q47245" t="s">
        <v>32</v>
      </c>
      <c r="R47245" t="s">
        <v>1364</v>
      </c>
      <c r="S47245" t="s">
        <v>1321</v>
      </c>
      <c r="T47245">
        <v>21818</v>
      </c>
      <c r="U47245" t="s">
        <v>63</v>
      </c>
      <c r="V47245" t="s">
        <v>36</v>
      </c>
      <c r="W47245" t="s">
        <v>38348</v>
      </c>
      <c r="X47245">
        <v>60000</v>
      </c>
      <c r="Y47245">
        <v>4</v>
      </c>
      <c r="Z47245" t="s">
        <v>48</v>
      </c>
      <c r="AA47245" t="s">
        <v>55</v>
      </c>
      <c r="AB47245" t="s">
        <v>40</v>
      </c>
    </row>
    <row r="47246" spans="1:28" x14ac:dyDescent="0.3">
      <c r="A47246" s="1">
        <v>42867</v>
      </c>
      <c r="B47246" t="s">
        <v>38347</v>
      </c>
      <c r="C47246">
        <v>4</v>
      </c>
      <c r="D47246">
        <v>1</v>
      </c>
      <c r="E47246">
        <v>2</v>
      </c>
      <c r="F47246">
        <v>528</v>
      </c>
      <c r="G47246">
        <v>37</v>
      </c>
      <c r="H47246" t="s">
        <v>6288</v>
      </c>
      <c r="I47246" t="s">
        <v>43998</v>
      </c>
      <c r="J47246" t="s">
        <v>6215</v>
      </c>
      <c r="K47246">
        <v>1.8663000000000001</v>
      </c>
      <c r="L47246">
        <v>4.99</v>
      </c>
      <c r="M47246" t="s">
        <v>6222</v>
      </c>
      <c r="N47246">
        <v>4</v>
      </c>
      <c r="O47246" t="s">
        <v>6217</v>
      </c>
      <c r="P47246">
        <v>22890</v>
      </c>
      <c r="Q47246" t="s">
        <v>32</v>
      </c>
      <c r="R47246" t="s">
        <v>1364</v>
      </c>
      <c r="S47246" t="s">
        <v>1321</v>
      </c>
      <c r="T47246">
        <v>21818</v>
      </c>
      <c r="U47246" t="s">
        <v>63</v>
      </c>
      <c r="V47246" t="s">
        <v>36</v>
      </c>
      <c r="W47246" t="s">
        <v>38348</v>
      </c>
      <c r="X47246">
        <v>60000</v>
      </c>
      <c r="Y47246">
        <v>4</v>
      </c>
      <c r="Z47246" t="s">
        <v>48</v>
      </c>
      <c r="AA47246" t="s">
        <v>55</v>
      </c>
      <c r="AB47246" t="s">
        <v>40</v>
      </c>
    </row>
    <row r="47247" spans="1:28" x14ac:dyDescent="0.3">
      <c r="A47247" s="1">
        <v>42867</v>
      </c>
      <c r="B47247" t="s">
        <v>38456</v>
      </c>
      <c r="C47247">
        <v>6</v>
      </c>
      <c r="D47247">
        <v>1</v>
      </c>
      <c r="E47247">
        <v>2</v>
      </c>
      <c r="F47247">
        <v>478</v>
      </c>
      <c r="G47247">
        <v>28</v>
      </c>
      <c r="H47247" t="s">
        <v>6245</v>
      </c>
      <c r="I47247" t="s">
        <v>43987</v>
      </c>
      <c r="J47247" t="s">
        <v>6215</v>
      </c>
      <c r="K47247">
        <v>3.7363</v>
      </c>
      <c r="L47247">
        <v>9.99</v>
      </c>
      <c r="M47247" t="s">
        <v>6244</v>
      </c>
      <c r="N47247">
        <v>4</v>
      </c>
      <c r="O47247" t="s">
        <v>6217</v>
      </c>
      <c r="P47247">
        <v>16071</v>
      </c>
      <c r="Q47247" t="s">
        <v>32</v>
      </c>
      <c r="R47247" t="s">
        <v>249</v>
      </c>
      <c r="S47247" t="s">
        <v>363</v>
      </c>
      <c r="T47247">
        <v>25943</v>
      </c>
      <c r="U47247" t="s">
        <v>63</v>
      </c>
      <c r="V47247" t="s">
        <v>36</v>
      </c>
      <c r="W47247" t="s">
        <v>30889</v>
      </c>
      <c r="X47247">
        <v>60000</v>
      </c>
      <c r="Y47247">
        <v>1</v>
      </c>
      <c r="Z47247" t="s">
        <v>69</v>
      </c>
      <c r="AA47247" t="s">
        <v>55</v>
      </c>
      <c r="AB47247" t="s">
        <v>40</v>
      </c>
    </row>
    <row r="47248" spans="1:28" x14ac:dyDescent="0.3">
      <c r="A47248" s="1">
        <v>42867</v>
      </c>
      <c r="B47248" t="s">
        <v>38360</v>
      </c>
      <c r="C47248">
        <v>6</v>
      </c>
      <c r="D47248">
        <v>2</v>
      </c>
      <c r="E47248">
        <v>2</v>
      </c>
      <c r="F47248">
        <v>464</v>
      </c>
      <c r="G47248">
        <v>20</v>
      </c>
      <c r="H47248" t="s">
        <v>6270</v>
      </c>
      <c r="I47248" t="s">
        <v>44016</v>
      </c>
      <c r="J47248" t="s">
        <v>29</v>
      </c>
      <c r="K47248">
        <v>9.7135999999999996</v>
      </c>
      <c r="L47248">
        <v>23.548100000000002</v>
      </c>
      <c r="M47248" t="s">
        <v>6272</v>
      </c>
      <c r="N47248">
        <v>3</v>
      </c>
      <c r="O47248" t="s">
        <v>6231</v>
      </c>
      <c r="P47248">
        <v>11501</v>
      </c>
      <c r="Q47248" t="s">
        <v>32</v>
      </c>
      <c r="R47248" t="s">
        <v>383</v>
      </c>
      <c r="S47248" t="s">
        <v>137</v>
      </c>
      <c r="T47248">
        <v>27582</v>
      </c>
      <c r="U47248" t="s">
        <v>35</v>
      </c>
      <c r="V47248" t="s">
        <v>36</v>
      </c>
      <c r="W47248" t="s">
        <v>8410</v>
      </c>
      <c r="X47248">
        <v>40000</v>
      </c>
      <c r="Y47248">
        <v>3</v>
      </c>
      <c r="Z47248" t="s">
        <v>54</v>
      </c>
      <c r="AA47248" t="s">
        <v>70</v>
      </c>
      <c r="AB47248" t="s">
        <v>40</v>
      </c>
    </row>
    <row r="47249" spans="1:28" x14ac:dyDescent="0.3">
      <c r="A47249" s="1">
        <v>42867</v>
      </c>
      <c r="B47249" t="s">
        <v>38360</v>
      </c>
      <c r="C47249">
        <v>6</v>
      </c>
      <c r="D47249">
        <v>1</v>
      </c>
      <c r="E47249">
        <v>1</v>
      </c>
      <c r="F47249">
        <v>475</v>
      </c>
      <c r="G47249">
        <v>22</v>
      </c>
      <c r="H47249" t="s">
        <v>6606</v>
      </c>
      <c r="I47249" t="s">
        <v>44057</v>
      </c>
      <c r="J47249" t="s">
        <v>2413</v>
      </c>
      <c r="K47249">
        <v>26.176300000000001</v>
      </c>
      <c r="L47249">
        <v>69.989999999999995</v>
      </c>
      <c r="M47249" t="s">
        <v>6299</v>
      </c>
      <c r="N47249">
        <v>3</v>
      </c>
      <c r="O47249" t="s">
        <v>6231</v>
      </c>
      <c r="P47249">
        <v>11501</v>
      </c>
      <c r="Q47249" t="s">
        <v>32</v>
      </c>
      <c r="R47249" t="s">
        <v>383</v>
      </c>
      <c r="S47249" t="s">
        <v>137</v>
      </c>
      <c r="T47249">
        <v>27582</v>
      </c>
      <c r="U47249" t="s">
        <v>35</v>
      </c>
      <c r="V47249" t="s">
        <v>36</v>
      </c>
      <c r="W47249" t="s">
        <v>8410</v>
      </c>
      <c r="X47249">
        <v>40000</v>
      </c>
      <c r="Y47249">
        <v>3</v>
      </c>
      <c r="Z47249" t="s">
        <v>54</v>
      </c>
      <c r="AA47249" t="s">
        <v>70</v>
      </c>
      <c r="AB47249" t="s">
        <v>40</v>
      </c>
    </row>
    <row r="47250" spans="1:28" x14ac:dyDescent="0.3">
      <c r="A47250" s="1">
        <v>42867</v>
      </c>
      <c r="B47250" t="s">
        <v>38398</v>
      </c>
      <c r="C47250">
        <v>4</v>
      </c>
      <c r="D47250">
        <v>2</v>
      </c>
      <c r="E47250">
        <v>2</v>
      </c>
      <c r="F47250">
        <v>462</v>
      </c>
      <c r="G47250">
        <v>20</v>
      </c>
      <c r="H47250" t="s">
        <v>6415</v>
      </c>
      <c r="I47250" t="s">
        <v>44024</v>
      </c>
      <c r="J47250" t="s">
        <v>29</v>
      </c>
      <c r="K47250">
        <v>9.7135999999999996</v>
      </c>
      <c r="L47250">
        <v>23.548100000000002</v>
      </c>
      <c r="M47250" t="s">
        <v>6272</v>
      </c>
      <c r="N47250">
        <v>3</v>
      </c>
      <c r="O47250" t="s">
        <v>6231</v>
      </c>
      <c r="P47250">
        <v>20288</v>
      </c>
      <c r="Q47250" t="s">
        <v>60</v>
      </c>
      <c r="R47250" t="s">
        <v>5559</v>
      </c>
      <c r="S47250" t="s">
        <v>1119</v>
      </c>
      <c r="T47250">
        <v>27782</v>
      </c>
      <c r="U47250" t="s">
        <v>35</v>
      </c>
      <c r="V47250" t="s">
        <v>63</v>
      </c>
      <c r="W47250" t="s">
        <v>38399</v>
      </c>
      <c r="X47250">
        <v>40000</v>
      </c>
      <c r="Y47250">
        <v>0</v>
      </c>
      <c r="Z47250" t="s">
        <v>54</v>
      </c>
      <c r="AA47250" t="s">
        <v>118</v>
      </c>
      <c r="AB47250" t="s">
        <v>75</v>
      </c>
    </row>
    <row r="47251" spans="1:28" x14ac:dyDescent="0.3">
      <c r="A47251" s="1">
        <v>42867</v>
      </c>
      <c r="B47251" t="s">
        <v>38398</v>
      </c>
      <c r="C47251">
        <v>4</v>
      </c>
      <c r="D47251">
        <v>1</v>
      </c>
      <c r="E47251">
        <v>1</v>
      </c>
      <c r="F47251">
        <v>476</v>
      </c>
      <c r="G47251">
        <v>22</v>
      </c>
      <c r="H47251" t="s">
        <v>6297</v>
      </c>
      <c r="I47251" t="s">
        <v>44060</v>
      </c>
      <c r="J47251" t="s">
        <v>2413</v>
      </c>
      <c r="K47251">
        <v>26.176300000000001</v>
      </c>
      <c r="L47251">
        <v>69.989999999999995</v>
      </c>
      <c r="M47251" t="s">
        <v>6299</v>
      </c>
      <c r="N47251">
        <v>3</v>
      </c>
      <c r="O47251" t="s">
        <v>6231</v>
      </c>
      <c r="P47251">
        <v>20288</v>
      </c>
      <c r="Q47251" t="s">
        <v>60</v>
      </c>
      <c r="R47251" t="s">
        <v>5559</v>
      </c>
      <c r="S47251" t="s">
        <v>1119</v>
      </c>
      <c r="T47251">
        <v>27782</v>
      </c>
      <c r="U47251" t="s">
        <v>35</v>
      </c>
      <c r="V47251" t="s">
        <v>63</v>
      </c>
      <c r="W47251" t="s">
        <v>38399</v>
      </c>
      <c r="X47251">
        <v>40000</v>
      </c>
      <c r="Y47251">
        <v>0</v>
      </c>
      <c r="Z47251" t="s">
        <v>54</v>
      </c>
      <c r="AA47251" t="s">
        <v>118</v>
      </c>
      <c r="AB47251" t="s">
        <v>75</v>
      </c>
    </row>
    <row r="47252" spans="1:28" x14ac:dyDescent="0.3">
      <c r="A47252" s="1">
        <v>42867</v>
      </c>
      <c r="B47252" t="s">
        <v>38375</v>
      </c>
      <c r="C47252">
        <v>4</v>
      </c>
      <c r="D47252">
        <v>1</v>
      </c>
      <c r="E47252">
        <v>1</v>
      </c>
      <c r="F47252">
        <v>475</v>
      </c>
      <c r="G47252">
        <v>22</v>
      </c>
      <c r="H47252" t="s">
        <v>6606</v>
      </c>
      <c r="I47252" t="s">
        <v>44057</v>
      </c>
      <c r="J47252" t="s">
        <v>2413</v>
      </c>
      <c r="K47252">
        <v>26.176300000000001</v>
      </c>
      <c r="L47252">
        <v>69.989999999999995</v>
      </c>
      <c r="M47252" t="s">
        <v>6299</v>
      </c>
      <c r="N47252">
        <v>3</v>
      </c>
      <c r="O47252" t="s">
        <v>6231</v>
      </c>
      <c r="P47252">
        <v>19398</v>
      </c>
      <c r="Q47252" t="s">
        <v>60</v>
      </c>
      <c r="R47252" t="s">
        <v>3050</v>
      </c>
      <c r="S47252" t="s">
        <v>169</v>
      </c>
      <c r="T47252">
        <v>22198</v>
      </c>
      <c r="U47252" t="s">
        <v>35</v>
      </c>
      <c r="V47252" t="s">
        <v>63</v>
      </c>
      <c r="W47252" t="s">
        <v>38376</v>
      </c>
      <c r="X47252">
        <v>40000</v>
      </c>
      <c r="Y47252">
        <v>0</v>
      </c>
      <c r="Z47252" t="s">
        <v>48</v>
      </c>
      <c r="AA47252" t="s">
        <v>55</v>
      </c>
      <c r="AB47252" t="s">
        <v>40</v>
      </c>
    </row>
    <row r="47253" spans="1:28" x14ac:dyDescent="0.3">
      <c r="A47253" s="1">
        <v>42867</v>
      </c>
      <c r="B47253" t="s">
        <v>38370</v>
      </c>
      <c r="C47253">
        <v>1</v>
      </c>
      <c r="D47253">
        <v>2</v>
      </c>
      <c r="E47253">
        <v>1</v>
      </c>
      <c r="F47253">
        <v>471</v>
      </c>
      <c r="G47253">
        <v>25</v>
      </c>
      <c r="H47253" t="s">
        <v>6499</v>
      </c>
      <c r="I47253" t="s">
        <v>44031</v>
      </c>
      <c r="J47253" t="s">
        <v>29</v>
      </c>
      <c r="K47253">
        <v>23.748999999999999</v>
      </c>
      <c r="L47253">
        <v>63.5</v>
      </c>
      <c r="M47253" t="s">
        <v>6429</v>
      </c>
      <c r="N47253">
        <v>3</v>
      </c>
      <c r="O47253" t="s">
        <v>6231</v>
      </c>
      <c r="P47253">
        <v>18810</v>
      </c>
      <c r="Q47253" t="s">
        <v>60</v>
      </c>
      <c r="R47253" t="s">
        <v>767</v>
      </c>
      <c r="S47253" t="s">
        <v>493</v>
      </c>
      <c r="T47253">
        <v>12594</v>
      </c>
      <c r="U47253" t="s">
        <v>63</v>
      </c>
      <c r="V47253" t="s">
        <v>63</v>
      </c>
      <c r="W47253" t="s">
        <v>38371</v>
      </c>
      <c r="X47253">
        <v>60000</v>
      </c>
      <c r="Y47253">
        <v>2</v>
      </c>
      <c r="Z47253" t="s">
        <v>69</v>
      </c>
      <c r="AA47253" t="s">
        <v>49</v>
      </c>
      <c r="AB47253" t="s">
        <v>40</v>
      </c>
    </row>
    <row r="47254" spans="1:28" x14ac:dyDescent="0.3">
      <c r="A47254" s="1">
        <v>42867</v>
      </c>
      <c r="B47254" t="s">
        <v>38370</v>
      </c>
      <c r="C47254">
        <v>1</v>
      </c>
      <c r="D47254">
        <v>1</v>
      </c>
      <c r="E47254">
        <v>1</v>
      </c>
      <c r="F47254">
        <v>475</v>
      </c>
      <c r="G47254">
        <v>22</v>
      </c>
      <c r="H47254" t="s">
        <v>6606</v>
      </c>
      <c r="I47254" t="s">
        <v>44057</v>
      </c>
      <c r="J47254" t="s">
        <v>2413</v>
      </c>
      <c r="K47254">
        <v>26.176300000000001</v>
      </c>
      <c r="L47254">
        <v>69.989999999999995</v>
      </c>
      <c r="M47254" t="s">
        <v>6299</v>
      </c>
      <c r="N47254">
        <v>3</v>
      </c>
      <c r="O47254" t="s">
        <v>6231</v>
      </c>
      <c r="P47254">
        <v>18810</v>
      </c>
      <c r="Q47254" t="s">
        <v>60</v>
      </c>
      <c r="R47254" t="s">
        <v>767</v>
      </c>
      <c r="S47254" t="s">
        <v>493</v>
      </c>
      <c r="T47254">
        <v>12594</v>
      </c>
      <c r="U47254" t="s">
        <v>63</v>
      </c>
      <c r="V47254" t="s">
        <v>63</v>
      </c>
      <c r="W47254" t="s">
        <v>38371</v>
      </c>
      <c r="X47254">
        <v>60000</v>
      </c>
      <c r="Y47254">
        <v>2</v>
      </c>
      <c r="Z47254" t="s">
        <v>69</v>
      </c>
      <c r="AA47254" t="s">
        <v>49</v>
      </c>
      <c r="AB47254" t="s">
        <v>40</v>
      </c>
    </row>
    <row r="47255" spans="1:28" x14ac:dyDescent="0.3">
      <c r="A47255" s="1">
        <v>42867</v>
      </c>
      <c r="B47255" t="s">
        <v>38435</v>
      </c>
      <c r="C47255">
        <v>6</v>
      </c>
      <c r="D47255">
        <v>2</v>
      </c>
      <c r="E47255">
        <v>2</v>
      </c>
      <c r="F47255">
        <v>223</v>
      </c>
      <c r="G47255">
        <v>19</v>
      </c>
      <c r="H47255" t="s">
        <v>6239</v>
      </c>
      <c r="I47255" t="s">
        <v>44012</v>
      </c>
      <c r="J47255" t="s">
        <v>29</v>
      </c>
      <c r="K47255">
        <v>5.7051999999999996</v>
      </c>
      <c r="L47255">
        <v>8.6441999999999997</v>
      </c>
      <c r="M47255" t="s">
        <v>6241</v>
      </c>
      <c r="N47255">
        <v>3</v>
      </c>
      <c r="O47255" t="s">
        <v>6231</v>
      </c>
      <c r="P47255">
        <v>24637</v>
      </c>
      <c r="Q47255" t="s">
        <v>60</v>
      </c>
      <c r="R47255" t="s">
        <v>1677</v>
      </c>
      <c r="S47255" t="s">
        <v>915</v>
      </c>
      <c r="T47255">
        <v>15288</v>
      </c>
      <c r="U47255" t="s">
        <v>63</v>
      </c>
      <c r="V47255" t="s">
        <v>63</v>
      </c>
      <c r="W47255" t="s">
        <v>38436</v>
      </c>
      <c r="X47255">
        <v>40000</v>
      </c>
      <c r="Y47255">
        <v>4</v>
      </c>
      <c r="Z47255" t="s">
        <v>38</v>
      </c>
      <c r="AA47255" t="s">
        <v>55</v>
      </c>
      <c r="AB47255" t="s">
        <v>40</v>
      </c>
    </row>
    <row r="47256" spans="1:28" x14ac:dyDescent="0.3">
      <c r="A47256" s="1">
        <v>42867</v>
      </c>
      <c r="B47256" t="s">
        <v>38435</v>
      </c>
      <c r="C47256">
        <v>6</v>
      </c>
      <c r="D47256">
        <v>1</v>
      </c>
      <c r="E47256">
        <v>1</v>
      </c>
      <c r="F47256">
        <v>477</v>
      </c>
      <c r="G47256">
        <v>28</v>
      </c>
      <c r="H47256" t="s">
        <v>6242</v>
      </c>
      <c r="I47256" t="s">
        <v>43988</v>
      </c>
      <c r="J47256" t="s">
        <v>6215</v>
      </c>
      <c r="K47256">
        <v>1.8663000000000001</v>
      </c>
      <c r="L47256">
        <v>4.99</v>
      </c>
      <c r="M47256" t="s">
        <v>6244</v>
      </c>
      <c r="N47256">
        <v>4</v>
      </c>
      <c r="O47256" t="s">
        <v>6217</v>
      </c>
      <c r="P47256">
        <v>24637</v>
      </c>
      <c r="Q47256" t="s">
        <v>60</v>
      </c>
      <c r="R47256" t="s">
        <v>1677</v>
      </c>
      <c r="S47256" t="s">
        <v>915</v>
      </c>
      <c r="T47256">
        <v>15288</v>
      </c>
      <c r="U47256" t="s">
        <v>63</v>
      </c>
      <c r="V47256" t="s">
        <v>63</v>
      </c>
      <c r="W47256" t="s">
        <v>38436</v>
      </c>
      <c r="X47256">
        <v>40000</v>
      </c>
      <c r="Y47256">
        <v>4</v>
      </c>
      <c r="Z47256" t="s">
        <v>38</v>
      </c>
      <c r="AA47256" t="s">
        <v>55</v>
      </c>
      <c r="AB47256" t="s">
        <v>40</v>
      </c>
    </row>
    <row r="47257" spans="1:28" x14ac:dyDescent="0.3">
      <c r="A47257" s="1">
        <v>42867</v>
      </c>
      <c r="B47257" t="s">
        <v>38426</v>
      </c>
      <c r="C47257">
        <v>4</v>
      </c>
      <c r="D47257">
        <v>1</v>
      </c>
      <c r="E47257">
        <v>1</v>
      </c>
      <c r="F47257">
        <v>477</v>
      </c>
      <c r="G47257">
        <v>28</v>
      </c>
      <c r="H47257" t="s">
        <v>6242</v>
      </c>
      <c r="I47257" t="s">
        <v>43988</v>
      </c>
      <c r="J47257" t="s">
        <v>6215</v>
      </c>
      <c r="K47257">
        <v>1.8663000000000001</v>
      </c>
      <c r="L47257">
        <v>4.99</v>
      </c>
      <c r="M47257" t="s">
        <v>6244</v>
      </c>
      <c r="N47257">
        <v>4</v>
      </c>
      <c r="O47257" t="s">
        <v>6217</v>
      </c>
      <c r="P47257">
        <v>17117</v>
      </c>
      <c r="Q47257" t="s">
        <v>32</v>
      </c>
      <c r="R47257" t="s">
        <v>1955</v>
      </c>
      <c r="S47257" t="s">
        <v>420</v>
      </c>
      <c r="T47257">
        <v>27176</v>
      </c>
      <c r="U47257" t="s">
        <v>63</v>
      </c>
      <c r="V47257" t="s">
        <v>36</v>
      </c>
      <c r="W47257" t="s">
        <v>38427</v>
      </c>
      <c r="X47257">
        <v>40000</v>
      </c>
      <c r="Y47257">
        <v>3</v>
      </c>
      <c r="Z47257" t="s">
        <v>54</v>
      </c>
      <c r="AA47257" t="s">
        <v>70</v>
      </c>
      <c r="AB47257" t="s">
        <v>75</v>
      </c>
    </row>
    <row r="47258" spans="1:28" x14ac:dyDescent="0.3">
      <c r="A47258" s="1">
        <v>42867</v>
      </c>
      <c r="B47258" t="s">
        <v>38426</v>
      </c>
      <c r="C47258">
        <v>4</v>
      </c>
      <c r="D47258">
        <v>2</v>
      </c>
      <c r="E47258">
        <v>1</v>
      </c>
      <c r="F47258">
        <v>220</v>
      </c>
      <c r="G47258">
        <v>31</v>
      </c>
      <c r="H47258" t="s">
        <v>6254</v>
      </c>
      <c r="I47258" t="s">
        <v>43996</v>
      </c>
      <c r="J47258" t="s">
        <v>6215</v>
      </c>
      <c r="K47258">
        <v>12.027799999999999</v>
      </c>
      <c r="L47258">
        <v>33.644199999999998</v>
      </c>
      <c r="M47258" t="s">
        <v>6227</v>
      </c>
      <c r="N47258">
        <v>4</v>
      </c>
      <c r="O47258" t="s">
        <v>6217</v>
      </c>
      <c r="P47258">
        <v>17117</v>
      </c>
      <c r="Q47258" t="s">
        <v>32</v>
      </c>
      <c r="R47258" t="s">
        <v>1955</v>
      </c>
      <c r="S47258" t="s">
        <v>420</v>
      </c>
      <c r="T47258">
        <v>27176</v>
      </c>
      <c r="U47258" t="s">
        <v>63</v>
      </c>
      <c r="V47258" t="s">
        <v>36</v>
      </c>
      <c r="W47258" t="s">
        <v>38427</v>
      </c>
      <c r="X47258">
        <v>40000</v>
      </c>
      <c r="Y47258">
        <v>3</v>
      </c>
      <c r="Z47258" t="s">
        <v>54</v>
      </c>
      <c r="AA47258" t="s">
        <v>70</v>
      </c>
      <c r="AB47258" t="s">
        <v>75</v>
      </c>
    </row>
    <row r="47259" spans="1:28" x14ac:dyDescent="0.3">
      <c r="A47259" s="1">
        <v>42867</v>
      </c>
      <c r="B47259" t="s">
        <v>38414</v>
      </c>
      <c r="C47259">
        <v>4</v>
      </c>
      <c r="D47259">
        <v>1</v>
      </c>
      <c r="E47259">
        <v>2</v>
      </c>
      <c r="F47259">
        <v>477</v>
      </c>
      <c r="G47259">
        <v>28</v>
      </c>
      <c r="H47259" t="s">
        <v>6242</v>
      </c>
      <c r="I47259" t="s">
        <v>43988</v>
      </c>
      <c r="J47259" t="s">
        <v>6215</v>
      </c>
      <c r="K47259">
        <v>1.8663000000000001</v>
      </c>
      <c r="L47259">
        <v>4.99</v>
      </c>
      <c r="M47259" t="s">
        <v>6244</v>
      </c>
      <c r="N47259">
        <v>4</v>
      </c>
      <c r="O47259" t="s">
        <v>6217</v>
      </c>
      <c r="P47259">
        <v>18662</v>
      </c>
      <c r="Q47259" t="s">
        <v>60</v>
      </c>
      <c r="R47259" t="s">
        <v>294</v>
      </c>
      <c r="S47259" t="s">
        <v>761</v>
      </c>
      <c r="T47259">
        <v>21141</v>
      </c>
      <c r="U47259" t="s">
        <v>63</v>
      </c>
      <c r="V47259" t="s">
        <v>63</v>
      </c>
      <c r="W47259" t="s">
        <v>38415</v>
      </c>
      <c r="X47259">
        <v>30000</v>
      </c>
      <c r="Y47259">
        <v>2</v>
      </c>
      <c r="Z47259" t="s">
        <v>38</v>
      </c>
      <c r="AA47259" t="s">
        <v>118</v>
      </c>
      <c r="AB47259" t="s">
        <v>40</v>
      </c>
    </row>
    <row r="47260" spans="1:28" x14ac:dyDescent="0.3">
      <c r="A47260" s="1">
        <v>42867</v>
      </c>
      <c r="B47260" t="s">
        <v>38414</v>
      </c>
      <c r="C47260">
        <v>4</v>
      </c>
      <c r="D47260">
        <v>2</v>
      </c>
      <c r="E47260">
        <v>1</v>
      </c>
      <c r="F47260">
        <v>215</v>
      </c>
      <c r="G47260">
        <v>31</v>
      </c>
      <c r="H47260" t="s">
        <v>6278</v>
      </c>
      <c r="I47260" t="s">
        <v>43985</v>
      </c>
      <c r="J47260" t="s">
        <v>6215</v>
      </c>
      <c r="K47260">
        <v>12.027799999999999</v>
      </c>
      <c r="L47260">
        <v>33.644199999999998</v>
      </c>
      <c r="M47260" t="s">
        <v>6227</v>
      </c>
      <c r="N47260">
        <v>4</v>
      </c>
      <c r="O47260" t="s">
        <v>6217</v>
      </c>
      <c r="P47260">
        <v>18662</v>
      </c>
      <c r="Q47260" t="s">
        <v>60</v>
      </c>
      <c r="R47260" t="s">
        <v>294</v>
      </c>
      <c r="S47260" t="s">
        <v>761</v>
      </c>
      <c r="T47260">
        <v>21141</v>
      </c>
      <c r="U47260" t="s">
        <v>63</v>
      </c>
      <c r="V47260" t="s">
        <v>63</v>
      </c>
      <c r="W47260" t="s">
        <v>38415</v>
      </c>
      <c r="X47260">
        <v>30000</v>
      </c>
      <c r="Y47260">
        <v>2</v>
      </c>
      <c r="Z47260" t="s">
        <v>38</v>
      </c>
      <c r="AA47260" t="s">
        <v>118</v>
      </c>
      <c r="AB47260" t="s">
        <v>40</v>
      </c>
    </row>
    <row r="47261" spans="1:28" x14ac:dyDescent="0.3">
      <c r="A47261" s="1">
        <v>42867</v>
      </c>
      <c r="B47261" t="s">
        <v>38351</v>
      </c>
      <c r="C47261">
        <v>6</v>
      </c>
      <c r="D47261">
        <v>2</v>
      </c>
      <c r="E47261">
        <v>1</v>
      </c>
      <c r="F47261">
        <v>215</v>
      </c>
      <c r="G47261">
        <v>31</v>
      </c>
      <c r="H47261" t="s">
        <v>6278</v>
      </c>
      <c r="I47261" t="s">
        <v>43985</v>
      </c>
      <c r="J47261" t="s">
        <v>6215</v>
      </c>
      <c r="K47261">
        <v>12.027799999999999</v>
      </c>
      <c r="L47261">
        <v>33.644199999999998</v>
      </c>
      <c r="M47261" t="s">
        <v>6227</v>
      </c>
      <c r="N47261">
        <v>4</v>
      </c>
      <c r="O47261" t="s">
        <v>6217</v>
      </c>
      <c r="P47261">
        <v>23134</v>
      </c>
      <c r="Q47261" t="s">
        <v>32</v>
      </c>
      <c r="R47261" t="s">
        <v>843</v>
      </c>
      <c r="S47261" t="s">
        <v>709</v>
      </c>
      <c r="T47261">
        <v>20911</v>
      </c>
      <c r="U47261" t="s">
        <v>63</v>
      </c>
      <c r="V47261" t="s">
        <v>36</v>
      </c>
      <c r="W47261" t="s">
        <v>38352</v>
      </c>
      <c r="X47261">
        <v>60000</v>
      </c>
      <c r="Y47261">
        <v>2</v>
      </c>
      <c r="Z47261" t="s">
        <v>38</v>
      </c>
      <c r="AA47261" t="s">
        <v>55</v>
      </c>
      <c r="AB47261" t="s">
        <v>40</v>
      </c>
    </row>
    <row r="47262" spans="1:28" x14ac:dyDescent="0.3">
      <c r="A47262" s="1">
        <v>42867</v>
      </c>
      <c r="B47262" t="s">
        <v>38351</v>
      </c>
      <c r="C47262">
        <v>6</v>
      </c>
      <c r="D47262">
        <v>1</v>
      </c>
      <c r="E47262">
        <v>2</v>
      </c>
      <c r="F47262">
        <v>528</v>
      </c>
      <c r="G47262">
        <v>37</v>
      </c>
      <c r="H47262" t="s">
        <v>6288</v>
      </c>
      <c r="I47262" t="s">
        <v>43998</v>
      </c>
      <c r="J47262" t="s">
        <v>6215</v>
      </c>
      <c r="K47262">
        <v>1.8663000000000001</v>
      </c>
      <c r="L47262">
        <v>4.99</v>
      </c>
      <c r="M47262" t="s">
        <v>6222</v>
      </c>
      <c r="N47262">
        <v>4</v>
      </c>
      <c r="O47262" t="s">
        <v>6217</v>
      </c>
      <c r="P47262">
        <v>23134</v>
      </c>
      <c r="Q47262" t="s">
        <v>32</v>
      </c>
      <c r="R47262" t="s">
        <v>843</v>
      </c>
      <c r="S47262" t="s">
        <v>709</v>
      </c>
      <c r="T47262">
        <v>20911</v>
      </c>
      <c r="U47262" t="s">
        <v>63</v>
      </c>
      <c r="V47262" t="s">
        <v>36</v>
      </c>
      <c r="W47262" t="s">
        <v>38352</v>
      </c>
      <c r="X47262">
        <v>60000</v>
      </c>
      <c r="Y47262">
        <v>2</v>
      </c>
      <c r="Z47262" t="s">
        <v>38</v>
      </c>
      <c r="AA47262" t="s">
        <v>55</v>
      </c>
      <c r="AB47262" t="s">
        <v>40</v>
      </c>
    </row>
    <row r="47263" spans="1:28" x14ac:dyDescent="0.3">
      <c r="A47263" s="1">
        <v>42867</v>
      </c>
      <c r="B47263" t="s">
        <v>38443</v>
      </c>
      <c r="C47263">
        <v>1</v>
      </c>
      <c r="D47263">
        <v>1</v>
      </c>
      <c r="E47263">
        <v>2</v>
      </c>
      <c r="F47263">
        <v>528</v>
      </c>
      <c r="G47263">
        <v>37</v>
      </c>
      <c r="H47263" t="s">
        <v>6288</v>
      </c>
      <c r="I47263" t="s">
        <v>43998</v>
      </c>
      <c r="J47263" t="s">
        <v>6215</v>
      </c>
      <c r="K47263">
        <v>1.8663000000000001</v>
      </c>
      <c r="L47263">
        <v>4.99</v>
      </c>
      <c r="M47263" t="s">
        <v>6222</v>
      </c>
      <c r="N47263">
        <v>4</v>
      </c>
      <c r="O47263" t="s">
        <v>6217</v>
      </c>
      <c r="P47263">
        <v>15248</v>
      </c>
      <c r="Q47263" t="s">
        <v>60</v>
      </c>
      <c r="R47263" t="s">
        <v>1943</v>
      </c>
      <c r="S47263" t="s">
        <v>1361</v>
      </c>
      <c r="T47263">
        <v>28122</v>
      </c>
      <c r="U47263" t="s">
        <v>63</v>
      </c>
      <c r="V47263" t="s">
        <v>63</v>
      </c>
      <c r="W47263" t="s">
        <v>38444</v>
      </c>
      <c r="X47263">
        <v>40000</v>
      </c>
      <c r="Y47263">
        <v>0</v>
      </c>
      <c r="Z47263" t="s">
        <v>38</v>
      </c>
      <c r="AA47263" t="s">
        <v>118</v>
      </c>
      <c r="AB47263" t="s">
        <v>40</v>
      </c>
    </row>
    <row r="47264" spans="1:28" x14ac:dyDescent="0.3">
      <c r="A47264" s="1">
        <v>42867</v>
      </c>
      <c r="B47264" t="s">
        <v>38443</v>
      </c>
      <c r="C47264">
        <v>1</v>
      </c>
      <c r="D47264">
        <v>2</v>
      </c>
      <c r="E47264">
        <v>1</v>
      </c>
      <c r="F47264">
        <v>214</v>
      </c>
      <c r="G47264">
        <v>31</v>
      </c>
      <c r="H47264" t="s">
        <v>6225</v>
      </c>
      <c r="I47264" t="s">
        <v>43993</v>
      </c>
      <c r="J47264" t="s">
        <v>6215</v>
      </c>
      <c r="K47264">
        <v>13.0863</v>
      </c>
      <c r="L47264">
        <v>34.99</v>
      </c>
      <c r="M47264" t="s">
        <v>6227</v>
      </c>
      <c r="N47264">
        <v>4</v>
      </c>
      <c r="O47264" t="s">
        <v>6217</v>
      </c>
      <c r="P47264">
        <v>15248</v>
      </c>
      <c r="Q47264" t="s">
        <v>60</v>
      </c>
      <c r="R47264" t="s">
        <v>1943</v>
      </c>
      <c r="S47264" t="s">
        <v>1361</v>
      </c>
      <c r="T47264">
        <v>28122</v>
      </c>
      <c r="U47264" t="s">
        <v>63</v>
      </c>
      <c r="V47264" t="s">
        <v>63</v>
      </c>
      <c r="W47264" t="s">
        <v>38444</v>
      </c>
      <c r="X47264">
        <v>40000</v>
      </c>
      <c r="Y47264">
        <v>0</v>
      </c>
      <c r="Z47264" t="s">
        <v>38</v>
      </c>
      <c r="AA47264" t="s">
        <v>118</v>
      </c>
      <c r="AB47264" t="s">
        <v>40</v>
      </c>
    </row>
    <row r="47265" spans="1:28" x14ac:dyDescent="0.3">
      <c r="A47265" s="1">
        <v>42867</v>
      </c>
      <c r="B47265" t="s">
        <v>38443</v>
      </c>
      <c r="C47265">
        <v>1</v>
      </c>
      <c r="D47265">
        <v>3</v>
      </c>
      <c r="E47265">
        <v>1</v>
      </c>
      <c r="F47265">
        <v>462</v>
      </c>
      <c r="G47265">
        <v>20</v>
      </c>
      <c r="H47265" t="s">
        <v>6415</v>
      </c>
      <c r="I47265" t="s">
        <v>44024</v>
      </c>
      <c r="J47265" t="s">
        <v>29</v>
      </c>
      <c r="K47265">
        <v>9.7135999999999996</v>
      </c>
      <c r="L47265">
        <v>23.548100000000002</v>
      </c>
      <c r="M47265" t="s">
        <v>6272</v>
      </c>
      <c r="N47265">
        <v>3</v>
      </c>
      <c r="O47265" t="s">
        <v>6231</v>
      </c>
      <c r="P47265">
        <v>15248</v>
      </c>
      <c r="Q47265" t="s">
        <v>60</v>
      </c>
      <c r="R47265" t="s">
        <v>1943</v>
      </c>
      <c r="S47265" t="s">
        <v>1361</v>
      </c>
      <c r="T47265">
        <v>28122</v>
      </c>
      <c r="U47265" t="s">
        <v>63</v>
      </c>
      <c r="V47265" t="s">
        <v>63</v>
      </c>
      <c r="W47265" t="s">
        <v>38444</v>
      </c>
      <c r="X47265">
        <v>40000</v>
      </c>
      <c r="Y47265">
        <v>0</v>
      </c>
      <c r="Z47265" t="s">
        <v>38</v>
      </c>
      <c r="AA47265" t="s">
        <v>118</v>
      </c>
      <c r="AB47265" t="s">
        <v>40</v>
      </c>
    </row>
    <row r="47266" spans="1:28" x14ac:dyDescent="0.3">
      <c r="A47266" s="1">
        <v>42867</v>
      </c>
      <c r="B47266" t="s">
        <v>38433</v>
      </c>
      <c r="C47266">
        <v>7</v>
      </c>
      <c r="D47266">
        <v>1</v>
      </c>
      <c r="E47266">
        <v>2</v>
      </c>
      <c r="F47266">
        <v>485</v>
      </c>
      <c r="G47266">
        <v>30</v>
      </c>
      <c r="H47266" t="s">
        <v>6213</v>
      </c>
      <c r="I47266" t="s">
        <v>44008</v>
      </c>
      <c r="J47266" t="s">
        <v>6215</v>
      </c>
      <c r="K47266">
        <v>8.2204999999999995</v>
      </c>
      <c r="L47266">
        <v>21.98</v>
      </c>
      <c r="M47266" t="s">
        <v>6216</v>
      </c>
      <c r="N47266">
        <v>4</v>
      </c>
      <c r="O47266" t="s">
        <v>6217</v>
      </c>
      <c r="P47266">
        <v>13834</v>
      </c>
      <c r="Q47266" t="s">
        <v>114</v>
      </c>
      <c r="R47266" t="s">
        <v>7417</v>
      </c>
      <c r="S47266" t="s">
        <v>544</v>
      </c>
      <c r="T47266">
        <v>27938</v>
      </c>
      <c r="U47266" t="s">
        <v>35</v>
      </c>
      <c r="V47266" t="s">
        <v>36</v>
      </c>
      <c r="W47266" t="s">
        <v>38434</v>
      </c>
      <c r="X47266">
        <v>20000</v>
      </c>
      <c r="Y47266">
        <v>0</v>
      </c>
      <c r="Z47266" t="s">
        <v>38</v>
      </c>
      <c r="AA47266" t="s">
        <v>39</v>
      </c>
      <c r="AB47266" t="s">
        <v>75</v>
      </c>
    </row>
    <row r="47267" spans="1:28" x14ac:dyDescent="0.3">
      <c r="A47267" s="1">
        <v>42867</v>
      </c>
      <c r="B47267" t="s">
        <v>38424</v>
      </c>
      <c r="C47267">
        <v>10</v>
      </c>
      <c r="D47267">
        <v>1</v>
      </c>
      <c r="E47267">
        <v>1</v>
      </c>
      <c r="F47267">
        <v>537</v>
      </c>
      <c r="G47267">
        <v>37</v>
      </c>
      <c r="H47267" t="s">
        <v>6291</v>
      </c>
      <c r="I47267" t="s">
        <v>43997</v>
      </c>
      <c r="J47267" t="s">
        <v>6215</v>
      </c>
      <c r="K47267">
        <v>13.09</v>
      </c>
      <c r="L47267">
        <v>35</v>
      </c>
      <c r="M47267" t="s">
        <v>6222</v>
      </c>
      <c r="N47267">
        <v>4</v>
      </c>
      <c r="O47267" t="s">
        <v>6217</v>
      </c>
      <c r="P47267">
        <v>17205</v>
      </c>
      <c r="Q47267" t="s">
        <v>32</v>
      </c>
      <c r="R47267" t="s">
        <v>2929</v>
      </c>
      <c r="S47267" t="s">
        <v>141</v>
      </c>
      <c r="T47267">
        <v>16664</v>
      </c>
      <c r="U47267" t="s">
        <v>35</v>
      </c>
      <c r="V47267" t="s">
        <v>36</v>
      </c>
      <c r="W47267" t="s">
        <v>31898</v>
      </c>
      <c r="X47267">
        <v>150000</v>
      </c>
      <c r="Y47267">
        <v>3</v>
      </c>
      <c r="Z47267" t="s">
        <v>69</v>
      </c>
      <c r="AA47267" t="s">
        <v>49</v>
      </c>
      <c r="AB47267" t="s">
        <v>75</v>
      </c>
    </row>
    <row r="47268" spans="1:28" x14ac:dyDescent="0.3">
      <c r="A47268" s="1">
        <v>42867</v>
      </c>
      <c r="B47268" t="s">
        <v>38385</v>
      </c>
      <c r="C47268">
        <v>10</v>
      </c>
      <c r="D47268">
        <v>1</v>
      </c>
      <c r="E47268">
        <v>2</v>
      </c>
      <c r="F47268">
        <v>528</v>
      </c>
      <c r="G47268">
        <v>37</v>
      </c>
      <c r="H47268" t="s">
        <v>6288</v>
      </c>
      <c r="I47268" t="s">
        <v>43998</v>
      </c>
      <c r="J47268" t="s">
        <v>6215</v>
      </c>
      <c r="K47268">
        <v>1.8663000000000001</v>
      </c>
      <c r="L47268">
        <v>4.99</v>
      </c>
      <c r="M47268" t="s">
        <v>6222</v>
      </c>
      <c r="N47268">
        <v>4</v>
      </c>
      <c r="O47268" t="s">
        <v>6217</v>
      </c>
      <c r="P47268">
        <v>17204</v>
      </c>
      <c r="Q47268" t="s">
        <v>32</v>
      </c>
      <c r="R47268" t="s">
        <v>2252</v>
      </c>
      <c r="S47268" t="s">
        <v>287</v>
      </c>
      <c r="T47268">
        <v>16584</v>
      </c>
      <c r="U47268" t="s">
        <v>35</v>
      </c>
      <c r="V47268" t="s">
        <v>36</v>
      </c>
      <c r="W47268" t="s">
        <v>16604</v>
      </c>
      <c r="X47268">
        <v>130000</v>
      </c>
      <c r="Y47268">
        <v>4</v>
      </c>
      <c r="Z47268" t="s">
        <v>54</v>
      </c>
      <c r="AA47268" t="s">
        <v>55</v>
      </c>
      <c r="AB47268" t="s">
        <v>75</v>
      </c>
    </row>
    <row r="47269" spans="1:28" x14ac:dyDescent="0.3">
      <c r="A47269" s="1">
        <v>42867</v>
      </c>
      <c r="B47269" t="s">
        <v>38385</v>
      </c>
      <c r="C47269">
        <v>10</v>
      </c>
      <c r="D47269">
        <v>3</v>
      </c>
      <c r="E47269">
        <v>1</v>
      </c>
      <c r="F47269">
        <v>220</v>
      </c>
      <c r="G47269">
        <v>31</v>
      </c>
      <c r="H47269" t="s">
        <v>6254</v>
      </c>
      <c r="I47269" t="s">
        <v>43996</v>
      </c>
      <c r="J47269" t="s">
        <v>6215</v>
      </c>
      <c r="K47269">
        <v>12.027799999999999</v>
      </c>
      <c r="L47269">
        <v>33.644199999999998</v>
      </c>
      <c r="M47269" t="s">
        <v>6227</v>
      </c>
      <c r="N47269">
        <v>4</v>
      </c>
      <c r="O47269" t="s">
        <v>6217</v>
      </c>
      <c r="P47269">
        <v>17204</v>
      </c>
      <c r="Q47269" t="s">
        <v>32</v>
      </c>
      <c r="R47269" t="s">
        <v>2252</v>
      </c>
      <c r="S47269" t="s">
        <v>287</v>
      </c>
      <c r="T47269">
        <v>16584</v>
      </c>
      <c r="U47269" t="s">
        <v>35</v>
      </c>
      <c r="V47269" t="s">
        <v>36</v>
      </c>
      <c r="W47269" t="s">
        <v>16604</v>
      </c>
      <c r="X47269">
        <v>130000</v>
      </c>
      <c r="Y47269">
        <v>4</v>
      </c>
      <c r="Z47269" t="s">
        <v>54</v>
      </c>
      <c r="AA47269" t="s">
        <v>55</v>
      </c>
      <c r="AB47269" t="s">
        <v>75</v>
      </c>
    </row>
    <row r="47270" spans="1:28" x14ac:dyDescent="0.3">
      <c r="A47270" s="1">
        <v>42867</v>
      </c>
      <c r="B47270" t="s">
        <v>38385</v>
      </c>
      <c r="C47270">
        <v>10</v>
      </c>
      <c r="D47270">
        <v>2</v>
      </c>
      <c r="E47270">
        <v>1</v>
      </c>
      <c r="F47270">
        <v>537</v>
      </c>
      <c r="G47270">
        <v>37</v>
      </c>
      <c r="H47270" t="s">
        <v>6291</v>
      </c>
      <c r="I47270" t="s">
        <v>43997</v>
      </c>
      <c r="J47270" t="s">
        <v>6215</v>
      </c>
      <c r="K47270">
        <v>13.09</v>
      </c>
      <c r="L47270">
        <v>35</v>
      </c>
      <c r="M47270" t="s">
        <v>6222</v>
      </c>
      <c r="N47270">
        <v>4</v>
      </c>
      <c r="O47270" t="s">
        <v>6217</v>
      </c>
      <c r="P47270">
        <v>17204</v>
      </c>
      <c r="Q47270" t="s">
        <v>32</v>
      </c>
      <c r="R47270" t="s">
        <v>2252</v>
      </c>
      <c r="S47270" t="s">
        <v>287</v>
      </c>
      <c r="T47270">
        <v>16584</v>
      </c>
      <c r="U47270" t="s">
        <v>35</v>
      </c>
      <c r="V47270" t="s">
        <v>36</v>
      </c>
      <c r="W47270" t="s">
        <v>16604</v>
      </c>
      <c r="X47270">
        <v>130000</v>
      </c>
      <c r="Y47270">
        <v>4</v>
      </c>
      <c r="Z47270" t="s">
        <v>54</v>
      </c>
      <c r="AA47270" t="s">
        <v>55</v>
      </c>
      <c r="AB47270" t="s">
        <v>75</v>
      </c>
    </row>
    <row r="47271" spans="1:28" x14ac:dyDescent="0.3">
      <c r="A47271" s="1">
        <v>42867</v>
      </c>
      <c r="B47271" t="s">
        <v>38452</v>
      </c>
      <c r="C47271">
        <v>10</v>
      </c>
      <c r="D47271">
        <v>1</v>
      </c>
      <c r="E47271">
        <v>2</v>
      </c>
      <c r="F47271">
        <v>477</v>
      </c>
      <c r="G47271">
        <v>28</v>
      </c>
      <c r="H47271" t="s">
        <v>6242</v>
      </c>
      <c r="I47271" t="s">
        <v>43988</v>
      </c>
      <c r="J47271" t="s">
        <v>6215</v>
      </c>
      <c r="K47271">
        <v>1.8663000000000001</v>
      </c>
      <c r="L47271">
        <v>4.99</v>
      </c>
      <c r="M47271" t="s">
        <v>6244</v>
      </c>
      <c r="N47271">
        <v>4</v>
      </c>
      <c r="O47271" t="s">
        <v>6217</v>
      </c>
      <c r="P47271">
        <v>14963</v>
      </c>
      <c r="Q47271" t="s">
        <v>32</v>
      </c>
      <c r="R47271" t="s">
        <v>471</v>
      </c>
      <c r="S47271" t="s">
        <v>479</v>
      </c>
      <c r="T47271">
        <v>23824</v>
      </c>
      <c r="U47271" t="s">
        <v>63</v>
      </c>
      <c r="V47271" t="s">
        <v>36</v>
      </c>
      <c r="W47271" t="s">
        <v>38453</v>
      </c>
      <c r="X47271">
        <v>40000</v>
      </c>
      <c r="Y47271">
        <v>1</v>
      </c>
      <c r="Z47271" t="s">
        <v>48</v>
      </c>
      <c r="AA47271" t="s">
        <v>118</v>
      </c>
      <c r="AB47271" t="s">
        <v>40</v>
      </c>
    </row>
    <row r="47272" spans="1:28" x14ac:dyDescent="0.3">
      <c r="A47272" s="1">
        <v>42867</v>
      </c>
      <c r="B47272" t="s">
        <v>38452</v>
      </c>
      <c r="C47272">
        <v>10</v>
      </c>
      <c r="D47272">
        <v>2</v>
      </c>
      <c r="E47272">
        <v>1</v>
      </c>
      <c r="F47272">
        <v>214</v>
      </c>
      <c r="G47272">
        <v>31</v>
      </c>
      <c r="H47272" t="s">
        <v>6225</v>
      </c>
      <c r="I47272" t="s">
        <v>43993</v>
      </c>
      <c r="J47272" t="s">
        <v>6215</v>
      </c>
      <c r="K47272">
        <v>13.0863</v>
      </c>
      <c r="L47272">
        <v>34.99</v>
      </c>
      <c r="M47272" t="s">
        <v>6227</v>
      </c>
      <c r="N47272">
        <v>4</v>
      </c>
      <c r="O47272" t="s">
        <v>6217</v>
      </c>
      <c r="P47272">
        <v>14963</v>
      </c>
      <c r="Q47272" t="s">
        <v>32</v>
      </c>
      <c r="R47272" t="s">
        <v>471</v>
      </c>
      <c r="S47272" t="s">
        <v>479</v>
      </c>
      <c r="T47272">
        <v>23824</v>
      </c>
      <c r="U47272" t="s">
        <v>63</v>
      </c>
      <c r="V47272" t="s">
        <v>36</v>
      </c>
      <c r="W47272" t="s">
        <v>38453</v>
      </c>
      <c r="X47272">
        <v>40000</v>
      </c>
      <c r="Y47272">
        <v>1</v>
      </c>
      <c r="Z47272" t="s">
        <v>48</v>
      </c>
      <c r="AA47272" t="s">
        <v>118</v>
      </c>
      <c r="AB47272" t="s">
        <v>40</v>
      </c>
    </row>
    <row r="47273" spans="1:28" x14ac:dyDescent="0.3">
      <c r="A47273" s="1">
        <v>42867</v>
      </c>
      <c r="B47273" t="s">
        <v>38402</v>
      </c>
      <c r="C47273">
        <v>10</v>
      </c>
      <c r="D47273">
        <v>1</v>
      </c>
      <c r="E47273">
        <v>1</v>
      </c>
      <c r="F47273">
        <v>529</v>
      </c>
      <c r="G47273">
        <v>37</v>
      </c>
      <c r="H47273" t="s">
        <v>6342</v>
      </c>
      <c r="I47273" t="s">
        <v>43991</v>
      </c>
      <c r="J47273" t="s">
        <v>6215</v>
      </c>
      <c r="K47273">
        <v>1.4923</v>
      </c>
      <c r="L47273">
        <v>3.99</v>
      </c>
      <c r="M47273" t="s">
        <v>6222</v>
      </c>
      <c r="N47273">
        <v>4</v>
      </c>
      <c r="O47273" t="s">
        <v>6217</v>
      </c>
      <c r="P47273">
        <v>17650</v>
      </c>
      <c r="Q47273" t="s">
        <v>32</v>
      </c>
      <c r="R47273" t="s">
        <v>848</v>
      </c>
      <c r="S47273" t="s">
        <v>505</v>
      </c>
      <c r="T47273">
        <v>25877</v>
      </c>
      <c r="U47273" t="s">
        <v>35</v>
      </c>
      <c r="V47273" t="s">
        <v>36</v>
      </c>
      <c r="W47273" t="s">
        <v>38403</v>
      </c>
      <c r="X47273">
        <v>40000</v>
      </c>
      <c r="Y47273">
        <v>2</v>
      </c>
      <c r="Z47273" t="s">
        <v>54</v>
      </c>
      <c r="AA47273" t="s">
        <v>70</v>
      </c>
      <c r="AB47273" t="s">
        <v>40</v>
      </c>
    </row>
    <row r="47274" spans="1:28" x14ac:dyDescent="0.3">
      <c r="A47274" s="1">
        <v>42867</v>
      </c>
      <c r="B47274" t="s">
        <v>38402</v>
      </c>
      <c r="C47274">
        <v>10</v>
      </c>
      <c r="D47274">
        <v>2</v>
      </c>
      <c r="E47274">
        <v>1</v>
      </c>
      <c r="F47274">
        <v>220</v>
      </c>
      <c r="G47274">
        <v>31</v>
      </c>
      <c r="H47274" t="s">
        <v>6254</v>
      </c>
      <c r="I47274" t="s">
        <v>43996</v>
      </c>
      <c r="J47274" t="s">
        <v>6215</v>
      </c>
      <c r="K47274">
        <v>12.027799999999999</v>
      </c>
      <c r="L47274">
        <v>33.644199999999998</v>
      </c>
      <c r="M47274" t="s">
        <v>6227</v>
      </c>
      <c r="N47274">
        <v>4</v>
      </c>
      <c r="O47274" t="s">
        <v>6217</v>
      </c>
      <c r="P47274">
        <v>17650</v>
      </c>
      <c r="Q47274" t="s">
        <v>32</v>
      </c>
      <c r="R47274" t="s">
        <v>848</v>
      </c>
      <c r="S47274" t="s">
        <v>505</v>
      </c>
      <c r="T47274">
        <v>25877</v>
      </c>
      <c r="U47274" t="s">
        <v>35</v>
      </c>
      <c r="V47274" t="s">
        <v>36</v>
      </c>
      <c r="W47274" t="s">
        <v>38403</v>
      </c>
      <c r="X47274">
        <v>40000</v>
      </c>
      <c r="Y47274">
        <v>2</v>
      </c>
      <c r="Z47274" t="s">
        <v>54</v>
      </c>
      <c r="AA47274" t="s">
        <v>70</v>
      </c>
      <c r="AB47274" t="s">
        <v>40</v>
      </c>
    </row>
    <row r="47275" spans="1:28" x14ac:dyDescent="0.3">
      <c r="A47275" s="1">
        <v>42867</v>
      </c>
      <c r="B47275" t="s">
        <v>38449</v>
      </c>
      <c r="C47275">
        <v>8</v>
      </c>
      <c r="D47275">
        <v>1</v>
      </c>
      <c r="E47275">
        <v>2</v>
      </c>
      <c r="F47275">
        <v>529</v>
      </c>
      <c r="G47275">
        <v>37</v>
      </c>
      <c r="H47275" t="s">
        <v>6342</v>
      </c>
      <c r="I47275" t="s">
        <v>43991</v>
      </c>
      <c r="J47275" t="s">
        <v>6215</v>
      </c>
      <c r="K47275">
        <v>1.4923</v>
      </c>
      <c r="L47275">
        <v>3.99</v>
      </c>
      <c r="M47275" t="s">
        <v>6222</v>
      </c>
      <c r="N47275">
        <v>4</v>
      </c>
      <c r="O47275" t="s">
        <v>6217</v>
      </c>
      <c r="P47275">
        <v>22659</v>
      </c>
      <c r="Q47275" t="s">
        <v>32</v>
      </c>
      <c r="R47275" t="s">
        <v>3881</v>
      </c>
      <c r="S47275" t="s">
        <v>177</v>
      </c>
      <c r="T47275">
        <v>23430</v>
      </c>
      <c r="U47275" t="s">
        <v>35</v>
      </c>
      <c r="V47275" t="s">
        <v>36</v>
      </c>
      <c r="W47275" t="s">
        <v>38450</v>
      </c>
      <c r="X47275">
        <v>20000</v>
      </c>
      <c r="Y47275">
        <v>2</v>
      </c>
      <c r="Z47275" t="s">
        <v>38</v>
      </c>
      <c r="AA47275" t="s">
        <v>39</v>
      </c>
      <c r="AB47275" t="s">
        <v>40</v>
      </c>
    </row>
    <row r="47276" spans="1:28" x14ac:dyDescent="0.3">
      <c r="A47276" s="1">
        <v>42867</v>
      </c>
      <c r="B47276" t="s">
        <v>38449</v>
      </c>
      <c r="C47276">
        <v>8</v>
      </c>
      <c r="D47276">
        <v>2</v>
      </c>
      <c r="E47276">
        <v>1</v>
      </c>
      <c r="F47276">
        <v>220</v>
      </c>
      <c r="G47276">
        <v>31</v>
      </c>
      <c r="H47276" t="s">
        <v>6254</v>
      </c>
      <c r="I47276" t="s">
        <v>43996</v>
      </c>
      <c r="J47276" t="s">
        <v>6215</v>
      </c>
      <c r="K47276">
        <v>12.027799999999999</v>
      </c>
      <c r="L47276">
        <v>33.644199999999998</v>
      </c>
      <c r="M47276" t="s">
        <v>6227</v>
      </c>
      <c r="N47276">
        <v>4</v>
      </c>
      <c r="O47276" t="s">
        <v>6217</v>
      </c>
      <c r="P47276">
        <v>22659</v>
      </c>
      <c r="Q47276" t="s">
        <v>32</v>
      </c>
      <c r="R47276" t="s">
        <v>3881</v>
      </c>
      <c r="S47276" t="s">
        <v>177</v>
      </c>
      <c r="T47276">
        <v>23430</v>
      </c>
      <c r="U47276" t="s">
        <v>35</v>
      </c>
      <c r="V47276" t="s">
        <v>36</v>
      </c>
      <c r="W47276" t="s">
        <v>38450</v>
      </c>
      <c r="X47276">
        <v>20000</v>
      </c>
      <c r="Y47276">
        <v>2</v>
      </c>
      <c r="Z47276" t="s">
        <v>38</v>
      </c>
      <c r="AA47276" t="s">
        <v>39</v>
      </c>
      <c r="AB47276" t="s">
        <v>40</v>
      </c>
    </row>
    <row r="47277" spans="1:28" x14ac:dyDescent="0.3">
      <c r="A47277" s="1">
        <v>42867</v>
      </c>
      <c r="B47277" t="s">
        <v>38353</v>
      </c>
      <c r="C47277">
        <v>8</v>
      </c>
      <c r="D47277">
        <v>2</v>
      </c>
      <c r="E47277">
        <v>1</v>
      </c>
      <c r="F47277">
        <v>215</v>
      </c>
      <c r="G47277">
        <v>31</v>
      </c>
      <c r="H47277" t="s">
        <v>6278</v>
      </c>
      <c r="I47277" t="s">
        <v>43985</v>
      </c>
      <c r="J47277" t="s">
        <v>6215</v>
      </c>
      <c r="K47277">
        <v>12.027799999999999</v>
      </c>
      <c r="L47277">
        <v>33.644199999999998</v>
      </c>
      <c r="M47277" t="s">
        <v>6227</v>
      </c>
      <c r="N47277">
        <v>4</v>
      </c>
      <c r="O47277" t="s">
        <v>6217</v>
      </c>
      <c r="P47277">
        <v>24139</v>
      </c>
      <c r="Q47277" t="s">
        <v>60</v>
      </c>
      <c r="R47277" t="s">
        <v>696</v>
      </c>
      <c r="S47277" t="s">
        <v>840</v>
      </c>
      <c r="T47277">
        <v>26811</v>
      </c>
      <c r="U47277" t="s">
        <v>63</v>
      </c>
      <c r="V47277" t="s">
        <v>63</v>
      </c>
      <c r="W47277" t="s">
        <v>38354</v>
      </c>
      <c r="X47277">
        <v>10000</v>
      </c>
      <c r="Y47277">
        <v>0</v>
      </c>
      <c r="Z47277" t="s">
        <v>211</v>
      </c>
      <c r="AA47277" t="s">
        <v>39</v>
      </c>
      <c r="AB47277" t="s">
        <v>40</v>
      </c>
    </row>
    <row r="47278" spans="1:28" x14ac:dyDescent="0.3">
      <c r="A47278" s="1">
        <v>42867</v>
      </c>
      <c r="B47278" t="s">
        <v>38353</v>
      </c>
      <c r="C47278">
        <v>8</v>
      </c>
      <c r="D47278">
        <v>1</v>
      </c>
      <c r="E47278">
        <v>2</v>
      </c>
      <c r="F47278">
        <v>529</v>
      </c>
      <c r="G47278">
        <v>37</v>
      </c>
      <c r="H47278" t="s">
        <v>6342</v>
      </c>
      <c r="I47278" t="s">
        <v>43991</v>
      </c>
      <c r="J47278" t="s">
        <v>6215</v>
      </c>
      <c r="K47278">
        <v>1.4923</v>
      </c>
      <c r="L47278">
        <v>3.99</v>
      </c>
      <c r="M47278" t="s">
        <v>6222</v>
      </c>
      <c r="N47278">
        <v>4</v>
      </c>
      <c r="O47278" t="s">
        <v>6217</v>
      </c>
      <c r="P47278">
        <v>24139</v>
      </c>
      <c r="Q47278" t="s">
        <v>60</v>
      </c>
      <c r="R47278" t="s">
        <v>696</v>
      </c>
      <c r="S47278" t="s">
        <v>840</v>
      </c>
      <c r="T47278">
        <v>26811</v>
      </c>
      <c r="U47278" t="s">
        <v>63</v>
      </c>
      <c r="V47278" t="s">
        <v>63</v>
      </c>
      <c r="W47278" t="s">
        <v>38354</v>
      </c>
      <c r="X47278">
        <v>10000</v>
      </c>
      <c r="Y47278">
        <v>0</v>
      </c>
      <c r="Z47278" t="s">
        <v>211</v>
      </c>
      <c r="AA47278" t="s">
        <v>39</v>
      </c>
      <c r="AB47278" t="s">
        <v>40</v>
      </c>
    </row>
    <row r="47279" spans="1:28" x14ac:dyDescent="0.3">
      <c r="A47279" s="1">
        <v>42867</v>
      </c>
      <c r="B47279" t="s">
        <v>38373</v>
      </c>
      <c r="C47279">
        <v>10</v>
      </c>
      <c r="D47279">
        <v>1</v>
      </c>
      <c r="E47279">
        <v>1</v>
      </c>
      <c r="F47279">
        <v>530</v>
      </c>
      <c r="G47279">
        <v>37</v>
      </c>
      <c r="H47279" t="s">
        <v>6220</v>
      </c>
      <c r="I47279" t="s">
        <v>43999</v>
      </c>
      <c r="J47279" t="s">
        <v>6215</v>
      </c>
      <c r="K47279">
        <v>1.8663000000000001</v>
      </c>
      <c r="L47279">
        <v>4.99</v>
      </c>
      <c r="M47279" t="s">
        <v>6222</v>
      </c>
      <c r="N47279">
        <v>4</v>
      </c>
      <c r="O47279" t="s">
        <v>6217</v>
      </c>
      <c r="P47279">
        <v>14808</v>
      </c>
      <c r="Q47279" t="s">
        <v>32</v>
      </c>
      <c r="R47279" t="s">
        <v>2456</v>
      </c>
      <c r="S47279" t="s">
        <v>420</v>
      </c>
      <c r="T47279">
        <v>23274</v>
      </c>
      <c r="U47279" t="s">
        <v>35</v>
      </c>
      <c r="V47279" t="s">
        <v>36</v>
      </c>
      <c r="W47279" t="s">
        <v>22914</v>
      </c>
      <c r="X47279">
        <v>10000</v>
      </c>
      <c r="Y47279">
        <v>4</v>
      </c>
      <c r="Z47279" t="s">
        <v>211</v>
      </c>
      <c r="AA47279" t="s">
        <v>39</v>
      </c>
      <c r="AB47279" t="s">
        <v>40</v>
      </c>
    </row>
    <row r="47280" spans="1:28" x14ac:dyDescent="0.3">
      <c r="A47280" s="1">
        <v>42867</v>
      </c>
      <c r="B47280" t="s">
        <v>38373</v>
      </c>
      <c r="C47280">
        <v>10</v>
      </c>
      <c r="D47280">
        <v>3</v>
      </c>
      <c r="E47280">
        <v>2</v>
      </c>
      <c r="F47280">
        <v>480</v>
      </c>
      <c r="G47280">
        <v>37</v>
      </c>
      <c r="H47280" t="s">
        <v>6263</v>
      </c>
      <c r="I47280" t="s">
        <v>44022</v>
      </c>
      <c r="J47280" t="s">
        <v>6215</v>
      </c>
      <c r="K47280">
        <v>0.85650000000000004</v>
      </c>
      <c r="L47280">
        <v>2.29</v>
      </c>
      <c r="M47280" t="s">
        <v>6222</v>
      </c>
      <c r="N47280">
        <v>4</v>
      </c>
      <c r="O47280" t="s">
        <v>6217</v>
      </c>
      <c r="P47280">
        <v>14808</v>
      </c>
      <c r="Q47280" t="s">
        <v>32</v>
      </c>
      <c r="R47280" t="s">
        <v>2456</v>
      </c>
      <c r="S47280" t="s">
        <v>420</v>
      </c>
      <c r="T47280">
        <v>23274</v>
      </c>
      <c r="U47280" t="s">
        <v>35</v>
      </c>
      <c r="V47280" t="s">
        <v>36</v>
      </c>
      <c r="W47280" t="s">
        <v>22914</v>
      </c>
      <c r="X47280">
        <v>10000</v>
      </c>
      <c r="Y47280">
        <v>4</v>
      </c>
      <c r="Z47280" t="s">
        <v>211</v>
      </c>
      <c r="AA47280" t="s">
        <v>39</v>
      </c>
      <c r="AB47280" t="s">
        <v>40</v>
      </c>
    </row>
    <row r="47281" spans="1:28" x14ac:dyDescent="0.3">
      <c r="A47281" s="1">
        <v>42867</v>
      </c>
      <c r="B47281" t="s">
        <v>38373</v>
      </c>
      <c r="C47281">
        <v>10</v>
      </c>
      <c r="D47281">
        <v>2</v>
      </c>
      <c r="E47281">
        <v>2</v>
      </c>
      <c r="F47281">
        <v>541</v>
      </c>
      <c r="G47281">
        <v>37</v>
      </c>
      <c r="H47281" t="s">
        <v>6223</v>
      </c>
      <c r="I47281" t="s">
        <v>44000</v>
      </c>
      <c r="J47281" t="s">
        <v>6215</v>
      </c>
      <c r="K47281">
        <v>10.8423</v>
      </c>
      <c r="L47281">
        <v>28.99</v>
      </c>
      <c r="M47281" t="s">
        <v>6222</v>
      </c>
      <c r="N47281">
        <v>4</v>
      </c>
      <c r="O47281" t="s">
        <v>6217</v>
      </c>
      <c r="P47281">
        <v>14808</v>
      </c>
      <c r="Q47281" t="s">
        <v>32</v>
      </c>
      <c r="R47281" t="s">
        <v>2456</v>
      </c>
      <c r="S47281" t="s">
        <v>420</v>
      </c>
      <c r="T47281">
        <v>23274</v>
      </c>
      <c r="U47281" t="s">
        <v>35</v>
      </c>
      <c r="V47281" t="s">
        <v>36</v>
      </c>
      <c r="W47281" t="s">
        <v>22914</v>
      </c>
      <c r="X47281">
        <v>10000</v>
      </c>
      <c r="Y47281">
        <v>4</v>
      </c>
      <c r="Z47281" t="s">
        <v>211</v>
      </c>
      <c r="AA47281" t="s">
        <v>39</v>
      </c>
      <c r="AB47281" t="s">
        <v>40</v>
      </c>
    </row>
    <row r="47282" spans="1:28" x14ac:dyDescent="0.3">
      <c r="A47282" s="1">
        <v>42867</v>
      </c>
      <c r="B47282" t="s">
        <v>38373</v>
      </c>
      <c r="C47282">
        <v>10</v>
      </c>
      <c r="D47282">
        <v>4</v>
      </c>
      <c r="E47282">
        <v>1</v>
      </c>
      <c r="F47282">
        <v>484</v>
      </c>
      <c r="G47282">
        <v>29</v>
      </c>
      <c r="H47282" t="s">
        <v>6459</v>
      </c>
      <c r="I47282" t="s">
        <v>44035</v>
      </c>
      <c r="J47282" t="s">
        <v>6215</v>
      </c>
      <c r="K47282">
        <v>2.9733000000000001</v>
      </c>
      <c r="L47282">
        <v>7.95</v>
      </c>
      <c r="M47282" t="s">
        <v>6461</v>
      </c>
      <c r="N47282">
        <v>4</v>
      </c>
      <c r="O47282" t="s">
        <v>6217</v>
      </c>
      <c r="P47282">
        <v>14808</v>
      </c>
      <c r="Q47282" t="s">
        <v>32</v>
      </c>
      <c r="R47282" t="s">
        <v>2456</v>
      </c>
      <c r="S47282" t="s">
        <v>420</v>
      </c>
      <c r="T47282">
        <v>23274</v>
      </c>
      <c r="U47282" t="s">
        <v>35</v>
      </c>
      <c r="V47282" t="s">
        <v>36</v>
      </c>
      <c r="W47282" t="s">
        <v>22914</v>
      </c>
      <c r="X47282">
        <v>10000</v>
      </c>
      <c r="Y47282">
        <v>4</v>
      </c>
      <c r="Z47282" t="s">
        <v>211</v>
      </c>
      <c r="AA47282" t="s">
        <v>39</v>
      </c>
      <c r="AB47282" t="s">
        <v>40</v>
      </c>
    </row>
    <row r="47283" spans="1:28" x14ac:dyDescent="0.3">
      <c r="A47283" s="1">
        <v>42867</v>
      </c>
      <c r="B47283" t="s">
        <v>38416</v>
      </c>
      <c r="C47283">
        <v>7</v>
      </c>
      <c r="D47283">
        <v>2</v>
      </c>
      <c r="E47283">
        <v>2</v>
      </c>
      <c r="F47283">
        <v>530</v>
      </c>
      <c r="G47283">
        <v>37</v>
      </c>
      <c r="H47283" t="s">
        <v>6220</v>
      </c>
      <c r="I47283" t="s">
        <v>43999</v>
      </c>
      <c r="J47283" t="s">
        <v>6215</v>
      </c>
      <c r="K47283">
        <v>1.8663000000000001</v>
      </c>
      <c r="L47283">
        <v>4.99</v>
      </c>
      <c r="M47283" t="s">
        <v>6222</v>
      </c>
      <c r="N47283">
        <v>4</v>
      </c>
      <c r="O47283" t="s">
        <v>6217</v>
      </c>
      <c r="P47283">
        <v>26835</v>
      </c>
      <c r="Q47283" t="s">
        <v>60</v>
      </c>
      <c r="R47283" t="s">
        <v>294</v>
      </c>
      <c r="S47283" t="s">
        <v>1161</v>
      </c>
      <c r="T47283">
        <v>23751</v>
      </c>
      <c r="U47283" t="s">
        <v>63</v>
      </c>
      <c r="V47283" t="s">
        <v>63</v>
      </c>
      <c r="W47283" t="s">
        <v>38417</v>
      </c>
      <c r="X47283">
        <v>10000</v>
      </c>
      <c r="Y47283">
        <v>4</v>
      </c>
      <c r="Z47283" t="s">
        <v>211</v>
      </c>
      <c r="AA47283" t="s">
        <v>39</v>
      </c>
      <c r="AB47283" t="s">
        <v>40</v>
      </c>
    </row>
    <row r="47284" spans="1:28" x14ac:dyDescent="0.3">
      <c r="A47284" s="1">
        <v>42867</v>
      </c>
      <c r="B47284" t="s">
        <v>38416</v>
      </c>
      <c r="C47284">
        <v>7</v>
      </c>
      <c r="D47284">
        <v>3</v>
      </c>
      <c r="E47284">
        <v>1</v>
      </c>
      <c r="F47284">
        <v>220</v>
      </c>
      <c r="G47284">
        <v>31</v>
      </c>
      <c r="H47284" t="s">
        <v>6254</v>
      </c>
      <c r="I47284" t="s">
        <v>43996</v>
      </c>
      <c r="J47284" t="s">
        <v>6215</v>
      </c>
      <c r="K47284">
        <v>12.027799999999999</v>
      </c>
      <c r="L47284">
        <v>33.644199999999998</v>
      </c>
      <c r="M47284" t="s">
        <v>6227</v>
      </c>
      <c r="N47284">
        <v>4</v>
      </c>
      <c r="O47284" t="s">
        <v>6217</v>
      </c>
      <c r="P47284">
        <v>26835</v>
      </c>
      <c r="Q47284" t="s">
        <v>60</v>
      </c>
      <c r="R47284" t="s">
        <v>294</v>
      </c>
      <c r="S47284" t="s">
        <v>1161</v>
      </c>
      <c r="T47284">
        <v>23751</v>
      </c>
      <c r="U47284" t="s">
        <v>63</v>
      </c>
      <c r="V47284" t="s">
        <v>63</v>
      </c>
      <c r="W47284" t="s">
        <v>38417</v>
      </c>
      <c r="X47284">
        <v>10000</v>
      </c>
      <c r="Y47284">
        <v>4</v>
      </c>
      <c r="Z47284" t="s">
        <v>211</v>
      </c>
      <c r="AA47284" t="s">
        <v>39</v>
      </c>
      <c r="AB47284" t="s">
        <v>40</v>
      </c>
    </row>
    <row r="47285" spans="1:28" x14ac:dyDescent="0.3">
      <c r="A47285" s="1">
        <v>42867</v>
      </c>
      <c r="B47285" t="s">
        <v>38416</v>
      </c>
      <c r="C47285">
        <v>7</v>
      </c>
      <c r="D47285">
        <v>1</v>
      </c>
      <c r="E47285">
        <v>2</v>
      </c>
      <c r="F47285">
        <v>541</v>
      </c>
      <c r="G47285">
        <v>37</v>
      </c>
      <c r="H47285" t="s">
        <v>6223</v>
      </c>
      <c r="I47285" t="s">
        <v>44000</v>
      </c>
      <c r="J47285" t="s">
        <v>6215</v>
      </c>
      <c r="K47285">
        <v>10.8423</v>
      </c>
      <c r="L47285">
        <v>28.99</v>
      </c>
      <c r="M47285" t="s">
        <v>6222</v>
      </c>
      <c r="N47285">
        <v>4</v>
      </c>
      <c r="O47285" t="s">
        <v>6217</v>
      </c>
      <c r="P47285">
        <v>26835</v>
      </c>
      <c r="Q47285" t="s">
        <v>60</v>
      </c>
      <c r="R47285" t="s">
        <v>294</v>
      </c>
      <c r="S47285" t="s">
        <v>1161</v>
      </c>
      <c r="T47285">
        <v>23751</v>
      </c>
      <c r="U47285" t="s">
        <v>63</v>
      </c>
      <c r="V47285" t="s">
        <v>63</v>
      </c>
      <c r="W47285" t="s">
        <v>38417</v>
      </c>
      <c r="X47285">
        <v>10000</v>
      </c>
      <c r="Y47285">
        <v>4</v>
      </c>
      <c r="Z47285" t="s">
        <v>211</v>
      </c>
      <c r="AA47285" t="s">
        <v>39</v>
      </c>
      <c r="AB47285" t="s">
        <v>40</v>
      </c>
    </row>
    <row r="47286" spans="1:28" x14ac:dyDescent="0.3">
      <c r="A47286" s="1">
        <v>42867</v>
      </c>
      <c r="B47286" t="s">
        <v>38454</v>
      </c>
      <c r="C47286">
        <v>7</v>
      </c>
      <c r="D47286">
        <v>1</v>
      </c>
      <c r="E47286">
        <v>2</v>
      </c>
      <c r="F47286">
        <v>530</v>
      </c>
      <c r="G47286">
        <v>37</v>
      </c>
      <c r="H47286" t="s">
        <v>6220</v>
      </c>
      <c r="I47286" t="s">
        <v>43999</v>
      </c>
      <c r="J47286" t="s">
        <v>6215</v>
      </c>
      <c r="K47286">
        <v>1.8663000000000001</v>
      </c>
      <c r="L47286">
        <v>4.99</v>
      </c>
      <c r="M47286" t="s">
        <v>6222</v>
      </c>
      <c r="N47286">
        <v>4</v>
      </c>
      <c r="O47286" t="s">
        <v>6217</v>
      </c>
      <c r="P47286">
        <v>25515</v>
      </c>
      <c r="Q47286" t="s">
        <v>114</v>
      </c>
      <c r="R47286" t="s">
        <v>1818</v>
      </c>
      <c r="S47286" t="s">
        <v>342</v>
      </c>
      <c r="T47286">
        <v>28099</v>
      </c>
      <c r="U47286" t="s">
        <v>35</v>
      </c>
      <c r="V47286" t="s">
        <v>36</v>
      </c>
      <c r="W47286" t="s">
        <v>38455</v>
      </c>
      <c r="X47286">
        <v>20000</v>
      </c>
      <c r="Y47286">
        <v>0</v>
      </c>
      <c r="Z47286" t="s">
        <v>38</v>
      </c>
      <c r="AA47286" t="s">
        <v>39</v>
      </c>
      <c r="AB47286" t="s">
        <v>75</v>
      </c>
    </row>
    <row r="47287" spans="1:28" x14ac:dyDescent="0.3">
      <c r="A47287" s="1">
        <v>42867</v>
      </c>
      <c r="B47287" t="s">
        <v>38454</v>
      </c>
      <c r="C47287">
        <v>7</v>
      </c>
      <c r="D47287">
        <v>2</v>
      </c>
      <c r="E47287">
        <v>1</v>
      </c>
      <c r="F47287">
        <v>220</v>
      </c>
      <c r="G47287">
        <v>31</v>
      </c>
      <c r="H47287" t="s">
        <v>6254</v>
      </c>
      <c r="I47287" t="s">
        <v>43996</v>
      </c>
      <c r="J47287" t="s">
        <v>6215</v>
      </c>
      <c r="K47287">
        <v>12.027799999999999</v>
      </c>
      <c r="L47287">
        <v>33.644199999999998</v>
      </c>
      <c r="M47287" t="s">
        <v>6227</v>
      </c>
      <c r="N47287">
        <v>4</v>
      </c>
      <c r="O47287" t="s">
        <v>6217</v>
      </c>
      <c r="P47287">
        <v>25515</v>
      </c>
      <c r="Q47287" t="s">
        <v>114</v>
      </c>
      <c r="R47287" t="s">
        <v>1818</v>
      </c>
      <c r="S47287" t="s">
        <v>342</v>
      </c>
      <c r="T47287">
        <v>28099</v>
      </c>
      <c r="U47287" t="s">
        <v>35</v>
      </c>
      <c r="V47287" t="s">
        <v>36</v>
      </c>
      <c r="W47287" t="s">
        <v>38455</v>
      </c>
      <c r="X47287">
        <v>20000</v>
      </c>
      <c r="Y47287">
        <v>0</v>
      </c>
      <c r="Z47287" t="s">
        <v>38</v>
      </c>
      <c r="AA47287" t="s">
        <v>39</v>
      </c>
      <c r="AB47287" t="s">
        <v>75</v>
      </c>
    </row>
    <row r="47288" spans="1:28" x14ac:dyDescent="0.3">
      <c r="A47288" s="1">
        <v>42867</v>
      </c>
      <c r="B47288" t="s">
        <v>38374</v>
      </c>
      <c r="C47288">
        <v>4</v>
      </c>
      <c r="D47288">
        <v>1</v>
      </c>
      <c r="E47288">
        <v>1</v>
      </c>
      <c r="F47288">
        <v>537</v>
      </c>
      <c r="G47288">
        <v>37</v>
      </c>
      <c r="H47288" t="s">
        <v>6291</v>
      </c>
      <c r="I47288" t="s">
        <v>43997</v>
      </c>
      <c r="J47288" t="s">
        <v>6215</v>
      </c>
      <c r="K47288">
        <v>13.09</v>
      </c>
      <c r="L47288">
        <v>35</v>
      </c>
      <c r="M47288" t="s">
        <v>6222</v>
      </c>
      <c r="N47288">
        <v>4</v>
      </c>
      <c r="O47288" t="s">
        <v>6217</v>
      </c>
      <c r="P47288">
        <v>11627</v>
      </c>
      <c r="Q47288" t="s">
        <v>60</v>
      </c>
      <c r="R47288" t="s">
        <v>1118</v>
      </c>
      <c r="S47288" t="s">
        <v>911</v>
      </c>
      <c r="T47288">
        <v>26722</v>
      </c>
      <c r="U47288" t="s">
        <v>63</v>
      </c>
      <c r="V47288" t="s">
        <v>63</v>
      </c>
      <c r="W47288" t="s">
        <v>26067</v>
      </c>
      <c r="X47288">
        <v>60000</v>
      </c>
      <c r="Y47288">
        <v>1</v>
      </c>
      <c r="Z47288" t="s">
        <v>69</v>
      </c>
      <c r="AA47288" t="s">
        <v>118</v>
      </c>
      <c r="AB47288" t="s">
        <v>40</v>
      </c>
    </row>
    <row r="47289" spans="1:28" x14ac:dyDescent="0.3">
      <c r="A47289" s="1">
        <v>42867</v>
      </c>
      <c r="B47289" t="s">
        <v>38374</v>
      </c>
      <c r="C47289">
        <v>4</v>
      </c>
      <c r="D47289">
        <v>2</v>
      </c>
      <c r="E47289">
        <v>2</v>
      </c>
      <c r="F47289">
        <v>528</v>
      </c>
      <c r="G47289">
        <v>37</v>
      </c>
      <c r="H47289" t="s">
        <v>6288</v>
      </c>
      <c r="I47289" t="s">
        <v>43998</v>
      </c>
      <c r="J47289" t="s">
        <v>6215</v>
      </c>
      <c r="K47289">
        <v>1.8663000000000001</v>
      </c>
      <c r="L47289">
        <v>4.99</v>
      </c>
      <c r="M47289" t="s">
        <v>6222</v>
      </c>
      <c r="N47289">
        <v>4</v>
      </c>
      <c r="O47289" t="s">
        <v>6217</v>
      </c>
      <c r="P47289">
        <v>11627</v>
      </c>
      <c r="Q47289" t="s">
        <v>60</v>
      </c>
      <c r="R47289" t="s">
        <v>1118</v>
      </c>
      <c r="S47289" t="s">
        <v>911</v>
      </c>
      <c r="T47289">
        <v>26722</v>
      </c>
      <c r="U47289" t="s">
        <v>63</v>
      </c>
      <c r="V47289" t="s">
        <v>63</v>
      </c>
      <c r="W47289" t="s">
        <v>26067</v>
      </c>
      <c r="X47289">
        <v>60000</v>
      </c>
      <c r="Y47289">
        <v>1</v>
      </c>
      <c r="Z47289" t="s">
        <v>69</v>
      </c>
      <c r="AA47289" t="s">
        <v>118</v>
      </c>
      <c r="AB47289" t="s">
        <v>40</v>
      </c>
    </row>
    <row r="47290" spans="1:28" x14ac:dyDescent="0.3">
      <c r="A47290" s="1">
        <v>42867</v>
      </c>
      <c r="B47290" t="s">
        <v>38406</v>
      </c>
      <c r="C47290">
        <v>1</v>
      </c>
      <c r="D47290">
        <v>2</v>
      </c>
      <c r="E47290">
        <v>1</v>
      </c>
      <c r="F47290">
        <v>537</v>
      </c>
      <c r="G47290">
        <v>37</v>
      </c>
      <c r="H47290" t="s">
        <v>6291</v>
      </c>
      <c r="I47290" t="s">
        <v>43997</v>
      </c>
      <c r="J47290" t="s">
        <v>6215</v>
      </c>
      <c r="K47290">
        <v>13.09</v>
      </c>
      <c r="L47290">
        <v>35</v>
      </c>
      <c r="M47290" t="s">
        <v>6222</v>
      </c>
      <c r="N47290">
        <v>4</v>
      </c>
      <c r="O47290" t="s">
        <v>6217</v>
      </c>
      <c r="P47290">
        <v>11722</v>
      </c>
      <c r="Q47290" t="s">
        <v>60</v>
      </c>
      <c r="R47290" t="s">
        <v>3255</v>
      </c>
      <c r="S47290" t="s">
        <v>453</v>
      </c>
      <c r="T47290">
        <v>22099</v>
      </c>
      <c r="U47290" t="s">
        <v>63</v>
      </c>
      <c r="V47290" t="s">
        <v>63</v>
      </c>
      <c r="W47290" t="s">
        <v>26212</v>
      </c>
      <c r="X47290">
        <v>60000</v>
      </c>
      <c r="Y47290">
        <v>1</v>
      </c>
      <c r="Z47290" t="s">
        <v>54</v>
      </c>
      <c r="AA47290" t="s">
        <v>118</v>
      </c>
      <c r="AB47290" t="s">
        <v>40</v>
      </c>
    </row>
    <row r="47291" spans="1:28" x14ac:dyDescent="0.3">
      <c r="A47291" s="1">
        <v>42867</v>
      </c>
      <c r="B47291" t="s">
        <v>38406</v>
      </c>
      <c r="C47291">
        <v>1</v>
      </c>
      <c r="D47291">
        <v>3</v>
      </c>
      <c r="E47291">
        <v>1</v>
      </c>
      <c r="F47291">
        <v>214</v>
      </c>
      <c r="G47291">
        <v>31</v>
      </c>
      <c r="H47291" t="s">
        <v>6225</v>
      </c>
      <c r="I47291" t="s">
        <v>43993</v>
      </c>
      <c r="J47291" t="s">
        <v>6215</v>
      </c>
      <c r="K47291">
        <v>13.0863</v>
      </c>
      <c r="L47291">
        <v>34.99</v>
      </c>
      <c r="M47291" t="s">
        <v>6227</v>
      </c>
      <c r="N47291">
        <v>4</v>
      </c>
      <c r="O47291" t="s">
        <v>6217</v>
      </c>
      <c r="P47291">
        <v>11722</v>
      </c>
      <c r="Q47291" t="s">
        <v>60</v>
      </c>
      <c r="R47291" t="s">
        <v>3255</v>
      </c>
      <c r="S47291" t="s">
        <v>453</v>
      </c>
      <c r="T47291">
        <v>22099</v>
      </c>
      <c r="U47291" t="s">
        <v>63</v>
      </c>
      <c r="V47291" t="s">
        <v>63</v>
      </c>
      <c r="W47291" t="s">
        <v>26212</v>
      </c>
      <c r="X47291">
        <v>60000</v>
      </c>
      <c r="Y47291">
        <v>1</v>
      </c>
      <c r="Z47291" t="s">
        <v>54</v>
      </c>
      <c r="AA47291" t="s">
        <v>118</v>
      </c>
      <c r="AB47291" t="s">
        <v>40</v>
      </c>
    </row>
    <row r="47292" spans="1:28" x14ac:dyDescent="0.3">
      <c r="A47292" s="1">
        <v>42867</v>
      </c>
      <c r="B47292" t="s">
        <v>38406</v>
      </c>
      <c r="C47292">
        <v>1</v>
      </c>
      <c r="D47292">
        <v>1</v>
      </c>
      <c r="E47292">
        <v>1</v>
      </c>
      <c r="F47292">
        <v>528</v>
      </c>
      <c r="G47292">
        <v>37</v>
      </c>
      <c r="H47292" t="s">
        <v>6288</v>
      </c>
      <c r="I47292" t="s">
        <v>43998</v>
      </c>
      <c r="J47292" t="s">
        <v>6215</v>
      </c>
      <c r="K47292">
        <v>1.8663000000000001</v>
      </c>
      <c r="L47292">
        <v>4.99</v>
      </c>
      <c r="M47292" t="s">
        <v>6222</v>
      </c>
      <c r="N47292">
        <v>4</v>
      </c>
      <c r="O47292" t="s">
        <v>6217</v>
      </c>
      <c r="P47292">
        <v>11722</v>
      </c>
      <c r="Q47292" t="s">
        <v>60</v>
      </c>
      <c r="R47292" t="s">
        <v>3255</v>
      </c>
      <c r="S47292" t="s">
        <v>453</v>
      </c>
      <c r="T47292">
        <v>22099</v>
      </c>
      <c r="U47292" t="s">
        <v>63</v>
      </c>
      <c r="V47292" t="s">
        <v>63</v>
      </c>
      <c r="W47292" t="s">
        <v>26212</v>
      </c>
      <c r="X47292">
        <v>60000</v>
      </c>
      <c r="Y47292">
        <v>1</v>
      </c>
      <c r="Z47292" t="s">
        <v>54</v>
      </c>
      <c r="AA47292" t="s">
        <v>118</v>
      </c>
      <c r="AB47292" t="s">
        <v>40</v>
      </c>
    </row>
    <row r="47293" spans="1:28" x14ac:dyDescent="0.3">
      <c r="A47293" s="1">
        <v>42867</v>
      </c>
      <c r="B47293" t="s">
        <v>38356</v>
      </c>
      <c r="C47293">
        <v>4</v>
      </c>
      <c r="D47293">
        <v>2</v>
      </c>
      <c r="E47293">
        <v>1</v>
      </c>
      <c r="F47293">
        <v>528</v>
      </c>
      <c r="G47293">
        <v>37</v>
      </c>
      <c r="H47293" t="s">
        <v>6288</v>
      </c>
      <c r="I47293" t="s">
        <v>43998</v>
      </c>
      <c r="J47293" t="s">
        <v>6215</v>
      </c>
      <c r="K47293">
        <v>1.8663000000000001</v>
      </c>
      <c r="L47293">
        <v>4.99</v>
      </c>
      <c r="M47293" t="s">
        <v>6222</v>
      </c>
      <c r="N47293">
        <v>4</v>
      </c>
      <c r="O47293" t="s">
        <v>6217</v>
      </c>
      <c r="P47293">
        <v>11639</v>
      </c>
      <c r="Q47293" t="s">
        <v>32</v>
      </c>
      <c r="R47293" t="s">
        <v>5618</v>
      </c>
      <c r="S47293" t="s">
        <v>479</v>
      </c>
      <c r="T47293">
        <v>26656</v>
      </c>
      <c r="U47293" t="s">
        <v>63</v>
      </c>
      <c r="V47293" t="s">
        <v>36</v>
      </c>
      <c r="W47293" t="s">
        <v>38357</v>
      </c>
      <c r="X47293">
        <v>70000</v>
      </c>
      <c r="Y47293">
        <v>1</v>
      </c>
      <c r="Z47293" t="s">
        <v>69</v>
      </c>
      <c r="AA47293" t="s">
        <v>55</v>
      </c>
      <c r="AB47293" t="s">
        <v>40</v>
      </c>
    </row>
    <row r="47294" spans="1:28" x14ac:dyDescent="0.3">
      <c r="A47294" s="1">
        <v>42867</v>
      </c>
      <c r="B47294" t="s">
        <v>38356</v>
      </c>
      <c r="C47294">
        <v>4</v>
      </c>
      <c r="D47294">
        <v>1</v>
      </c>
      <c r="E47294">
        <v>1</v>
      </c>
      <c r="F47294">
        <v>537</v>
      </c>
      <c r="G47294">
        <v>37</v>
      </c>
      <c r="H47294" t="s">
        <v>6291</v>
      </c>
      <c r="I47294" t="s">
        <v>43997</v>
      </c>
      <c r="J47294" t="s">
        <v>6215</v>
      </c>
      <c r="K47294">
        <v>13.09</v>
      </c>
      <c r="L47294">
        <v>35</v>
      </c>
      <c r="M47294" t="s">
        <v>6222</v>
      </c>
      <c r="N47294">
        <v>4</v>
      </c>
      <c r="O47294" t="s">
        <v>6217</v>
      </c>
      <c r="P47294">
        <v>11639</v>
      </c>
      <c r="Q47294" t="s">
        <v>32</v>
      </c>
      <c r="R47294" t="s">
        <v>5618</v>
      </c>
      <c r="S47294" t="s">
        <v>479</v>
      </c>
      <c r="T47294">
        <v>26656</v>
      </c>
      <c r="U47294" t="s">
        <v>63</v>
      </c>
      <c r="V47294" t="s">
        <v>36</v>
      </c>
      <c r="W47294" t="s">
        <v>38357</v>
      </c>
      <c r="X47294">
        <v>70000</v>
      </c>
      <c r="Y47294">
        <v>1</v>
      </c>
      <c r="Z47294" t="s">
        <v>69</v>
      </c>
      <c r="AA47294" t="s">
        <v>55</v>
      </c>
      <c r="AB47294" t="s">
        <v>40</v>
      </c>
    </row>
    <row r="47295" spans="1:28" x14ac:dyDescent="0.3">
      <c r="A47295" s="1">
        <v>42867</v>
      </c>
      <c r="B47295" t="s">
        <v>38356</v>
      </c>
      <c r="C47295">
        <v>4</v>
      </c>
      <c r="D47295">
        <v>3</v>
      </c>
      <c r="E47295">
        <v>1</v>
      </c>
      <c r="F47295">
        <v>215</v>
      </c>
      <c r="G47295">
        <v>31</v>
      </c>
      <c r="H47295" t="s">
        <v>6278</v>
      </c>
      <c r="I47295" t="s">
        <v>43985</v>
      </c>
      <c r="J47295" t="s">
        <v>6215</v>
      </c>
      <c r="K47295">
        <v>12.027799999999999</v>
      </c>
      <c r="L47295">
        <v>33.644199999999998</v>
      </c>
      <c r="M47295" t="s">
        <v>6227</v>
      </c>
      <c r="N47295">
        <v>4</v>
      </c>
      <c r="O47295" t="s">
        <v>6217</v>
      </c>
      <c r="P47295">
        <v>11639</v>
      </c>
      <c r="Q47295" t="s">
        <v>32</v>
      </c>
      <c r="R47295" t="s">
        <v>5618</v>
      </c>
      <c r="S47295" t="s">
        <v>479</v>
      </c>
      <c r="T47295">
        <v>26656</v>
      </c>
      <c r="U47295" t="s">
        <v>63</v>
      </c>
      <c r="V47295" t="s">
        <v>36</v>
      </c>
      <c r="W47295" t="s">
        <v>38357</v>
      </c>
      <c r="X47295">
        <v>70000</v>
      </c>
      <c r="Y47295">
        <v>1</v>
      </c>
      <c r="Z47295" t="s">
        <v>69</v>
      </c>
      <c r="AA47295" t="s">
        <v>55</v>
      </c>
      <c r="AB47295" t="s">
        <v>40</v>
      </c>
    </row>
    <row r="47296" spans="1:28" x14ac:dyDescent="0.3">
      <c r="A47296" s="1">
        <v>42867</v>
      </c>
      <c r="B47296" t="s">
        <v>38356</v>
      </c>
      <c r="C47296">
        <v>4</v>
      </c>
      <c r="D47296">
        <v>4</v>
      </c>
      <c r="E47296">
        <v>1</v>
      </c>
      <c r="F47296">
        <v>235</v>
      </c>
      <c r="G47296">
        <v>21</v>
      </c>
      <c r="H47296" t="s">
        <v>6945</v>
      </c>
      <c r="I47296" t="s">
        <v>44050</v>
      </c>
      <c r="J47296" t="s">
        <v>29</v>
      </c>
      <c r="K47296">
        <v>31.724399999999999</v>
      </c>
      <c r="L47296">
        <v>48.067300000000003</v>
      </c>
      <c r="M47296" t="s">
        <v>6230</v>
      </c>
      <c r="N47296">
        <v>3</v>
      </c>
      <c r="O47296" t="s">
        <v>6231</v>
      </c>
      <c r="P47296">
        <v>11639</v>
      </c>
      <c r="Q47296" t="s">
        <v>32</v>
      </c>
      <c r="R47296" t="s">
        <v>5618</v>
      </c>
      <c r="S47296" t="s">
        <v>479</v>
      </c>
      <c r="T47296">
        <v>26656</v>
      </c>
      <c r="U47296" t="s">
        <v>63</v>
      </c>
      <c r="V47296" t="s">
        <v>36</v>
      </c>
      <c r="W47296" t="s">
        <v>38357</v>
      </c>
      <c r="X47296">
        <v>70000</v>
      </c>
      <c r="Y47296">
        <v>1</v>
      </c>
      <c r="Z47296" t="s">
        <v>69</v>
      </c>
      <c r="AA47296" t="s">
        <v>55</v>
      </c>
      <c r="AB47296" t="s">
        <v>40</v>
      </c>
    </row>
    <row r="47297" spans="1:28" x14ac:dyDescent="0.3">
      <c r="A47297" s="1">
        <v>42867</v>
      </c>
      <c r="B47297" t="s">
        <v>38411</v>
      </c>
      <c r="C47297">
        <v>1</v>
      </c>
      <c r="D47297">
        <v>1</v>
      </c>
      <c r="E47297">
        <v>2</v>
      </c>
      <c r="F47297">
        <v>528</v>
      </c>
      <c r="G47297">
        <v>37</v>
      </c>
      <c r="H47297" t="s">
        <v>6288</v>
      </c>
      <c r="I47297" t="s">
        <v>43998</v>
      </c>
      <c r="J47297" t="s">
        <v>6215</v>
      </c>
      <c r="K47297">
        <v>1.8663000000000001</v>
      </c>
      <c r="L47297">
        <v>4.99</v>
      </c>
      <c r="M47297" t="s">
        <v>6222</v>
      </c>
      <c r="N47297">
        <v>4</v>
      </c>
      <c r="O47297" t="s">
        <v>6217</v>
      </c>
      <c r="P47297">
        <v>11972</v>
      </c>
      <c r="Q47297" t="s">
        <v>114</v>
      </c>
      <c r="R47297" t="s">
        <v>1868</v>
      </c>
      <c r="S47297" t="s">
        <v>840</v>
      </c>
      <c r="T47297">
        <v>27111</v>
      </c>
      <c r="U47297" t="s">
        <v>63</v>
      </c>
      <c r="V47297" t="s">
        <v>36</v>
      </c>
      <c r="W47297" t="s">
        <v>38412</v>
      </c>
      <c r="X47297">
        <v>60000</v>
      </c>
      <c r="Y47297">
        <v>0</v>
      </c>
      <c r="Z47297" t="s">
        <v>54</v>
      </c>
      <c r="AA47297" t="s">
        <v>55</v>
      </c>
      <c r="AB47297" t="s">
        <v>75</v>
      </c>
    </row>
    <row r="47298" spans="1:28" x14ac:dyDescent="0.3">
      <c r="A47298" s="1">
        <v>42867</v>
      </c>
      <c r="B47298" t="s">
        <v>38411</v>
      </c>
      <c r="C47298">
        <v>1</v>
      </c>
      <c r="D47298">
        <v>3</v>
      </c>
      <c r="E47298">
        <v>2</v>
      </c>
      <c r="F47298">
        <v>480</v>
      </c>
      <c r="G47298">
        <v>37</v>
      </c>
      <c r="H47298" t="s">
        <v>6263</v>
      </c>
      <c r="I47298" t="s">
        <v>44022</v>
      </c>
      <c r="J47298" t="s">
        <v>6215</v>
      </c>
      <c r="K47298">
        <v>0.85650000000000004</v>
      </c>
      <c r="L47298">
        <v>2.29</v>
      </c>
      <c r="M47298" t="s">
        <v>6222</v>
      </c>
      <c r="N47298">
        <v>4</v>
      </c>
      <c r="O47298" t="s">
        <v>6217</v>
      </c>
      <c r="P47298">
        <v>11972</v>
      </c>
      <c r="Q47298" t="s">
        <v>114</v>
      </c>
      <c r="R47298" t="s">
        <v>1868</v>
      </c>
      <c r="S47298" t="s">
        <v>840</v>
      </c>
      <c r="T47298">
        <v>27111</v>
      </c>
      <c r="U47298" t="s">
        <v>63</v>
      </c>
      <c r="V47298" t="s">
        <v>36</v>
      </c>
      <c r="W47298" t="s">
        <v>38412</v>
      </c>
      <c r="X47298">
        <v>60000</v>
      </c>
      <c r="Y47298">
        <v>0</v>
      </c>
      <c r="Z47298" t="s">
        <v>54</v>
      </c>
      <c r="AA47298" t="s">
        <v>55</v>
      </c>
      <c r="AB47298" t="s">
        <v>75</v>
      </c>
    </row>
    <row r="47299" spans="1:28" x14ac:dyDescent="0.3">
      <c r="A47299" s="1">
        <v>42867</v>
      </c>
      <c r="B47299" t="s">
        <v>38411</v>
      </c>
      <c r="C47299">
        <v>1</v>
      </c>
      <c r="D47299">
        <v>2</v>
      </c>
      <c r="E47299">
        <v>1</v>
      </c>
      <c r="F47299">
        <v>537</v>
      </c>
      <c r="G47299">
        <v>37</v>
      </c>
      <c r="H47299" t="s">
        <v>6291</v>
      </c>
      <c r="I47299" t="s">
        <v>43997</v>
      </c>
      <c r="J47299" t="s">
        <v>6215</v>
      </c>
      <c r="K47299">
        <v>13.09</v>
      </c>
      <c r="L47299">
        <v>35</v>
      </c>
      <c r="M47299" t="s">
        <v>6222</v>
      </c>
      <c r="N47299">
        <v>4</v>
      </c>
      <c r="O47299" t="s">
        <v>6217</v>
      </c>
      <c r="P47299">
        <v>11972</v>
      </c>
      <c r="Q47299" t="s">
        <v>114</v>
      </c>
      <c r="R47299" t="s">
        <v>1868</v>
      </c>
      <c r="S47299" t="s">
        <v>840</v>
      </c>
      <c r="T47299">
        <v>27111</v>
      </c>
      <c r="U47299" t="s">
        <v>63</v>
      </c>
      <c r="V47299" t="s">
        <v>36</v>
      </c>
      <c r="W47299" t="s">
        <v>38412</v>
      </c>
      <c r="X47299">
        <v>60000</v>
      </c>
      <c r="Y47299">
        <v>0</v>
      </c>
      <c r="Z47299" t="s">
        <v>54</v>
      </c>
      <c r="AA47299" t="s">
        <v>55</v>
      </c>
      <c r="AB47299" t="s">
        <v>75</v>
      </c>
    </row>
    <row r="47300" spans="1:28" x14ac:dyDescent="0.3">
      <c r="A47300" s="1">
        <v>42867</v>
      </c>
      <c r="B47300" t="s">
        <v>38390</v>
      </c>
      <c r="C47300">
        <v>1</v>
      </c>
      <c r="D47300">
        <v>1</v>
      </c>
      <c r="E47300">
        <v>2</v>
      </c>
      <c r="F47300">
        <v>485</v>
      </c>
      <c r="G47300">
        <v>30</v>
      </c>
      <c r="H47300" t="s">
        <v>6213</v>
      </c>
      <c r="I47300" t="s">
        <v>44008</v>
      </c>
      <c r="J47300" t="s">
        <v>6215</v>
      </c>
      <c r="K47300">
        <v>8.2204999999999995</v>
      </c>
      <c r="L47300">
        <v>21.98</v>
      </c>
      <c r="M47300" t="s">
        <v>6216</v>
      </c>
      <c r="N47300">
        <v>4</v>
      </c>
      <c r="O47300" t="s">
        <v>6217</v>
      </c>
      <c r="P47300">
        <v>13392</v>
      </c>
      <c r="Q47300" t="s">
        <v>60</v>
      </c>
      <c r="R47300" t="s">
        <v>312</v>
      </c>
      <c r="S47300" t="s">
        <v>966</v>
      </c>
      <c r="T47300">
        <v>18751</v>
      </c>
      <c r="U47300" t="s">
        <v>63</v>
      </c>
      <c r="V47300" t="s">
        <v>63</v>
      </c>
      <c r="W47300" t="s">
        <v>38391</v>
      </c>
      <c r="X47300">
        <v>70000</v>
      </c>
      <c r="Y47300">
        <v>2</v>
      </c>
      <c r="Z47300" t="s">
        <v>38</v>
      </c>
      <c r="AA47300" t="s">
        <v>55</v>
      </c>
      <c r="AB47300" t="s">
        <v>40</v>
      </c>
    </row>
    <row r="47301" spans="1:28" x14ac:dyDescent="0.3">
      <c r="A47301" s="1">
        <v>42867</v>
      </c>
      <c r="B47301" t="s">
        <v>38390</v>
      </c>
      <c r="C47301">
        <v>1</v>
      </c>
      <c r="D47301">
        <v>2</v>
      </c>
      <c r="E47301">
        <v>1</v>
      </c>
      <c r="F47301">
        <v>220</v>
      </c>
      <c r="G47301">
        <v>31</v>
      </c>
      <c r="H47301" t="s">
        <v>6254</v>
      </c>
      <c r="I47301" t="s">
        <v>43996</v>
      </c>
      <c r="J47301" t="s">
        <v>6215</v>
      </c>
      <c r="K47301">
        <v>12.027799999999999</v>
      </c>
      <c r="L47301">
        <v>33.644199999999998</v>
      </c>
      <c r="M47301" t="s">
        <v>6227</v>
      </c>
      <c r="N47301">
        <v>4</v>
      </c>
      <c r="O47301" t="s">
        <v>6217</v>
      </c>
      <c r="P47301">
        <v>13392</v>
      </c>
      <c r="Q47301" t="s">
        <v>60</v>
      </c>
      <c r="R47301" t="s">
        <v>312</v>
      </c>
      <c r="S47301" t="s">
        <v>966</v>
      </c>
      <c r="T47301">
        <v>18751</v>
      </c>
      <c r="U47301" t="s">
        <v>63</v>
      </c>
      <c r="V47301" t="s">
        <v>63</v>
      </c>
      <c r="W47301" t="s">
        <v>38391</v>
      </c>
      <c r="X47301">
        <v>70000</v>
      </c>
      <c r="Y47301">
        <v>2</v>
      </c>
      <c r="Z47301" t="s">
        <v>38</v>
      </c>
      <c r="AA47301" t="s">
        <v>55</v>
      </c>
      <c r="AB47301" t="s">
        <v>40</v>
      </c>
    </row>
    <row r="47302" spans="1:28" x14ac:dyDescent="0.3">
      <c r="A47302" s="1">
        <v>42867</v>
      </c>
      <c r="B47302" t="s">
        <v>38420</v>
      </c>
      <c r="C47302">
        <v>10</v>
      </c>
      <c r="D47302">
        <v>2</v>
      </c>
      <c r="E47302">
        <v>3</v>
      </c>
      <c r="F47302">
        <v>477</v>
      </c>
      <c r="G47302">
        <v>28</v>
      </c>
      <c r="H47302" t="s">
        <v>6242</v>
      </c>
      <c r="I47302" t="s">
        <v>43988</v>
      </c>
      <c r="J47302" t="s">
        <v>6215</v>
      </c>
      <c r="K47302">
        <v>1.8663000000000001</v>
      </c>
      <c r="L47302">
        <v>4.99</v>
      </c>
      <c r="M47302" t="s">
        <v>6244</v>
      </c>
      <c r="N47302">
        <v>4</v>
      </c>
      <c r="O47302" t="s">
        <v>6217</v>
      </c>
      <c r="P47302">
        <v>12871</v>
      </c>
      <c r="Q47302" t="s">
        <v>114</v>
      </c>
      <c r="R47302" t="s">
        <v>1225</v>
      </c>
      <c r="S47302" t="s">
        <v>96</v>
      </c>
      <c r="T47302">
        <v>28039</v>
      </c>
      <c r="U47302" t="s">
        <v>35</v>
      </c>
      <c r="V47302" t="s">
        <v>36</v>
      </c>
      <c r="W47302" t="s">
        <v>38421</v>
      </c>
      <c r="X47302">
        <v>30000</v>
      </c>
      <c r="Y47302">
        <v>0</v>
      </c>
      <c r="Z47302" t="s">
        <v>54</v>
      </c>
      <c r="AA47302" t="s">
        <v>70</v>
      </c>
      <c r="AB47302" t="s">
        <v>75</v>
      </c>
    </row>
    <row r="47303" spans="1:28" x14ac:dyDescent="0.3">
      <c r="A47303" s="1">
        <v>42867</v>
      </c>
      <c r="B47303" t="s">
        <v>38420</v>
      </c>
      <c r="C47303">
        <v>10</v>
      </c>
      <c r="D47303">
        <v>1</v>
      </c>
      <c r="E47303">
        <v>2</v>
      </c>
      <c r="F47303">
        <v>478</v>
      </c>
      <c r="G47303">
        <v>28</v>
      </c>
      <c r="H47303" t="s">
        <v>6245</v>
      </c>
      <c r="I47303" t="s">
        <v>43987</v>
      </c>
      <c r="J47303" t="s">
        <v>6215</v>
      </c>
      <c r="K47303">
        <v>3.7363</v>
      </c>
      <c r="L47303">
        <v>9.99</v>
      </c>
      <c r="M47303" t="s">
        <v>6244</v>
      </c>
      <c r="N47303">
        <v>4</v>
      </c>
      <c r="O47303" t="s">
        <v>6217</v>
      </c>
      <c r="P47303">
        <v>12871</v>
      </c>
      <c r="Q47303" t="s">
        <v>114</v>
      </c>
      <c r="R47303" t="s">
        <v>1225</v>
      </c>
      <c r="S47303" t="s">
        <v>96</v>
      </c>
      <c r="T47303">
        <v>28039</v>
      </c>
      <c r="U47303" t="s">
        <v>35</v>
      </c>
      <c r="V47303" t="s">
        <v>36</v>
      </c>
      <c r="W47303" t="s">
        <v>38421</v>
      </c>
      <c r="X47303">
        <v>30000</v>
      </c>
      <c r="Y47303">
        <v>0</v>
      </c>
      <c r="Z47303" t="s">
        <v>54</v>
      </c>
      <c r="AA47303" t="s">
        <v>70</v>
      </c>
      <c r="AB47303" t="s">
        <v>75</v>
      </c>
    </row>
    <row r="47304" spans="1:28" x14ac:dyDescent="0.3">
      <c r="A47304" s="1">
        <v>42867</v>
      </c>
      <c r="B47304" t="s">
        <v>38457</v>
      </c>
      <c r="C47304">
        <v>1</v>
      </c>
      <c r="D47304">
        <v>2</v>
      </c>
      <c r="E47304">
        <v>2</v>
      </c>
      <c r="F47304">
        <v>478</v>
      </c>
      <c r="G47304">
        <v>28</v>
      </c>
      <c r="H47304" t="s">
        <v>6245</v>
      </c>
      <c r="I47304" t="s">
        <v>43987</v>
      </c>
      <c r="J47304" t="s">
        <v>6215</v>
      </c>
      <c r="K47304">
        <v>3.7363</v>
      </c>
      <c r="L47304">
        <v>9.99</v>
      </c>
      <c r="M47304" t="s">
        <v>6244</v>
      </c>
      <c r="N47304">
        <v>4</v>
      </c>
      <c r="O47304" t="s">
        <v>6217</v>
      </c>
      <c r="P47304">
        <v>16137</v>
      </c>
      <c r="Q47304" t="s">
        <v>60</v>
      </c>
      <c r="R47304" t="s">
        <v>3954</v>
      </c>
      <c r="S47304" t="s">
        <v>1996</v>
      </c>
      <c r="T47304">
        <v>24546</v>
      </c>
      <c r="U47304" t="s">
        <v>35</v>
      </c>
      <c r="V47304" t="s">
        <v>63</v>
      </c>
      <c r="W47304" t="s">
        <v>38458</v>
      </c>
      <c r="X47304">
        <v>50000</v>
      </c>
      <c r="Y47304">
        <v>0</v>
      </c>
      <c r="Z47304" t="s">
        <v>54</v>
      </c>
      <c r="AA47304" t="s">
        <v>118</v>
      </c>
      <c r="AB47304" t="s">
        <v>40</v>
      </c>
    </row>
    <row r="47305" spans="1:28" x14ac:dyDescent="0.3">
      <c r="A47305" s="1">
        <v>42867</v>
      </c>
      <c r="B47305" t="s">
        <v>38457</v>
      </c>
      <c r="C47305">
        <v>1</v>
      </c>
      <c r="D47305">
        <v>1</v>
      </c>
      <c r="E47305">
        <v>1</v>
      </c>
      <c r="F47305">
        <v>598</v>
      </c>
      <c r="G47305">
        <v>1</v>
      </c>
      <c r="H47305" t="s">
        <v>6637</v>
      </c>
      <c r="I47305" t="s">
        <v>44046</v>
      </c>
      <c r="J47305" t="s">
        <v>29</v>
      </c>
      <c r="K47305">
        <v>294.5797</v>
      </c>
      <c r="L47305">
        <v>539.99</v>
      </c>
      <c r="M47305" t="s">
        <v>59</v>
      </c>
      <c r="N47305">
        <v>1</v>
      </c>
      <c r="O47305" t="s">
        <v>31</v>
      </c>
      <c r="P47305">
        <v>16137</v>
      </c>
      <c r="Q47305" t="s">
        <v>60</v>
      </c>
      <c r="R47305" t="s">
        <v>3954</v>
      </c>
      <c r="S47305" t="s">
        <v>1996</v>
      </c>
      <c r="T47305">
        <v>24546</v>
      </c>
      <c r="U47305" t="s">
        <v>35</v>
      </c>
      <c r="V47305" t="s">
        <v>63</v>
      </c>
      <c r="W47305" t="s">
        <v>38458</v>
      </c>
      <c r="X47305">
        <v>50000</v>
      </c>
      <c r="Y47305">
        <v>0</v>
      </c>
      <c r="Z47305" t="s">
        <v>54</v>
      </c>
      <c r="AA47305" t="s">
        <v>118</v>
      </c>
      <c r="AB47305" t="s">
        <v>40</v>
      </c>
    </row>
    <row r="47306" spans="1:28" x14ac:dyDescent="0.3">
      <c r="A47306" s="1">
        <v>42867</v>
      </c>
      <c r="B47306" t="s">
        <v>38457</v>
      </c>
      <c r="C47306">
        <v>1</v>
      </c>
      <c r="D47306">
        <v>3</v>
      </c>
      <c r="E47306">
        <v>3</v>
      </c>
      <c r="F47306">
        <v>477</v>
      </c>
      <c r="G47306">
        <v>28</v>
      </c>
      <c r="H47306" t="s">
        <v>6242</v>
      </c>
      <c r="I47306" t="s">
        <v>43988</v>
      </c>
      <c r="J47306" t="s">
        <v>6215</v>
      </c>
      <c r="K47306">
        <v>1.8663000000000001</v>
      </c>
      <c r="L47306">
        <v>4.99</v>
      </c>
      <c r="M47306" t="s">
        <v>6244</v>
      </c>
      <c r="N47306">
        <v>4</v>
      </c>
      <c r="O47306" t="s">
        <v>6217</v>
      </c>
      <c r="P47306">
        <v>16137</v>
      </c>
      <c r="Q47306" t="s">
        <v>60</v>
      </c>
      <c r="R47306" t="s">
        <v>3954</v>
      </c>
      <c r="S47306" t="s">
        <v>1996</v>
      </c>
      <c r="T47306">
        <v>24546</v>
      </c>
      <c r="U47306" t="s">
        <v>35</v>
      </c>
      <c r="V47306" t="s">
        <v>63</v>
      </c>
      <c r="W47306" t="s">
        <v>38458</v>
      </c>
      <c r="X47306">
        <v>50000</v>
      </c>
      <c r="Y47306">
        <v>0</v>
      </c>
      <c r="Z47306" t="s">
        <v>54</v>
      </c>
      <c r="AA47306" t="s">
        <v>118</v>
      </c>
      <c r="AB47306" t="s">
        <v>40</v>
      </c>
    </row>
    <row r="47307" spans="1:28" x14ac:dyDescent="0.3">
      <c r="A47307" s="1">
        <v>42867</v>
      </c>
      <c r="B47307" t="s">
        <v>38392</v>
      </c>
      <c r="C47307">
        <v>4</v>
      </c>
      <c r="D47307">
        <v>1</v>
      </c>
      <c r="E47307">
        <v>1</v>
      </c>
      <c r="F47307">
        <v>598</v>
      </c>
      <c r="G47307">
        <v>1</v>
      </c>
      <c r="H47307" t="s">
        <v>6637</v>
      </c>
      <c r="I47307" t="s">
        <v>44046</v>
      </c>
      <c r="J47307" t="s">
        <v>29</v>
      </c>
      <c r="K47307">
        <v>294.5797</v>
      </c>
      <c r="L47307">
        <v>539.99</v>
      </c>
      <c r="M47307" t="s">
        <v>59</v>
      </c>
      <c r="N47307">
        <v>1</v>
      </c>
      <c r="O47307" t="s">
        <v>31</v>
      </c>
      <c r="P47307">
        <v>16139</v>
      </c>
      <c r="Q47307" t="s">
        <v>32</v>
      </c>
      <c r="R47307" t="s">
        <v>235</v>
      </c>
      <c r="S47307" t="s">
        <v>801</v>
      </c>
      <c r="T47307">
        <v>22153</v>
      </c>
      <c r="U47307" t="s">
        <v>63</v>
      </c>
      <c r="V47307" t="s">
        <v>36</v>
      </c>
      <c r="W47307" t="s">
        <v>38393</v>
      </c>
      <c r="X47307">
        <v>60000</v>
      </c>
      <c r="Y47307">
        <v>1</v>
      </c>
      <c r="Z47307" t="s">
        <v>54</v>
      </c>
      <c r="AA47307" t="s">
        <v>118</v>
      </c>
      <c r="AB47307" t="s">
        <v>40</v>
      </c>
    </row>
    <row r="47308" spans="1:28" x14ac:dyDescent="0.3">
      <c r="A47308" s="1">
        <v>42867</v>
      </c>
      <c r="B47308" t="s">
        <v>38392</v>
      </c>
      <c r="C47308">
        <v>4</v>
      </c>
      <c r="D47308">
        <v>4</v>
      </c>
      <c r="E47308">
        <v>1</v>
      </c>
      <c r="F47308">
        <v>214</v>
      </c>
      <c r="G47308">
        <v>31</v>
      </c>
      <c r="H47308" t="s">
        <v>6225</v>
      </c>
      <c r="I47308" t="s">
        <v>43993</v>
      </c>
      <c r="J47308" t="s">
        <v>6215</v>
      </c>
      <c r="K47308">
        <v>13.0863</v>
      </c>
      <c r="L47308">
        <v>34.99</v>
      </c>
      <c r="M47308" t="s">
        <v>6227</v>
      </c>
      <c r="N47308">
        <v>4</v>
      </c>
      <c r="O47308" t="s">
        <v>6217</v>
      </c>
      <c r="P47308">
        <v>16139</v>
      </c>
      <c r="Q47308" t="s">
        <v>32</v>
      </c>
      <c r="R47308" t="s">
        <v>235</v>
      </c>
      <c r="S47308" t="s">
        <v>801</v>
      </c>
      <c r="T47308">
        <v>22153</v>
      </c>
      <c r="U47308" t="s">
        <v>63</v>
      </c>
      <c r="V47308" t="s">
        <v>36</v>
      </c>
      <c r="W47308" t="s">
        <v>38393</v>
      </c>
      <c r="X47308">
        <v>60000</v>
      </c>
      <c r="Y47308">
        <v>1</v>
      </c>
      <c r="Z47308" t="s">
        <v>54</v>
      </c>
      <c r="AA47308" t="s">
        <v>118</v>
      </c>
      <c r="AB47308" t="s">
        <v>40</v>
      </c>
    </row>
    <row r="47309" spans="1:28" x14ac:dyDescent="0.3">
      <c r="A47309" s="1">
        <v>42867</v>
      </c>
      <c r="B47309" t="s">
        <v>38392</v>
      </c>
      <c r="C47309">
        <v>4</v>
      </c>
      <c r="D47309">
        <v>5</v>
      </c>
      <c r="E47309">
        <v>1</v>
      </c>
      <c r="F47309">
        <v>229</v>
      </c>
      <c r="G47309">
        <v>21</v>
      </c>
      <c r="H47309" t="s">
        <v>6613</v>
      </c>
      <c r="I47309" t="s">
        <v>43992</v>
      </c>
      <c r="J47309" t="s">
        <v>29</v>
      </c>
      <c r="K47309">
        <v>31.724399999999999</v>
      </c>
      <c r="L47309">
        <v>48.067300000000003</v>
      </c>
      <c r="M47309" t="s">
        <v>6230</v>
      </c>
      <c r="N47309">
        <v>3</v>
      </c>
      <c r="O47309" t="s">
        <v>6231</v>
      </c>
      <c r="P47309">
        <v>16139</v>
      </c>
      <c r="Q47309" t="s">
        <v>32</v>
      </c>
      <c r="R47309" t="s">
        <v>235</v>
      </c>
      <c r="S47309" t="s">
        <v>801</v>
      </c>
      <c r="T47309">
        <v>22153</v>
      </c>
      <c r="U47309" t="s">
        <v>63</v>
      </c>
      <c r="V47309" t="s">
        <v>36</v>
      </c>
      <c r="W47309" t="s">
        <v>38393</v>
      </c>
      <c r="X47309">
        <v>60000</v>
      </c>
      <c r="Y47309">
        <v>1</v>
      </c>
      <c r="Z47309" t="s">
        <v>54</v>
      </c>
      <c r="AA47309" t="s">
        <v>118</v>
      </c>
      <c r="AB47309" t="s">
        <v>40</v>
      </c>
    </row>
    <row r="47310" spans="1:28" x14ac:dyDescent="0.3">
      <c r="A47310" s="1">
        <v>42867</v>
      </c>
      <c r="B47310" t="s">
        <v>38392</v>
      </c>
      <c r="C47310">
        <v>4</v>
      </c>
      <c r="D47310">
        <v>2</v>
      </c>
      <c r="E47310">
        <v>3</v>
      </c>
      <c r="F47310">
        <v>528</v>
      </c>
      <c r="G47310">
        <v>37</v>
      </c>
      <c r="H47310" t="s">
        <v>6288</v>
      </c>
      <c r="I47310" t="s">
        <v>43998</v>
      </c>
      <c r="J47310" t="s">
        <v>6215</v>
      </c>
      <c r="K47310">
        <v>1.8663000000000001</v>
      </c>
      <c r="L47310">
        <v>4.99</v>
      </c>
      <c r="M47310" t="s">
        <v>6222</v>
      </c>
      <c r="N47310">
        <v>4</v>
      </c>
      <c r="O47310" t="s">
        <v>6217</v>
      </c>
      <c r="P47310">
        <v>16139</v>
      </c>
      <c r="Q47310" t="s">
        <v>32</v>
      </c>
      <c r="R47310" t="s">
        <v>235</v>
      </c>
      <c r="S47310" t="s">
        <v>801</v>
      </c>
      <c r="T47310">
        <v>22153</v>
      </c>
      <c r="U47310" t="s">
        <v>63</v>
      </c>
      <c r="V47310" t="s">
        <v>36</v>
      </c>
      <c r="W47310" t="s">
        <v>38393</v>
      </c>
      <c r="X47310">
        <v>60000</v>
      </c>
      <c r="Y47310">
        <v>1</v>
      </c>
      <c r="Z47310" t="s">
        <v>54</v>
      </c>
      <c r="AA47310" t="s">
        <v>118</v>
      </c>
      <c r="AB47310" t="s">
        <v>40</v>
      </c>
    </row>
    <row r="47311" spans="1:28" x14ac:dyDescent="0.3">
      <c r="A47311" s="1">
        <v>42867</v>
      </c>
      <c r="B47311" t="s">
        <v>38392</v>
      </c>
      <c r="C47311">
        <v>4</v>
      </c>
      <c r="D47311">
        <v>3</v>
      </c>
      <c r="E47311">
        <v>1</v>
      </c>
      <c r="F47311">
        <v>535</v>
      </c>
      <c r="G47311">
        <v>37</v>
      </c>
      <c r="H47311" t="s">
        <v>6517</v>
      </c>
      <c r="I47311" t="s">
        <v>44034</v>
      </c>
      <c r="J47311" t="s">
        <v>6215</v>
      </c>
      <c r="K47311">
        <v>9.3462999999999994</v>
      </c>
      <c r="L47311">
        <v>24.99</v>
      </c>
      <c r="M47311" t="s">
        <v>6222</v>
      </c>
      <c r="N47311">
        <v>4</v>
      </c>
      <c r="O47311" t="s">
        <v>6217</v>
      </c>
      <c r="P47311">
        <v>16139</v>
      </c>
      <c r="Q47311" t="s">
        <v>32</v>
      </c>
      <c r="R47311" t="s">
        <v>235</v>
      </c>
      <c r="S47311" t="s">
        <v>801</v>
      </c>
      <c r="T47311">
        <v>22153</v>
      </c>
      <c r="U47311" t="s">
        <v>63</v>
      </c>
      <c r="V47311" t="s">
        <v>36</v>
      </c>
      <c r="W47311" t="s">
        <v>38393</v>
      </c>
      <c r="X47311">
        <v>60000</v>
      </c>
      <c r="Y47311">
        <v>1</v>
      </c>
      <c r="Z47311" t="s">
        <v>54</v>
      </c>
      <c r="AA47311" t="s">
        <v>118</v>
      </c>
      <c r="AB47311" t="s">
        <v>40</v>
      </c>
    </row>
    <row r="47312" spans="1:28" x14ac:dyDescent="0.3">
      <c r="A47312" s="1">
        <v>42867</v>
      </c>
      <c r="B47312" t="s">
        <v>38395</v>
      </c>
      <c r="C47312">
        <v>4</v>
      </c>
      <c r="D47312">
        <v>1</v>
      </c>
      <c r="E47312">
        <v>1</v>
      </c>
      <c r="F47312">
        <v>360</v>
      </c>
      <c r="G47312">
        <v>1</v>
      </c>
      <c r="H47312" t="s">
        <v>733</v>
      </c>
      <c r="I47312" t="s">
        <v>43981</v>
      </c>
      <c r="J47312" t="s">
        <v>29</v>
      </c>
      <c r="K47312">
        <v>1105.81</v>
      </c>
      <c r="L47312">
        <v>2049.0981999999999</v>
      </c>
      <c r="M47312" t="s">
        <v>59</v>
      </c>
      <c r="N47312">
        <v>1</v>
      </c>
      <c r="O47312" t="s">
        <v>31</v>
      </c>
      <c r="P47312">
        <v>17458</v>
      </c>
      <c r="Q47312" t="s">
        <v>60</v>
      </c>
      <c r="R47312" t="s">
        <v>940</v>
      </c>
      <c r="S47312" t="s">
        <v>242</v>
      </c>
      <c r="T47312">
        <v>19910</v>
      </c>
      <c r="U47312" t="s">
        <v>35</v>
      </c>
      <c r="V47312" t="s">
        <v>63</v>
      </c>
      <c r="W47312" t="s">
        <v>38396</v>
      </c>
      <c r="X47312">
        <v>70000</v>
      </c>
      <c r="Y47312">
        <v>3</v>
      </c>
      <c r="Z47312" t="s">
        <v>38</v>
      </c>
      <c r="AA47312" t="s">
        <v>55</v>
      </c>
      <c r="AB47312" t="s">
        <v>40</v>
      </c>
    </row>
    <row r="47313" spans="1:28" x14ac:dyDescent="0.3">
      <c r="A47313" s="1">
        <v>42867</v>
      </c>
      <c r="B47313" t="s">
        <v>38395</v>
      </c>
      <c r="C47313">
        <v>4</v>
      </c>
      <c r="D47313">
        <v>2</v>
      </c>
      <c r="E47313">
        <v>1</v>
      </c>
      <c r="F47313">
        <v>537</v>
      </c>
      <c r="G47313">
        <v>37</v>
      </c>
      <c r="H47313" t="s">
        <v>6291</v>
      </c>
      <c r="I47313" t="s">
        <v>43997</v>
      </c>
      <c r="J47313" t="s">
        <v>6215</v>
      </c>
      <c r="K47313">
        <v>13.09</v>
      </c>
      <c r="L47313">
        <v>35</v>
      </c>
      <c r="M47313" t="s">
        <v>6222</v>
      </c>
      <c r="N47313">
        <v>4</v>
      </c>
      <c r="O47313" t="s">
        <v>6217</v>
      </c>
      <c r="P47313">
        <v>17458</v>
      </c>
      <c r="Q47313" t="s">
        <v>60</v>
      </c>
      <c r="R47313" t="s">
        <v>940</v>
      </c>
      <c r="S47313" t="s">
        <v>242</v>
      </c>
      <c r="T47313">
        <v>19910</v>
      </c>
      <c r="U47313" t="s">
        <v>35</v>
      </c>
      <c r="V47313" t="s">
        <v>63</v>
      </c>
      <c r="W47313" t="s">
        <v>38396</v>
      </c>
      <c r="X47313">
        <v>70000</v>
      </c>
      <c r="Y47313">
        <v>3</v>
      </c>
      <c r="Z47313" t="s">
        <v>38</v>
      </c>
      <c r="AA47313" t="s">
        <v>55</v>
      </c>
      <c r="AB47313" t="s">
        <v>40</v>
      </c>
    </row>
    <row r="47314" spans="1:28" x14ac:dyDescent="0.3">
      <c r="A47314" s="1">
        <v>42867</v>
      </c>
      <c r="B47314" t="s">
        <v>38395</v>
      </c>
      <c r="C47314">
        <v>4</v>
      </c>
      <c r="D47314">
        <v>3</v>
      </c>
      <c r="E47314">
        <v>2</v>
      </c>
      <c r="F47314">
        <v>528</v>
      </c>
      <c r="G47314">
        <v>37</v>
      </c>
      <c r="H47314" t="s">
        <v>6288</v>
      </c>
      <c r="I47314" t="s">
        <v>43998</v>
      </c>
      <c r="J47314" t="s">
        <v>6215</v>
      </c>
      <c r="K47314">
        <v>1.8663000000000001</v>
      </c>
      <c r="L47314">
        <v>4.99</v>
      </c>
      <c r="M47314" t="s">
        <v>6222</v>
      </c>
      <c r="N47314">
        <v>4</v>
      </c>
      <c r="O47314" t="s">
        <v>6217</v>
      </c>
      <c r="P47314">
        <v>17458</v>
      </c>
      <c r="Q47314" t="s">
        <v>60</v>
      </c>
      <c r="R47314" t="s">
        <v>940</v>
      </c>
      <c r="S47314" t="s">
        <v>242</v>
      </c>
      <c r="T47314">
        <v>19910</v>
      </c>
      <c r="U47314" t="s">
        <v>35</v>
      </c>
      <c r="V47314" t="s">
        <v>63</v>
      </c>
      <c r="W47314" t="s">
        <v>38396</v>
      </c>
      <c r="X47314">
        <v>70000</v>
      </c>
      <c r="Y47314">
        <v>3</v>
      </c>
      <c r="Z47314" t="s">
        <v>38</v>
      </c>
      <c r="AA47314" t="s">
        <v>55</v>
      </c>
      <c r="AB47314" t="s">
        <v>40</v>
      </c>
    </row>
    <row r="47315" spans="1:28" x14ac:dyDescent="0.3">
      <c r="A47315" s="1">
        <v>42867</v>
      </c>
      <c r="B47315" t="s">
        <v>38395</v>
      </c>
      <c r="C47315">
        <v>4</v>
      </c>
      <c r="D47315">
        <v>4</v>
      </c>
      <c r="E47315">
        <v>1</v>
      </c>
      <c r="F47315">
        <v>215</v>
      </c>
      <c r="G47315">
        <v>31</v>
      </c>
      <c r="H47315" t="s">
        <v>6278</v>
      </c>
      <c r="I47315" t="s">
        <v>43985</v>
      </c>
      <c r="J47315" t="s">
        <v>6215</v>
      </c>
      <c r="K47315">
        <v>12.027799999999999</v>
      </c>
      <c r="L47315">
        <v>33.644199999999998</v>
      </c>
      <c r="M47315" t="s">
        <v>6227</v>
      </c>
      <c r="N47315">
        <v>4</v>
      </c>
      <c r="O47315" t="s">
        <v>6217</v>
      </c>
      <c r="P47315">
        <v>17458</v>
      </c>
      <c r="Q47315" t="s">
        <v>60</v>
      </c>
      <c r="R47315" t="s">
        <v>940</v>
      </c>
      <c r="S47315" t="s">
        <v>242</v>
      </c>
      <c r="T47315">
        <v>19910</v>
      </c>
      <c r="U47315" t="s">
        <v>35</v>
      </c>
      <c r="V47315" t="s">
        <v>63</v>
      </c>
      <c r="W47315" t="s">
        <v>38396</v>
      </c>
      <c r="X47315">
        <v>70000</v>
      </c>
      <c r="Y47315">
        <v>3</v>
      </c>
      <c r="Z47315" t="s">
        <v>38</v>
      </c>
      <c r="AA47315" t="s">
        <v>55</v>
      </c>
      <c r="AB47315" t="s">
        <v>40</v>
      </c>
    </row>
    <row r="47316" spans="1:28" x14ac:dyDescent="0.3">
      <c r="A47316" s="1">
        <v>42867</v>
      </c>
      <c r="B47316" t="s">
        <v>38446</v>
      </c>
      <c r="C47316">
        <v>1</v>
      </c>
      <c r="D47316">
        <v>3</v>
      </c>
      <c r="E47316">
        <v>1</v>
      </c>
      <c r="F47316">
        <v>478</v>
      </c>
      <c r="G47316">
        <v>28</v>
      </c>
      <c r="H47316" t="s">
        <v>6245</v>
      </c>
      <c r="I47316" t="s">
        <v>43987</v>
      </c>
      <c r="J47316" t="s">
        <v>6215</v>
      </c>
      <c r="K47316">
        <v>3.7363</v>
      </c>
      <c r="L47316">
        <v>9.99</v>
      </c>
      <c r="M47316" t="s">
        <v>6244</v>
      </c>
      <c r="N47316">
        <v>4</v>
      </c>
      <c r="O47316" t="s">
        <v>6217</v>
      </c>
      <c r="P47316">
        <v>17461</v>
      </c>
      <c r="Q47316" t="s">
        <v>32</v>
      </c>
      <c r="R47316" t="s">
        <v>1213</v>
      </c>
      <c r="S47316" t="s">
        <v>1394</v>
      </c>
      <c r="T47316">
        <v>20055</v>
      </c>
      <c r="U47316" t="s">
        <v>63</v>
      </c>
      <c r="V47316" t="s">
        <v>36</v>
      </c>
      <c r="W47316" t="s">
        <v>38447</v>
      </c>
      <c r="X47316">
        <v>70000</v>
      </c>
      <c r="Y47316">
        <v>3</v>
      </c>
      <c r="Z47316" t="s">
        <v>38</v>
      </c>
      <c r="AA47316" t="s">
        <v>55</v>
      </c>
      <c r="AB47316" t="s">
        <v>40</v>
      </c>
    </row>
    <row r="47317" spans="1:28" x14ac:dyDescent="0.3">
      <c r="A47317" s="1">
        <v>42867</v>
      </c>
      <c r="B47317" t="s">
        <v>38446</v>
      </c>
      <c r="C47317">
        <v>1</v>
      </c>
      <c r="D47317">
        <v>4</v>
      </c>
      <c r="E47317">
        <v>1</v>
      </c>
      <c r="F47317">
        <v>487</v>
      </c>
      <c r="G47317">
        <v>32</v>
      </c>
      <c r="H47317" t="s">
        <v>6405</v>
      </c>
      <c r="I47317" t="s">
        <v>44028</v>
      </c>
      <c r="J47317" t="s">
        <v>6215</v>
      </c>
      <c r="K47317">
        <v>20.566299999999998</v>
      </c>
      <c r="L47317">
        <v>54.99</v>
      </c>
      <c r="M47317" t="s">
        <v>6407</v>
      </c>
      <c r="N47317">
        <v>4</v>
      </c>
      <c r="O47317" t="s">
        <v>6217</v>
      </c>
      <c r="P47317">
        <v>17461</v>
      </c>
      <c r="Q47317" t="s">
        <v>32</v>
      </c>
      <c r="R47317" t="s">
        <v>1213</v>
      </c>
      <c r="S47317" t="s">
        <v>1394</v>
      </c>
      <c r="T47317">
        <v>20055</v>
      </c>
      <c r="U47317" t="s">
        <v>63</v>
      </c>
      <c r="V47317" t="s">
        <v>36</v>
      </c>
      <c r="W47317" t="s">
        <v>38447</v>
      </c>
      <c r="X47317">
        <v>70000</v>
      </c>
      <c r="Y47317">
        <v>3</v>
      </c>
      <c r="Z47317" t="s">
        <v>38</v>
      </c>
      <c r="AA47317" t="s">
        <v>55</v>
      </c>
      <c r="AB47317" t="s">
        <v>40</v>
      </c>
    </row>
    <row r="47318" spans="1:28" x14ac:dyDescent="0.3">
      <c r="A47318" s="1">
        <v>42867</v>
      </c>
      <c r="B47318" t="s">
        <v>38446</v>
      </c>
      <c r="C47318">
        <v>1</v>
      </c>
      <c r="D47318">
        <v>2</v>
      </c>
      <c r="E47318">
        <v>1</v>
      </c>
      <c r="F47318">
        <v>485</v>
      </c>
      <c r="G47318">
        <v>30</v>
      </c>
      <c r="H47318" t="s">
        <v>6213</v>
      </c>
      <c r="I47318" t="s">
        <v>44008</v>
      </c>
      <c r="J47318" t="s">
        <v>6215</v>
      </c>
      <c r="K47318">
        <v>8.2204999999999995</v>
      </c>
      <c r="L47318">
        <v>21.98</v>
      </c>
      <c r="M47318" t="s">
        <v>6216</v>
      </c>
      <c r="N47318">
        <v>4</v>
      </c>
      <c r="O47318" t="s">
        <v>6217</v>
      </c>
      <c r="P47318">
        <v>17461</v>
      </c>
      <c r="Q47318" t="s">
        <v>32</v>
      </c>
      <c r="R47318" t="s">
        <v>1213</v>
      </c>
      <c r="S47318" t="s">
        <v>1394</v>
      </c>
      <c r="T47318">
        <v>20055</v>
      </c>
      <c r="U47318" t="s">
        <v>63</v>
      </c>
      <c r="V47318" t="s">
        <v>36</v>
      </c>
      <c r="W47318" t="s">
        <v>38447</v>
      </c>
      <c r="X47318">
        <v>70000</v>
      </c>
      <c r="Y47318">
        <v>3</v>
      </c>
      <c r="Z47318" t="s">
        <v>38</v>
      </c>
      <c r="AA47318" t="s">
        <v>55</v>
      </c>
      <c r="AB47318" t="s">
        <v>40</v>
      </c>
    </row>
    <row r="47319" spans="1:28" x14ac:dyDescent="0.3">
      <c r="A47319" s="1">
        <v>42867</v>
      </c>
      <c r="B47319" t="s">
        <v>38446</v>
      </c>
      <c r="C47319">
        <v>1</v>
      </c>
      <c r="D47319">
        <v>1</v>
      </c>
      <c r="E47319">
        <v>1</v>
      </c>
      <c r="F47319">
        <v>352</v>
      </c>
      <c r="G47319">
        <v>1</v>
      </c>
      <c r="H47319" t="s">
        <v>712</v>
      </c>
      <c r="I47319" t="s">
        <v>43978</v>
      </c>
      <c r="J47319" t="s">
        <v>29</v>
      </c>
      <c r="K47319">
        <v>1117.8559</v>
      </c>
      <c r="L47319">
        <v>2071.4196000000002</v>
      </c>
      <c r="M47319" t="s">
        <v>59</v>
      </c>
      <c r="N47319">
        <v>1</v>
      </c>
      <c r="O47319" t="s">
        <v>31</v>
      </c>
      <c r="P47319">
        <v>17461</v>
      </c>
      <c r="Q47319" t="s">
        <v>32</v>
      </c>
      <c r="R47319" t="s">
        <v>1213</v>
      </c>
      <c r="S47319" t="s">
        <v>1394</v>
      </c>
      <c r="T47319">
        <v>20055</v>
      </c>
      <c r="U47319" t="s">
        <v>63</v>
      </c>
      <c r="V47319" t="s">
        <v>36</v>
      </c>
      <c r="W47319" t="s">
        <v>38447</v>
      </c>
      <c r="X47319">
        <v>70000</v>
      </c>
      <c r="Y47319">
        <v>3</v>
      </c>
      <c r="Z47319" t="s">
        <v>38</v>
      </c>
      <c r="AA47319" t="s">
        <v>55</v>
      </c>
      <c r="AB47319" t="s">
        <v>40</v>
      </c>
    </row>
    <row r="47320" spans="1:28" x14ac:dyDescent="0.3">
      <c r="A47320" s="1">
        <v>42867</v>
      </c>
      <c r="B47320" t="s">
        <v>38388</v>
      </c>
      <c r="C47320">
        <v>4</v>
      </c>
      <c r="D47320">
        <v>1</v>
      </c>
      <c r="E47320">
        <v>1</v>
      </c>
      <c r="F47320">
        <v>354</v>
      </c>
      <c r="G47320">
        <v>1</v>
      </c>
      <c r="H47320" t="s">
        <v>756</v>
      </c>
      <c r="I47320" t="s">
        <v>43970</v>
      </c>
      <c r="J47320" t="s">
        <v>29</v>
      </c>
      <c r="K47320">
        <v>1117.8559</v>
      </c>
      <c r="L47320">
        <v>2071.4196000000002</v>
      </c>
      <c r="M47320" t="s">
        <v>59</v>
      </c>
      <c r="N47320">
        <v>1</v>
      </c>
      <c r="O47320" t="s">
        <v>31</v>
      </c>
      <c r="P47320">
        <v>13152</v>
      </c>
      <c r="Q47320" t="s">
        <v>114</v>
      </c>
      <c r="R47320" t="s">
        <v>1746</v>
      </c>
      <c r="S47320" t="s">
        <v>879</v>
      </c>
      <c r="T47320">
        <v>28537</v>
      </c>
      <c r="U47320" t="s">
        <v>63</v>
      </c>
      <c r="V47320" t="s">
        <v>36</v>
      </c>
      <c r="W47320" t="s">
        <v>1747</v>
      </c>
      <c r="X47320">
        <v>40000</v>
      </c>
      <c r="Y47320">
        <v>0</v>
      </c>
      <c r="Z47320" t="s">
        <v>38</v>
      </c>
      <c r="AA47320" t="s">
        <v>118</v>
      </c>
      <c r="AB47320" t="s">
        <v>40</v>
      </c>
    </row>
    <row r="47321" spans="1:28" x14ac:dyDescent="0.3">
      <c r="A47321" s="1">
        <v>42867</v>
      </c>
      <c r="B47321" t="s">
        <v>38388</v>
      </c>
      <c r="C47321">
        <v>4</v>
      </c>
      <c r="D47321">
        <v>4</v>
      </c>
      <c r="E47321">
        <v>2</v>
      </c>
      <c r="F47321">
        <v>223</v>
      </c>
      <c r="G47321">
        <v>19</v>
      </c>
      <c r="H47321" t="s">
        <v>6239</v>
      </c>
      <c r="I47321" t="s">
        <v>44012</v>
      </c>
      <c r="J47321" t="s">
        <v>29</v>
      </c>
      <c r="K47321">
        <v>5.7051999999999996</v>
      </c>
      <c r="L47321">
        <v>8.6441999999999997</v>
      </c>
      <c r="M47321" t="s">
        <v>6241</v>
      </c>
      <c r="N47321">
        <v>3</v>
      </c>
      <c r="O47321" t="s">
        <v>6231</v>
      </c>
      <c r="P47321">
        <v>13152</v>
      </c>
      <c r="Q47321" t="s">
        <v>114</v>
      </c>
      <c r="R47321" t="s">
        <v>1746</v>
      </c>
      <c r="S47321" t="s">
        <v>879</v>
      </c>
      <c r="T47321">
        <v>28537</v>
      </c>
      <c r="U47321" t="s">
        <v>63</v>
      </c>
      <c r="V47321" t="s">
        <v>36</v>
      </c>
      <c r="W47321" t="s">
        <v>1747</v>
      </c>
      <c r="X47321">
        <v>40000</v>
      </c>
      <c r="Y47321">
        <v>0</v>
      </c>
      <c r="Z47321" t="s">
        <v>38</v>
      </c>
      <c r="AA47321" t="s">
        <v>118</v>
      </c>
      <c r="AB47321" t="s">
        <v>40</v>
      </c>
    </row>
    <row r="47322" spans="1:28" x14ac:dyDescent="0.3">
      <c r="A47322" s="1">
        <v>42867</v>
      </c>
      <c r="B47322" t="s">
        <v>38388</v>
      </c>
      <c r="C47322">
        <v>4</v>
      </c>
      <c r="D47322">
        <v>3</v>
      </c>
      <c r="E47322">
        <v>1</v>
      </c>
      <c r="F47322">
        <v>229</v>
      </c>
      <c r="G47322">
        <v>21</v>
      </c>
      <c r="H47322" t="s">
        <v>6613</v>
      </c>
      <c r="I47322" t="s">
        <v>43992</v>
      </c>
      <c r="J47322" t="s">
        <v>29</v>
      </c>
      <c r="K47322">
        <v>31.724399999999999</v>
      </c>
      <c r="L47322">
        <v>48.067300000000003</v>
      </c>
      <c r="M47322" t="s">
        <v>6230</v>
      </c>
      <c r="N47322">
        <v>3</v>
      </c>
      <c r="O47322" t="s">
        <v>6231</v>
      </c>
      <c r="P47322">
        <v>13152</v>
      </c>
      <c r="Q47322" t="s">
        <v>114</v>
      </c>
      <c r="R47322" t="s">
        <v>1746</v>
      </c>
      <c r="S47322" t="s">
        <v>879</v>
      </c>
      <c r="T47322">
        <v>28537</v>
      </c>
      <c r="U47322" t="s">
        <v>63</v>
      </c>
      <c r="V47322" t="s">
        <v>36</v>
      </c>
      <c r="W47322" t="s">
        <v>1747</v>
      </c>
      <c r="X47322">
        <v>40000</v>
      </c>
      <c r="Y47322">
        <v>0</v>
      </c>
      <c r="Z47322" t="s">
        <v>38</v>
      </c>
      <c r="AA47322" t="s">
        <v>118</v>
      </c>
      <c r="AB47322" t="s">
        <v>40</v>
      </c>
    </row>
    <row r="47323" spans="1:28" x14ac:dyDescent="0.3">
      <c r="A47323" s="1">
        <v>42867</v>
      </c>
      <c r="B47323" t="s">
        <v>38388</v>
      </c>
      <c r="C47323">
        <v>4</v>
      </c>
      <c r="D47323">
        <v>2</v>
      </c>
      <c r="E47323">
        <v>2</v>
      </c>
      <c r="F47323">
        <v>485</v>
      </c>
      <c r="G47323">
        <v>30</v>
      </c>
      <c r="H47323" t="s">
        <v>6213</v>
      </c>
      <c r="I47323" t="s">
        <v>44008</v>
      </c>
      <c r="J47323" t="s">
        <v>6215</v>
      </c>
      <c r="K47323">
        <v>8.2204999999999995</v>
      </c>
      <c r="L47323">
        <v>21.98</v>
      </c>
      <c r="M47323" t="s">
        <v>6216</v>
      </c>
      <c r="N47323">
        <v>4</v>
      </c>
      <c r="O47323" t="s">
        <v>6217</v>
      </c>
      <c r="P47323">
        <v>13152</v>
      </c>
      <c r="Q47323" t="s">
        <v>114</v>
      </c>
      <c r="R47323" t="s">
        <v>1746</v>
      </c>
      <c r="S47323" t="s">
        <v>879</v>
      </c>
      <c r="T47323">
        <v>28537</v>
      </c>
      <c r="U47323" t="s">
        <v>63</v>
      </c>
      <c r="V47323" t="s">
        <v>36</v>
      </c>
      <c r="W47323" t="s">
        <v>1747</v>
      </c>
      <c r="X47323">
        <v>40000</v>
      </c>
      <c r="Y47323">
        <v>0</v>
      </c>
      <c r="Z47323" t="s">
        <v>38</v>
      </c>
      <c r="AA47323" t="s">
        <v>118</v>
      </c>
      <c r="AB47323" t="s">
        <v>40</v>
      </c>
    </row>
    <row r="47324" spans="1:28" x14ac:dyDescent="0.3">
      <c r="A47324" s="1">
        <v>42867</v>
      </c>
      <c r="B47324" t="s">
        <v>38431</v>
      </c>
      <c r="C47324">
        <v>4</v>
      </c>
      <c r="D47324">
        <v>4</v>
      </c>
      <c r="E47324">
        <v>2</v>
      </c>
      <c r="F47324">
        <v>480</v>
      </c>
      <c r="G47324">
        <v>37</v>
      </c>
      <c r="H47324" t="s">
        <v>6263</v>
      </c>
      <c r="I47324" t="s">
        <v>44022</v>
      </c>
      <c r="J47324" t="s">
        <v>6215</v>
      </c>
      <c r="K47324">
        <v>0.85650000000000004</v>
      </c>
      <c r="L47324">
        <v>2.29</v>
      </c>
      <c r="M47324" t="s">
        <v>6222</v>
      </c>
      <c r="N47324">
        <v>4</v>
      </c>
      <c r="O47324" t="s">
        <v>6217</v>
      </c>
      <c r="P47324">
        <v>15338</v>
      </c>
      <c r="Q47324" t="s">
        <v>32</v>
      </c>
      <c r="R47324" t="s">
        <v>3071</v>
      </c>
      <c r="S47324" t="s">
        <v>291</v>
      </c>
      <c r="T47324">
        <v>18445</v>
      </c>
      <c r="U47324" t="s">
        <v>63</v>
      </c>
      <c r="V47324" t="s">
        <v>36</v>
      </c>
      <c r="W47324" t="s">
        <v>3076</v>
      </c>
      <c r="X47324">
        <v>60000</v>
      </c>
      <c r="Y47324">
        <v>2</v>
      </c>
      <c r="Z47324" t="s">
        <v>54</v>
      </c>
      <c r="AA47324" t="s">
        <v>55</v>
      </c>
      <c r="AB47324" t="s">
        <v>40</v>
      </c>
    </row>
    <row r="47325" spans="1:28" x14ac:dyDescent="0.3">
      <c r="A47325" s="1">
        <v>42867</v>
      </c>
      <c r="B47325" t="s">
        <v>38431</v>
      </c>
      <c r="C47325">
        <v>4</v>
      </c>
      <c r="D47325">
        <v>3</v>
      </c>
      <c r="E47325">
        <v>3</v>
      </c>
      <c r="F47325">
        <v>536</v>
      </c>
      <c r="G47325">
        <v>37</v>
      </c>
      <c r="H47325" t="s">
        <v>6555</v>
      </c>
      <c r="I47325" t="s">
        <v>44010</v>
      </c>
      <c r="J47325" t="s">
        <v>6215</v>
      </c>
      <c r="K47325">
        <v>11.2163</v>
      </c>
      <c r="L47325">
        <v>29.99</v>
      </c>
      <c r="M47325" t="s">
        <v>6222</v>
      </c>
      <c r="N47325">
        <v>4</v>
      </c>
      <c r="O47325" t="s">
        <v>6217</v>
      </c>
      <c r="P47325">
        <v>15338</v>
      </c>
      <c r="Q47325" t="s">
        <v>32</v>
      </c>
      <c r="R47325" t="s">
        <v>3071</v>
      </c>
      <c r="S47325" t="s">
        <v>291</v>
      </c>
      <c r="T47325">
        <v>18445</v>
      </c>
      <c r="U47325" t="s">
        <v>63</v>
      </c>
      <c r="V47325" t="s">
        <v>36</v>
      </c>
      <c r="W47325" t="s">
        <v>3076</v>
      </c>
      <c r="X47325">
        <v>60000</v>
      </c>
      <c r="Y47325">
        <v>2</v>
      </c>
      <c r="Z47325" t="s">
        <v>54</v>
      </c>
      <c r="AA47325" t="s">
        <v>55</v>
      </c>
      <c r="AB47325" t="s">
        <v>40</v>
      </c>
    </row>
    <row r="47326" spans="1:28" x14ac:dyDescent="0.3">
      <c r="A47326" s="1">
        <v>42867</v>
      </c>
      <c r="B47326" t="s">
        <v>38431</v>
      </c>
      <c r="C47326">
        <v>4</v>
      </c>
      <c r="D47326">
        <v>5</v>
      </c>
      <c r="E47326">
        <v>2</v>
      </c>
      <c r="F47326">
        <v>484</v>
      </c>
      <c r="G47326">
        <v>29</v>
      </c>
      <c r="H47326" t="s">
        <v>6459</v>
      </c>
      <c r="I47326" t="s">
        <v>44035</v>
      </c>
      <c r="J47326" t="s">
        <v>6215</v>
      </c>
      <c r="K47326">
        <v>2.9733000000000001</v>
      </c>
      <c r="L47326">
        <v>7.95</v>
      </c>
      <c r="M47326" t="s">
        <v>6461</v>
      </c>
      <c r="N47326">
        <v>4</v>
      </c>
      <c r="O47326" t="s">
        <v>6217</v>
      </c>
      <c r="P47326">
        <v>15338</v>
      </c>
      <c r="Q47326" t="s">
        <v>32</v>
      </c>
      <c r="R47326" t="s">
        <v>3071</v>
      </c>
      <c r="S47326" t="s">
        <v>291</v>
      </c>
      <c r="T47326">
        <v>18445</v>
      </c>
      <c r="U47326" t="s">
        <v>63</v>
      </c>
      <c r="V47326" t="s">
        <v>36</v>
      </c>
      <c r="W47326" t="s">
        <v>3076</v>
      </c>
      <c r="X47326">
        <v>60000</v>
      </c>
      <c r="Y47326">
        <v>2</v>
      </c>
      <c r="Z47326" t="s">
        <v>54</v>
      </c>
      <c r="AA47326" t="s">
        <v>55</v>
      </c>
      <c r="AB47326" t="s">
        <v>40</v>
      </c>
    </row>
    <row r="47327" spans="1:28" x14ac:dyDescent="0.3">
      <c r="A47327" s="1">
        <v>42867</v>
      </c>
      <c r="B47327" t="s">
        <v>38431</v>
      </c>
      <c r="C47327">
        <v>4</v>
      </c>
      <c r="D47327">
        <v>1</v>
      </c>
      <c r="E47327">
        <v>1</v>
      </c>
      <c r="F47327">
        <v>589</v>
      </c>
      <c r="G47327">
        <v>1</v>
      </c>
      <c r="H47327" t="s">
        <v>6302</v>
      </c>
      <c r="I47327" t="s">
        <v>44049</v>
      </c>
      <c r="J47327" t="s">
        <v>2413</v>
      </c>
      <c r="K47327">
        <v>419.77839999999998</v>
      </c>
      <c r="L47327">
        <v>769.49</v>
      </c>
      <c r="M47327" t="s">
        <v>59</v>
      </c>
      <c r="N47327">
        <v>1</v>
      </c>
      <c r="O47327" t="s">
        <v>31</v>
      </c>
      <c r="P47327">
        <v>15338</v>
      </c>
      <c r="Q47327" t="s">
        <v>32</v>
      </c>
      <c r="R47327" t="s">
        <v>3071</v>
      </c>
      <c r="S47327" t="s">
        <v>291</v>
      </c>
      <c r="T47327">
        <v>18445</v>
      </c>
      <c r="U47327" t="s">
        <v>63</v>
      </c>
      <c r="V47327" t="s">
        <v>36</v>
      </c>
      <c r="W47327" t="s">
        <v>3076</v>
      </c>
      <c r="X47327">
        <v>60000</v>
      </c>
      <c r="Y47327">
        <v>2</v>
      </c>
      <c r="Z47327" t="s">
        <v>54</v>
      </c>
      <c r="AA47327" t="s">
        <v>55</v>
      </c>
      <c r="AB47327" t="s">
        <v>40</v>
      </c>
    </row>
    <row r="47328" spans="1:28" x14ac:dyDescent="0.3">
      <c r="A47328" s="1">
        <v>42867</v>
      </c>
      <c r="B47328" t="s">
        <v>38431</v>
      </c>
      <c r="C47328">
        <v>4</v>
      </c>
      <c r="D47328">
        <v>2</v>
      </c>
      <c r="E47328">
        <v>2</v>
      </c>
      <c r="F47328">
        <v>528</v>
      </c>
      <c r="G47328">
        <v>37</v>
      </c>
      <c r="H47328" t="s">
        <v>6288</v>
      </c>
      <c r="I47328" t="s">
        <v>43998</v>
      </c>
      <c r="J47328" t="s">
        <v>6215</v>
      </c>
      <c r="K47328">
        <v>1.8663000000000001</v>
      </c>
      <c r="L47328">
        <v>4.99</v>
      </c>
      <c r="M47328" t="s">
        <v>6222</v>
      </c>
      <c r="N47328">
        <v>4</v>
      </c>
      <c r="O47328" t="s">
        <v>6217</v>
      </c>
      <c r="P47328">
        <v>15338</v>
      </c>
      <c r="Q47328" t="s">
        <v>32</v>
      </c>
      <c r="R47328" t="s">
        <v>3071</v>
      </c>
      <c r="S47328" t="s">
        <v>291</v>
      </c>
      <c r="T47328">
        <v>18445</v>
      </c>
      <c r="U47328" t="s">
        <v>63</v>
      </c>
      <c r="V47328" t="s">
        <v>36</v>
      </c>
      <c r="W47328" t="s">
        <v>3076</v>
      </c>
      <c r="X47328">
        <v>60000</v>
      </c>
      <c r="Y47328">
        <v>2</v>
      </c>
      <c r="Z47328" t="s">
        <v>54</v>
      </c>
      <c r="AA47328" t="s">
        <v>55</v>
      </c>
      <c r="AB47328" t="s">
        <v>40</v>
      </c>
    </row>
    <row r="47329" spans="1:28" x14ac:dyDescent="0.3">
      <c r="A47329" s="1">
        <v>42867</v>
      </c>
      <c r="B47329" t="s">
        <v>38441</v>
      </c>
      <c r="C47329">
        <v>4</v>
      </c>
      <c r="D47329">
        <v>3</v>
      </c>
      <c r="E47329">
        <v>1</v>
      </c>
      <c r="F47329">
        <v>537</v>
      </c>
      <c r="G47329">
        <v>37</v>
      </c>
      <c r="H47329" t="s">
        <v>6291</v>
      </c>
      <c r="I47329" t="s">
        <v>43997</v>
      </c>
      <c r="J47329" t="s">
        <v>6215</v>
      </c>
      <c r="K47329">
        <v>13.09</v>
      </c>
      <c r="L47329">
        <v>35</v>
      </c>
      <c r="M47329" t="s">
        <v>6222</v>
      </c>
      <c r="N47329">
        <v>4</v>
      </c>
      <c r="O47329" t="s">
        <v>6217</v>
      </c>
      <c r="P47329">
        <v>18352</v>
      </c>
      <c r="Q47329" t="s">
        <v>60</v>
      </c>
      <c r="R47329" t="s">
        <v>335</v>
      </c>
      <c r="S47329" t="s">
        <v>309</v>
      </c>
      <c r="T47329">
        <v>26625</v>
      </c>
      <c r="U47329" t="s">
        <v>63</v>
      </c>
      <c r="V47329" t="s">
        <v>63</v>
      </c>
      <c r="W47329" t="s">
        <v>38442</v>
      </c>
      <c r="X47329">
        <v>80000</v>
      </c>
      <c r="Y47329">
        <v>0</v>
      </c>
      <c r="Z47329" t="s">
        <v>48</v>
      </c>
      <c r="AA47329" t="s">
        <v>49</v>
      </c>
      <c r="AB47329" t="s">
        <v>40</v>
      </c>
    </row>
    <row r="47330" spans="1:28" x14ac:dyDescent="0.3">
      <c r="A47330" s="1">
        <v>42867</v>
      </c>
      <c r="B47330" t="s">
        <v>38441</v>
      </c>
      <c r="C47330">
        <v>4</v>
      </c>
      <c r="D47330">
        <v>2</v>
      </c>
      <c r="E47330">
        <v>1</v>
      </c>
      <c r="F47330">
        <v>528</v>
      </c>
      <c r="G47330">
        <v>37</v>
      </c>
      <c r="H47330" t="s">
        <v>6288</v>
      </c>
      <c r="I47330" t="s">
        <v>43998</v>
      </c>
      <c r="J47330" t="s">
        <v>6215</v>
      </c>
      <c r="K47330">
        <v>1.8663000000000001</v>
      </c>
      <c r="L47330">
        <v>4.99</v>
      </c>
      <c r="M47330" t="s">
        <v>6222</v>
      </c>
      <c r="N47330">
        <v>4</v>
      </c>
      <c r="O47330" t="s">
        <v>6217</v>
      </c>
      <c r="P47330">
        <v>18352</v>
      </c>
      <c r="Q47330" t="s">
        <v>60</v>
      </c>
      <c r="R47330" t="s">
        <v>335</v>
      </c>
      <c r="S47330" t="s">
        <v>309</v>
      </c>
      <c r="T47330">
        <v>26625</v>
      </c>
      <c r="U47330" t="s">
        <v>63</v>
      </c>
      <c r="V47330" t="s">
        <v>63</v>
      </c>
      <c r="W47330" t="s">
        <v>38442</v>
      </c>
      <c r="X47330">
        <v>80000</v>
      </c>
      <c r="Y47330">
        <v>0</v>
      </c>
      <c r="Z47330" t="s">
        <v>48</v>
      </c>
      <c r="AA47330" t="s">
        <v>49</v>
      </c>
      <c r="AB47330" t="s">
        <v>40</v>
      </c>
    </row>
    <row r="47331" spans="1:28" x14ac:dyDescent="0.3">
      <c r="A47331" s="1">
        <v>42867</v>
      </c>
      <c r="B47331" t="s">
        <v>38441</v>
      </c>
      <c r="C47331">
        <v>4</v>
      </c>
      <c r="D47331">
        <v>1</v>
      </c>
      <c r="E47331">
        <v>1</v>
      </c>
      <c r="F47331">
        <v>358</v>
      </c>
      <c r="G47331">
        <v>1</v>
      </c>
      <c r="H47331" t="s">
        <v>584</v>
      </c>
      <c r="I47331" t="s">
        <v>43969</v>
      </c>
      <c r="J47331" t="s">
        <v>29</v>
      </c>
      <c r="K47331">
        <v>1105.81</v>
      </c>
      <c r="L47331">
        <v>2049.0981999999999</v>
      </c>
      <c r="M47331" t="s">
        <v>59</v>
      </c>
      <c r="N47331">
        <v>1</v>
      </c>
      <c r="O47331" t="s">
        <v>31</v>
      </c>
      <c r="P47331">
        <v>18352</v>
      </c>
      <c r="Q47331" t="s">
        <v>60</v>
      </c>
      <c r="R47331" t="s">
        <v>335</v>
      </c>
      <c r="S47331" t="s">
        <v>309</v>
      </c>
      <c r="T47331">
        <v>26625</v>
      </c>
      <c r="U47331" t="s">
        <v>63</v>
      </c>
      <c r="V47331" t="s">
        <v>63</v>
      </c>
      <c r="W47331" t="s">
        <v>38442</v>
      </c>
      <c r="X47331">
        <v>80000</v>
      </c>
      <c r="Y47331">
        <v>0</v>
      </c>
      <c r="Z47331" t="s">
        <v>48</v>
      </c>
      <c r="AA47331" t="s">
        <v>49</v>
      </c>
      <c r="AB47331" t="s">
        <v>40</v>
      </c>
    </row>
    <row r="47332" spans="1:28" x14ac:dyDescent="0.3">
      <c r="A47332" s="1">
        <v>42867</v>
      </c>
      <c r="B47332" t="s">
        <v>38437</v>
      </c>
      <c r="C47332">
        <v>1</v>
      </c>
      <c r="D47332">
        <v>1</v>
      </c>
      <c r="E47332">
        <v>1</v>
      </c>
      <c r="F47332">
        <v>362</v>
      </c>
      <c r="G47332">
        <v>1</v>
      </c>
      <c r="H47332" t="s">
        <v>541</v>
      </c>
      <c r="I47332" t="s">
        <v>43968</v>
      </c>
      <c r="J47332" t="s">
        <v>29</v>
      </c>
      <c r="K47332">
        <v>1105.81</v>
      </c>
      <c r="L47332">
        <v>2049.0981999999999</v>
      </c>
      <c r="M47332" t="s">
        <v>59</v>
      </c>
      <c r="N47332">
        <v>1</v>
      </c>
      <c r="O47332" t="s">
        <v>31</v>
      </c>
      <c r="P47332">
        <v>17414</v>
      </c>
      <c r="Q47332" t="s">
        <v>60</v>
      </c>
      <c r="R47332" t="s">
        <v>227</v>
      </c>
      <c r="S47332" t="s">
        <v>501</v>
      </c>
      <c r="T47332">
        <v>23216</v>
      </c>
      <c r="U47332" t="s">
        <v>63</v>
      </c>
      <c r="V47332" t="s">
        <v>63</v>
      </c>
      <c r="W47332" t="s">
        <v>38438</v>
      </c>
      <c r="X47332">
        <v>90000</v>
      </c>
      <c r="Y47332">
        <v>0</v>
      </c>
      <c r="Z47332" t="s">
        <v>54</v>
      </c>
      <c r="AA47332" t="s">
        <v>55</v>
      </c>
      <c r="AB47332" t="s">
        <v>75</v>
      </c>
    </row>
    <row r="47333" spans="1:28" x14ac:dyDescent="0.3">
      <c r="A47333" s="1">
        <v>42867</v>
      </c>
      <c r="B47333" t="s">
        <v>38341</v>
      </c>
      <c r="C47333">
        <v>4</v>
      </c>
      <c r="D47333">
        <v>2</v>
      </c>
      <c r="E47333">
        <v>1</v>
      </c>
      <c r="F47333">
        <v>215</v>
      </c>
      <c r="G47333">
        <v>31</v>
      </c>
      <c r="H47333" t="s">
        <v>6278</v>
      </c>
      <c r="I47333" t="s">
        <v>43985</v>
      </c>
      <c r="J47333" t="s">
        <v>6215</v>
      </c>
      <c r="K47333">
        <v>12.027799999999999</v>
      </c>
      <c r="L47333">
        <v>33.644199999999998</v>
      </c>
      <c r="M47333" t="s">
        <v>6227</v>
      </c>
      <c r="N47333">
        <v>4</v>
      </c>
      <c r="O47333" t="s">
        <v>6217</v>
      </c>
      <c r="P47333">
        <v>17267</v>
      </c>
      <c r="Q47333" t="s">
        <v>32</v>
      </c>
      <c r="R47333" t="s">
        <v>834</v>
      </c>
      <c r="S47333" t="s">
        <v>197</v>
      </c>
      <c r="T47333">
        <v>21296</v>
      </c>
      <c r="U47333" t="s">
        <v>63</v>
      </c>
      <c r="V47333" t="s">
        <v>36</v>
      </c>
      <c r="W47333" t="s">
        <v>38342</v>
      </c>
      <c r="X47333">
        <v>80000</v>
      </c>
      <c r="Y47333">
        <v>1</v>
      </c>
      <c r="Z47333" t="s">
        <v>54</v>
      </c>
      <c r="AA47333" t="s">
        <v>118</v>
      </c>
      <c r="AB47333" t="s">
        <v>40</v>
      </c>
    </row>
    <row r="47334" spans="1:28" x14ac:dyDescent="0.3">
      <c r="A47334" s="1">
        <v>42867</v>
      </c>
      <c r="B47334" t="s">
        <v>38341</v>
      </c>
      <c r="C47334">
        <v>4</v>
      </c>
      <c r="D47334">
        <v>1</v>
      </c>
      <c r="E47334">
        <v>1</v>
      </c>
      <c r="F47334">
        <v>354</v>
      </c>
      <c r="G47334">
        <v>1</v>
      </c>
      <c r="H47334" t="s">
        <v>756</v>
      </c>
      <c r="I47334" t="s">
        <v>43970</v>
      </c>
      <c r="J47334" t="s">
        <v>29</v>
      </c>
      <c r="K47334">
        <v>1117.8559</v>
      </c>
      <c r="L47334">
        <v>2071.4196000000002</v>
      </c>
      <c r="M47334" t="s">
        <v>59</v>
      </c>
      <c r="N47334">
        <v>1</v>
      </c>
      <c r="O47334" t="s">
        <v>31</v>
      </c>
      <c r="P47334">
        <v>17267</v>
      </c>
      <c r="Q47334" t="s">
        <v>32</v>
      </c>
      <c r="R47334" t="s">
        <v>834</v>
      </c>
      <c r="S47334" t="s">
        <v>197</v>
      </c>
      <c r="T47334">
        <v>21296</v>
      </c>
      <c r="U47334" t="s">
        <v>63</v>
      </c>
      <c r="V47334" t="s">
        <v>36</v>
      </c>
      <c r="W47334" t="s">
        <v>38342</v>
      </c>
      <c r="X47334">
        <v>80000</v>
      </c>
      <c r="Y47334">
        <v>1</v>
      </c>
      <c r="Z47334" t="s">
        <v>54</v>
      </c>
      <c r="AA47334" t="s">
        <v>118</v>
      </c>
      <c r="AB47334" t="s">
        <v>40</v>
      </c>
    </row>
    <row r="47335" spans="1:28" x14ac:dyDescent="0.3">
      <c r="A47335" s="1">
        <v>42867</v>
      </c>
      <c r="B47335" t="s">
        <v>38394</v>
      </c>
      <c r="C47335">
        <v>8</v>
      </c>
      <c r="D47335">
        <v>2</v>
      </c>
      <c r="E47335">
        <v>1</v>
      </c>
      <c r="F47335">
        <v>214</v>
      </c>
      <c r="G47335">
        <v>31</v>
      </c>
      <c r="H47335" t="s">
        <v>6225</v>
      </c>
      <c r="I47335" t="s">
        <v>43993</v>
      </c>
      <c r="J47335" t="s">
        <v>6215</v>
      </c>
      <c r="K47335">
        <v>13.0863</v>
      </c>
      <c r="L47335">
        <v>34.99</v>
      </c>
      <c r="M47335" t="s">
        <v>6227</v>
      </c>
      <c r="N47335">
        <v>4</v>
      </c>
      <c r="O47335" t="s">
        <v>6217</v>
      </c>
      <c r="P47335">
        <v>17114</v>
      </c>
      <c r="Q47335" t="s">
        <v>60</v>
      </c>
      <c r="R47335" t="s">
        <v>1078</v>
      </c>
      <c r="S47335" t="s">
        <v>189</v>
      </c>
      <c r="T47335">
        <v>26218</v>
      </c>
      <c r="U47335" t="s">
        <v>35</v>
      </c>
      <c r="V47335" t="s">
        <v>63</v>
      </c>
      <c r="W47335" t="s">
        <v>8292</v>
      </c>
      <c r="X47335">
        <v>40000</v>
      </c>
      <c r="Y47335">
        <v>2</v>
      </c>
      <c r="Z47335" t="s">
        <v>54</v>
      </c>
      <c r="AA47335" t="s">
        <v>70</v>
      </c>
      <c r="AB47335" t="s">
        <v>40</v>
      </c>
    </row>
    <row r="47336" spans="1:28" x14ac:dyDescent="0.3">
      <c r="A47336" s="1">
        <v>42867</v>
      </c>
      <c r="B47336" t="s">
        <v>38394</v>
      </c>
      <c r="C47336">
        <v>8</v>
      </c>
      <c r="D47336">
        <v>3</v>
      </c>
      <c r="E47336">
        <v>2</v>
      </c>
      <c r="F47336">
        <v>223</v>
      </c>
      <c r="G47336">
        <v>19</v>
      </c>
      <c r="H47336" t="s">
        <v>6239</v>
      </c>
      <c r="I47336" t="s">
        <v>44012</v>
      </c>
      <c r="J47336" t="s">
        <v>29</v>
      </c>
      <c r="K47336">
        <v>5.7051999999999996</v>
      </c>
      <c r="L47336">
        <v>8.6441999999999997</v>
      </c>
      <c r="M47336" t="s">
        <v>6241</v>
      </c>
      <c r="N47336">
        <v>3</v>
      </c>
      <c r="O47336" t="s">
        <v>6231</v>
      </c>
      <c r="P47336">
        <v>17114</v>
      </c>
      <c r="Q47336" t="s">
        <v>60</v>
      </c>
      <c r="R47336" t="s">
        <v>1078</v>
      </c>
      <c r="S47336" t="s">
        <v>189</v>
      </c>
      <c r="T47336">
        <v>26218</v>
      </c>
      <c r="U47336" t="s">
        <v>35</v>
      </c>
      <c r="V47336" t="s">
        <v>63</v>
      </c>
      <c r="W47336" t="s">
        <v>8292</v>
      </c>
      <c r="X47336">
        <v>40000</v>
      </c>
      <c r="Y47336">
        <v>2</v>
      </c>
      <c r="Z47336" t="s">
        <v>54</v>
      </c>
      <c r="AA47336" t="s">
        <v>70</v>
      </c>
      <c r="AB47336" t="s">
        <v>40</v>
      </c>
    </row>
    <row r="47337" spans="1:28" x14ac:dyDescent="0.3">
      <c r="A47337" s="1">
        <v>42867</v>
      </c>
      <c r="B47337" t="s">
        <v>38394</v>
      </c>
      <c r="C47337">
        <v>8</v>
      </c>
      <c r="D47337">
        <v>1</v>
      </c>
      <c r="E47337">
        <v>1</v>
      </c>
      <c r="F47337">
        <v>562</v>
      </c>
      <c r="G47337">
        <v>3</v>
      </c>
      <c r="H47337" t="s">
        <v>6280</v>
      </c>
      <c r="I47337" t="s">
        <v>44030</v>
      </c>
      <c r="J47337" t="s">
        <v>29</v>
      </c>
      <c r="K47337">
        <v>1481.9378999999999</v>
      </c>
      <c r="L47337">
        <v>2384.0700000000002</v>
      </c>
      <c r="M47337" t="s">
        <v>6234</v>
      </c>
      <c r="N47337">
        <v>1</v>
      </c>
      <c r="O47337" t="s">
        <v>31</v>
      </c>
      <c r="P47337">
        <v>17114</v>
      </c>
      <c r="Q47337" t="s">
        <v>60</v>
      </c>
      <c r="R47337" t="s">
        <v>1078</v>
      </c>
      <c r="S47337" t="s">
        <v>189</v>
      </c>
      <c r="T47337">
        <v>26218</v>
      </c>
      <c r="U47337" t="s">
        <v>35</v>
      </c>
      <c r="V47337" t="s">
        <v>63</v>
      </c>
      <c r="W47337" t="s">
        <v>8292</v>
      </c>
      <c r="X47337">
        <v>40000</v>
      </c>
      <c r="Y47337">
        <v>2</v>
      </c>
      <c r="Z47337" t="s">
        <v>54</v>
      </c>
      <c r="AA47337" t="s">
        <v>70</v>
      </c>
      <c r="AB47337" t="s">
        <v>40</v>
      </c>
    </row>
    <row r="47338" spans="1:28" x14ac:dyDescent="0.3">
      <c r="A47338" s="1">
        <v>42867</v>
      </c>
      <c r="B47338" t="s">
        <v>38387</v>
      </c>
      <c r="C47338">
        <v>8</v>
      </c>
      <c r="D47338">
        <v>2</v>
      </c>
      <c r="E47338">
        <v>2</v>
      </c>
      <c r="F47338">
        <v>479</v>
      </c>
      <c r="G47338">
        <v>28</v>
      </c>
      <c r="H47338" t="s">
        <v>6273</v>
      </c>
      <c r="I47338" t="s">
        <v>43984</v>
      </c>
      <c r="J47338" t="s">
        <v>6215</v>
      </c>
      <c r="K47338">
        <v>3.3622999999999998</v>
      </c>
      <c r="L47338">
        <v>8.99</v>
      </c>
      <c r="M47338" t="s">
        <v>6244</v>
      </c>
      <c r="N47338">
        <v>4</v>
      </c>
      <c r="O47338" t="s">
        <v>6217</v>
      </c>
      <c r="P47338">
        <v>12297</v>
      </c>
      <c r="Q47338" t="s">
        <v>32</v>
      </c>
      <c r="R47338" t="s">
        <v>2138</v>
      </c>
      <c r="S47338" t="s">
        <v>1293</v>
      </c>
      <c r="T47338">
        <v>16445</v>
      </c>
      <c r="U47338" t="s">
        <v>35</v>
      </c>
      <c r="V47338" t="s">
        <v>36</v>
      </c>
      <c r="W47338" t="s">
        <v>7906</v>
      </c>
      <c r="X47338">
        <v>80000</v>
      </c>
      <c r="Y47338">
        <v>5</v>
      </c>
      <c r="Z47338" t="s">
        <v>54</v>
      </c>
      <c r="AA47338" t="s">
        <v>55</v>
      </c>
      <c r="AB47338" t="s">
        <v>75</v>
      </c>
    </row>
    <row r="47339" spans="1:28" x14ac:dyDescent="0.3">
      <c r="A47339" s="1">
        <v>42867</v>
      </c>
      <c r="B47339" t="s">
        <v>38387</v>
      </c>
      <c r="C47339">
        <v>8</v>
      </c>
      <c r="D47339">
        <v>3</v>
      </c>
      <c r="E47339">
        <v>2</v>
      </c>
      <c r="F47339">
        <v>477</v>
      </c>
      <c r="G47339">
        <v>28</v>
      </c>
      <c r="H47339" t="s">
        <v>6242</v>
      </c>
      <c r="I47339" t="s">
        <v>43988</v>
      </c>
      <c r="J47339" t="s">
        <v>6215</v>
      </c>
      <c r="K47339">
        <v>1.8663000000000001</v>
      </c>
      <c r="L47339">
        <v>4.99</v>
      </c>
      <c r="M47339" t="s">
        <v>6244</v>
      </c>
      <c r="N47339">
        <v>4</v>
      </c>
      <c r="O47339" t="s">
        <v>6217</v>
      </c>
      <c r="P47339">
        <v>12297</v>
      </c>
      <c r="Q47339" t="s">
        <v>32</v>
      </c>
      <c r="R47339" t="s">
        <v>2138</v>
      </c>
      <c r="S47339" t="s">
        <v>1293</v>
      </c>
      <c r="T47339">
        <v>16445</v>
      </c>
      <c r="U47339" t="s">
        <v>35</v>
      </c>
      <c r="V47339" t="s">
        <v>36</v>
      </c>
      <c r="W47339" t="s">
        <v>7906</v>
      </c>
      <c r="X47339">
        <v>80000</v>
      </c>
      <c r="Y47339">
        <v>5</v>
      </c>
      <c r="Z47339" t="s">
        <v>54</v>
      </c>
      <c r="AA47339" t="s">
        <v>55</v>
      </c>
      <c r="AB47339" t="s">
        <v>75</v>
      </c>
    </row>
    <row r="47340" spans="1:28" x14ac:dyDescent="0.3">
      <c r="A47340" s="1">
        <v>42867</v>
      </c>
      <c r="B47340" t="s">
        <v>38387</v>
      </c>
      <c r="C47340">
        <v>8</v>
      </c>
      <c r="D47340">
        <v>1</v>
      </c>
      <c r="E47340">
        <v>1</v>
      </c>
      <c r="F47340">
        <v>576</v>
      </c>
      <c r="G47340">
        <v>3</v>
      </c>
      <c r="H47340" t="s">
        <v>7220</v>
      </c>
      <c r="I47340" t="s">
        <v>44020</v>
      </c>
      <c r="J47340" t="s">
        <v>29</v>
      </c>
      <c r="K47340">
        <v>1481.9378999999999</v>
      </c>
      <c r="L47340">
        <v>2384.0700000000002</v>
      </c>
      <c r="M47340" t="s">
        <v>6234</v>
      </c>
      <c r="N47340">
        <v>1</v>
      </c>
      <c r="O47340" t="s">
        <v>31</v>
      </c>
      <c r="P47340">
        <v>12297</v>
      </c>
      <c r="Q47340" t="s">
        <v>32</v>
      </c>
      <c r="R47340" t="s">
        <v>2138</v>
      </c>
      <c r="S47340" t="s">
        <v>1293</v>
      </c>
      <c r="T47340">
        <v>16445</v>
      </c>
      <c r="U47340" t="s">
        <v>35</v>
      </c>
      <c r="V47340" t="s">
        <v>36</v>
      </c>
      <c r="W47340" t="s">
        <v>7906</v>
      </c>
      <c r="X47340">
        <v>80000</v>
      </c>
      <c r="Y47340">
        <v>5</v>
      </c>
      <c r="Z47340" t="s">
        <v>54</v>
      </c>
      <c r="AA47340" t="s">
        <v>55</v>
      </c>
      <c r="AB47340" t="s">
        <v>75</v>
      </c>
    </row>
    <row r="47341" spans="1:28" x14ac:dyDescent="0.3">
      <c r="A47341" s="1">
        <v>42867</v>
      </c>
      <c r="B47341" t="s">
        <v>38389</v>
      </c>
      <c r="C47341">
        <v>9</v>
      </c>
      <c r="D47341">
        <v>3</v>
      </c>
      <c r="E47341">
        <v>1</v>
      </c>
      <c r="F47341">
        <v>473</v>
      </c>
      <c r="G47341">
        <v>25</v>
      </c>
      <c r="H47341" t="s">
        <v>6538</v>
      </c>
      <c r="I47341" t="s">
        <v>44038</v>
      </c>
      <c r="J47341" t="s">
        <v>29</v>
      </c>
      <c r="K47341">
        <v>23.748999999999999</v>
      </c>
      <c r="L47341">
        <v>63.5</v>
      </c>
      <c r="M47341" t="s">
        <v>6429</v>
      </c>
      <c r="N47341">
        <v>3</v>
      </c>
      <c r="O47341" t="s">
        <v>6231</v>
      </c>
      <c r="P47341">
        <v>26423</v>
      </c>
      <c r="Q47341" t="s">
        <v>60</v>
      </c>
      <c r="R47341" t="s">
        <v>3237</v>
      </c>
      <c r="S47341" t="s">
        <v>159</v>
      </c>
      <c r="T47341">
        <v>27703</v>
      </c>
      <c r="U47341" t="s">
        <v>35</v>
      </c>
      <c r="V47341" t="s">
        <v>63</v>
      </c>
      <c r="W47341" t="s">
        <v>5644</v>
      </c>
      <c r="X47341">
        <v>70000</v>
      </c>
      <c r="Y47341">
        <v>0</v>
      </c>
      <c r="Z47341" t="s">
        <v>48</v>
      </c>
      <c r="AA47341" t="s">
        <v>55</v>
      </c>
      <c r="AB47341" t="s">
        <v>40</v>
      </c>
    </row>
    <row r="47342" spans="1:28" x14ac:dyDescent="0.3">
      <c r="A47342" s="1">
        <v>42867</v>
      </c>
      <c r="B47342" t="s">
        <v>38389</v>
      </c>
      <c r="C47342">
        <v>9</v>
      </c>
      <c r="D47342">
        <v>1</v>
      </c>
      <c r="E47342">
        <v>1</v>
      </c>
      <c r="F47342">
        <v>389</v>
      </c>
      <c r="G47342">
        <v>2</v>
      </c>
      <c r="H47342" t="s">
        <v>2454</v>
      </c>
      <c r="I47342" t="s">
        <v>43983</v>
      </c>
      <c r="J47342" t="s">
        <v>2413</v>
      </c>
      <c r="K47342">
        <v>605.64919999999995</v>
      </c>
      <c r="L47342">
        <v>1000.4375</v>
      </c>
      <c r="M47342" t="s">
        <v>30</v>
      </c>
      <c r="N47342">
        <v>1</v>
      </c>
      <c r="O47342" t="s">
        <v>31</v>
      </c>
      <c r="P47342">
        <v>26423</v>
      </c>
      <c r="Q47342" t="s">
        <v>60</v>
      </c>
      <c r="R47342" t="s">
        <v>3237</v>
      </c>
      <c r="S47342" t="s">
        <v>159</v>
      </c>
      <c r="T47342">
        <v>27703</v>
      </c>
      <c r="U47342" t="s">
        <v>35</v>
      </c>
      <c r="V47342" t="s">
        <v>63</v>
      </c>
      <c r="W47342" t="s">
        <v>5644</v>
      </c>
      <c r="X47342">
        <v>70000</v>
      </c>
      <c r="Y47342">
        <v>0</v>
      </c>
      <c r="Z47342" t="s">
        <v>48</v>
      </c>
      <c r="AA47342" t="s">
        <v>55</v>
      </c>
      <c r="AB47342" t="s">
        <v>40</v>
      </c>
    </row>
    <row r="47343" spans="1:28" x14ac:dyDescent="0.3">
      <c r="A47343" s="1">
        <v>42867</v>
      </c>
      <c r="B47343" t="s">
        <v>38389</v>
      </c>
      <c r="C47343">
        <v>9</v>
      </c>
      <c r="D47343">
        <v>2</v>
      </c>
      <c r="E47343">
        <v>1</v>
      </c>
      <c r="F47343">
        <v>215</v>
      </c>
      <c r="G47343">
        <v>31</v>
      </c>
      <c r="H47343" t="s">
        <v>6278</v>
      </c>
      <c r="I47343" t="s">
        <v>43985</v>
      </c>
      <c r="J47343" t="s">
        <v>6215</v>
      </c>
      <c r="K47343">
        <v>12.027799999999999</v>
      </c>
      <c r="L47343">
        <v>33.644199999999998</v>
      </c>
      <c r="M47343" t="s">
        <v>6227</v>
      </c>
      <c r="N47343">
        <v>4</v>
      </c>
      <c r="O47343" t="s">
        <v>6217</v>
      </c>
      <c r="P47343">
        <v>26423</v>
      </c>
      <c r="Q47343" t="s">
        <v>60</v>
      </c>
      <c r="R47343" t="s">
        <v>3237</v>
      </c>
      <c r="S47343" t="s">
        <v>159</v>
      </c>
      <c r="T47343">
        <v>27703</v>
      </c>
      <c r="U47343" t="s">
        <v>35</v>
      </c>
      <c r="V47343" t="s">
        <v>63</v>
      </c>
      <c r="W47343" t="s">
        <v>5644</v>
      </c>
      <c r="X47343">
        <v>70000</v>
      </c>
      <c r="Y47343">
        <v>0</v>
      </c>
      <c r="Z47343" t="s">
        <v>48</v>
      </c>
      <c r="AA47343" t="s">
        <v>55</v>
      </c>
      <c r="AB47343" t="s">
        <v>40</v>
      </c>
    </row>
    <row r="47344" spans="1:28" x14ac:dyDescent="0.3">
      <c r="A47344" s="1">
        <v>42867</v>
      </c>
      <c r="B47344" t="s">
        <v>38364</v>
      </c>
      <c r="C47344">
        <v>9</v>
      </c>
      <c r="D47344">
        <v>2</v>
      </c>
      <c r="E47344">
        <v>1</v>
      </c>
      <c r="F47344">
        <v>488</v>
      </c>
      <c r="G47344">
        <v>21</v>
      </c>
      <c r="H47344" t="s">
        <v>6228</v>
      </c>
      <c r="I47344" t="s">
        <v>44019</v>
      </c>
      <c r="J47344" t="s">
        <v>29</v>
      </c>
      <c r="K47344">
        <v>41.572299999999998</v>
      </c>
      <c r="L47344">
        <v>53.99</v>
      </c>
      <c r="M47344" t="s">
        <v>6230</v>
      </c>
      <c r="N47344">
        <v>3</v>
      </c>
      <c r="O47344" t="s">
        <v>6231</v>
      </c>
      <c r="P47344">
        <v>18452</v>
      </c>
      <c r="Q47344" t="s">
        <v>60</v>
      </c>
      <c r="R47344" t="s">
        <v>1633</v>
      </c>
      <c r="S47344" t="s">
        <v>287</v>
      </c>
      <c r="T47344">
        <v>17696</v>
      </c>
      <c r="U47344" t="s">
        <v>63</v>
      </c>
      <c r="V47344" t="s">
        <v>63</v>
      </c>
      <c r="W47344" t="s">
        <v>38365</v>
      </c>
      <c r="X47344">
        <v>30000</v>
      </c>
      <c r="Y47344">
        <v>3</v>
      </c>
      <c r="Z47344" t="s">
        <v>54</v>
      </c>
      <c r="AA47344" t="s">
        <v>70</v>
      </c>
      <c r="AB47344" t="s">
        <v>75</v>
      </c>
    </row>
    <row r="47345" spans="1:28" x14ac:dyDescent="0.3">
      <c r="A47345" s="1">
        <v>42867</v>
      </c>
      <c r="B47345" t="s">
        <v>38364</v>
      </c>
      <c r="C47345">
        <v>9</v>
      </c>
      <c r="D47345">
        <v>1</v>
      </c>
      <c r="E47345">
        <v>1</v>
      </c>
      <c r="F47345">
        <v>387</v>
      </c>
      <c r="G47345">
        <v>2</v>
      </c>
      <c r="H47345" t="s">
        <v>2411</v>
      </c>
      <c r="I47345" t="s">
        <v>43979</v>
      </c>
      <c r="J47345" t="s">
        <v>2413</v>
      </c>
      <c r="K47345">
        <v>605.64919999999995</v>
      </c>
      <c r="L47345">
        <v>1000.4375</v>
      </c>
      <c r="M47345" t="s">
        <v>30</v>
      </c>
      <c r="N47345">
        <v>1</v>
      </c>
      <c r="O47345" t="s">
        <v>31</v>
      </c>
      <c r="P47345">
        <v>18452</v>
      </c>
      <c r="Q47345" t="s">
        <v>60</v>
      </c>
      <c r="R47345" t="s">
        <v>1633</v>
      </c>
      <c r="S47345" t="s">
        <v>287</v>
      </c>
      <c r="T47345">
        <v>17696</v>
      </c>
      <c r="U47345" t="s">
        <v>63</v>
      </c>
      <c r="V47345" t="s">
        <v>63</v>
      </c>
      <c r="W47345" t="s">
        <v>38365</v>
      </c>
      <c r="X47345">
        <v>30000</v>
      </c>
      <c r="Y47345">
        <v>3</v>
      </c>
      <c r="Z47345" t="s">
        <v>54</v>
      </c>
      <c r="AA47345" t="s">
        <v>70</v>
      </c>
      <c r="AB47345" t="s">
        <v>75</v>
      </c>
    </row>
    <row r="47346" spans="1:28" x14ac:dyDescent="0.3">
      <c r="A47346" s="1">
        <v>42867</v>
      </c>
      <c r="B47346" t="s">
        <v>38386</v>
      </c>
      <c r="C47346">
        <v>9</v>
      </c>
      <c r="D47346">
        <v>1</v>
      </c>
      <c r="E47346">
        <v>1</v>
      </c>
      <c r="F47346">
        <v>562</v>
      </c>
      <c r="G47346">
        <v>3</v>
      </c>
      <c r="H47346" t="s">
        <v>6280</v>
      </c>
      <c r="I47346" t="s">
        <v>44030</v>
      </c>
      <c r="J47346" t="s">
        <v>29</v>
      </c>
      <c r="K47346">
        <v>1481.9378999999999</v>
      </c>
      <c r="L47346">
        <v>2384.0700000000002</v>
      </c>
      <c r="M47346" t="s">
        <v>6234</v>
      </c>
      <c r="N47346">
        <v>1</v>
      </c>
      <c r="O47346" t="s">
        <v>31</v>
      </c>
      <c r="P47346">
        <v>13117</v>
      </c>
      <c r="Q47346" t="s">
        <v>114</v>
      </c>
      <c r="R47346" t="s">
        <v>2252</v>
      </c>
      <c r="S47346" t="s">
        <v>363</v>
      </c>
      <c r="T47346">
        <v>24118</v>
      </c>
      <c r="U47346" t="s">
        <v>35</v>
      </c>
      <c r="V47346" t="s">
        <v>36</v>
      </c>
      <c r="W47346" t="s">
        <v>2253</v>
      </c>
      <c r="X47346">
        <v>110000</v>
      </c>
      <c r="Y47346">
        <v>0</v>
      </c>
      <c r="Z47346" t="s">
        <v>69</v>
      </c>
      <c r="AA47346" t="s">
        <v>49</v>
      </c>
      <c r="AB47346" t="s">
        <v>75</v>
      </c>
    </row>
    <row r="47347" spans="1:28" x14ac:dyDescent="0.3">
      <c r="A47347" s="1">
        <v>42867</v>
      </c>
      <c r="B47347" t="s">
        <v>38386</v>
      </c>
      <c r="C47347">
        <v>9</v>
      </c>
      <c r="D47347">
        <v>2</v>
      </c>
      <c r="E47347">
        <v>1</v>
      </c>
      <c r="F47347">
        <v>488</v>
      </c>
      <c r="G47347">
        <v>21</v>
      </c>
      <c r="H47347" t="s">
        <v>6228</v>
      </c>
      <c r="I47347" t="s">
        <v>44019</v>
      </c>
      <c r="J47347" t="s">
        <v>29</v>
      </c>
      <c r="K47347">
        <v>41.572299999999998</v>
      </c>
      <c r="L47347">
        <v>53.99</v>
      </c>
      <c r="M47347" t="s">
        <v>6230</v>
      </c>
      <c r="N47347">
        <v>3</v>
      </c>
      <c r="O47347" t="s">
        <v>6231</v>
      </c>
      <c r="P47347">
        <v>13117</v>
      </c>
      <c r="Q47347" t="s">
        <v>114</v>
      </c>
      <c r="R47347" t="s">
        <v>2252</v>
      </c>
      <c r="S47347" t="s">
        <v>363</v>
      </c>
      <c r="T47347">
        <v>24118</v>
      </c>
      <c r="U47347" t="s">
        <v>35</v>
      </c>
      <c r="V47347" t="s">
        <v>36</v>
      </c>
      <c r="W47347" t="s">
        <v>2253</v>
      </c>
      <c r="X47347">
        <v>110000</v>
      </c>
      <c r="Y47347">
        <v>0</v>
      </c>
      <c r="Z47347" t="s">
        <v>69</v>
      </c>
      <c r="AA47347" t="s">
        <v>49</v>
      </c>
      <c r="AB47347" t="s">
        <v>75</v>
      </c>
    </row>
    <row r="47348" spans="1:28" x14ac:dyDescent="0.3">
      <c r="A47348" s="1">
        <v>42867</v>
      </c>
      <c r="B47348" t="s">
        <v>38368</v>
      </c>
      <c r="C47348">
        <v>9</v>
      </c>
      <c r="D47348">
        <v>3</v>
      </c>
      <c r="E47348">
        <v>2</v>
      </c>
      <c r="F47348">
        <v>478</v>
      </c>
      <c r="G47348">
        <v>28</v>
      </c>
      <c r="H47348" t="s">
        <v>6245</v>
      </c>
      <c r="I47348" t="s">
        <v>43987</v>
      </c>
      <c r="J47348" t="s">
        <v>6215</v>
      </c>
      <c r="K47348">
        <v>3.7363</v>
      </c>
      <c r="L47348">
        <v>9.99</v>
      </c>
      <c r="M47348" t="s">
        <v>6244</v>
      </c>
      <c r="N47348">
        <v>4</v>
      </c>
      <c r="O47348" t="s">
        <v>6217</v>
      </c>
      <c r="P47348">
        <v>15229</v>
      </c>
      <c r="Q47348" t="s">
        <v>60</v>
      </c>
      <c r="R47348" t="s">
        <v>3741</v>
      </c>
      <c r="S47348" t="s">
        <v>299</v>
      </c>
      <c r="T47348">
        <v>22890</v>
      </c>
      <c r="U47348" t="s">
        <v>63</v>
      </c>
      <c r="V47348" t="s">
        <v>63</v>
      </c>
      <c r="W47348" t="s">
        <v>10662</v>
      </c>
      <c r="X47348">
        <v>60000</v>
      </c>
      <c r="Y47348">
        <v>1</v>
      </c>
      <c r="Z47348" t="s">
        <v>54</v>
      </c>
      <c r="AA47348" t="s">
        <v>118</v>
      </c>
      <c r="AB47348" t="s">
        <v>40</v>
      </c>
    </row>
    <row r="47349" spans="1:28" x14ac:dyDescent="0.3">
      <c r="A47349" s="1">
        <v>42867</v>
      </c>
      <c r="B47349" t="s">
        <v>38368</v>
      </c>
      <c r="C47349">
        <v>9</v>
      </c>
      <c r="D47349">
        <v>2</v>
      </c>
      <c r="E47349">
        <v>1</v>
      </c>
      <c r="F47349">
        <v>477</v>
      </c>
      <c r="G47349">
        <v>28</v>
      </c>
      <c r="H47349" t="s">
        <v>6242</v>
      </c>
      <c r="I47349" t="s">
        <v>43988</v>
      </c>
      <c r="J47349" t="s">
        <v>6215</v>
      </c>
      <c r="K47349">
        <v>1.8663000000000001</v>
      </c>
      <c r="L47349">
        <v>4.99</v>
      </c>
      <c r="M47349" t="s">
        <v>6244</v>
      </c>
      <c r="N47349">
        <v>4</v>
      </c>
      <c r="O47349" t="s">
        <v>6217</v>
      </c>
      <c r="P47349">
        <v>15229</v>
      </c>
      <c r="Q47349" t="s">
        <v>60</v>
      </c>
      <c r="R47349" t="s">
        <v>3741</v>
      </c>
      <c r="S47349" t="s">
        <v>299</v>
      </c>
      <c r="T47349">
        <v>22890</v>
      </c>
      <c r="U47349" t="s">
        <v>63</v>
      </c>
      <c r="V47349" t="s">
        <v>63</v>
      </c>
      <c r="W47349" t="s">
        <v>10662</v>
      </c>
      <c r="X47349">
        <v>60000</v>
      </c>
      <c r="Y47349">
        <v>1</v>
      </c>
      <c r="Z47349" t="s">
        <v>54</v>
      </c>
      <c r="AA47349" t="s">
        <v>118</v>
      </c>
      <c r="AB47349" t="s">
        <v>40</v>
      </c>
    </row>
    <row r="47350" spans="1:28" x14ac:dyDescent="0.3">
      <c r="A47350" s="1">
        <v>42867</v>
      </c>
      <c r="B47350" t="s">
        <v>38368</v>
      </c>
      <c r="C47350">
        <v>9</v>
      </c>
      <c r="D47350">
        <v>1</v>
      </c>
      <c r="E47350">
        <v>1</v>
      </c>
      <c r="F47350">
        <v>587</v>
      </c>
      <c r="G47350">
        <v>1</v>
      </c>
      <c r="H47350" t="s">
        <v>6540</v>
      </c>
      <c r="I47350" t="s">
        <v>44045</v>
      </c>
      <c r="J47350" t="s">
        <v>2413</v>
      </c>
      <c r="K47350">
        <v>419.77839999999998</v>
      </c>
      <c r="L47350">
        <v>769.49</v>
      </c>
      <c r="M47350" t="s">
        <v>59</v>
      </c>
      <c r="N47350">
        <v>1</v>
      </c>
      <c r="O47350" t="s">
        <v>31</v>
      </c>
      <c r="P47350">
        <v>15229</v>
      </c>
      <c r="Q47350" t="s">
        <v>60</v>
      </c>
      <c r="R47350" t="s">
        <v>3741</v>
      </c>
      <c r="S47350" t="s">
        <v>299</v>
      </c>
      <c r="T47350">
        <v>22890</v>
      </c>
      <c r="U47350" t="s">
        <v>63</v>
      </c>
      <c r="V47350" t="s">
        <v>63</v>
      </c>
      <c r="W47350" t="s">
        <v>10662</v>
      </c>
      <c r="X47350">
        <v>60000</v>
      </c>
      <c r="Y47350">
        <v>1</v>
      </c>
      <c r="Z47350" t="s">
        <v>54</v>
      </c>
      <c r="AA47350" t="s">
        <v>118</v>
      </c>
      <c r="AB47350" t="s">
        <v>40</v>
      </c>
    </row>
    <row r="47351" spans="1:28" x14ac:dyDescent="0.3">
      <c r="A47351" s="1">
        <v>42867</v>
      </c>
      <c r="B47351" t="s">
        <v>38425</v>
      </c>
      <c r="C47351">
        <v>9</v>
      </c>
      <c r="D47351">
        <v>2</v>
      </c>
      <c r="E47351">
        <v>2</v>
      </c>
      <c r="F47351">
        <v>485</v>
      </c>
      <c r="G47351">
        <v>30</v>
      </c>
      <c r="H47351" t="s">
        <v>6213</v>
      </c>
      <c r="I47351" t="s">
        <v>44008</v>
      </c>
      <c r="J47351" t="s">
        <v>6215</v>
      </c>
      <c r="K47351">
        <v>8.2204999999999995</v>
      </c>
      <c r="L47351">
        <v>21.98</v>
      </c>
      <c r="M47351" t="s">
        <v>6216</v>
      </c>
      <c r="N47351">
        <v>4</v>
      </c>
      <c r="O47351" t="s">
        <v>6217</v>
      </c>
      <c r="P47351">
        <v>15764</v>
      </c>
      <c r="Q47351" t="s">
        <v>60</v>
      </c>
      <c r="R47351" t="s">
        <v>176</v>
      </c>
      <c r="S47351" t="s">
        <v>1137</v>
      </c>
      <c r="T47351">
        <v>21716</v>
      </c>
      <c r="U47351" t="s">
        <v>35</v>
      </c>
      <c r="V47351" t="s">
        <v>63</v>
      </c>
      <c r="W47351" t="s">
        <v>11702</v>
      </c>
      <c r="X47351">
        <v>120000</v>
      </c>
      <c r="Y47351">
        <v>1</v>
      </c>
      <c r="Z47351" t="s">
        <v>48</v>
      </c>
      <c r="AA47351" t="s">
        <v>49</v>
      </c>
      <c r="AB47351" t="s">
        <v>75</v>
      </c>
    </row>
    <row r="47352" spans="1:28" x14ac:dyDescent="0.3">
      <c r="A47352" s="1">
        <v>42867</v>
      </c>
      <c r="B47352" t="s">
        <v>38425</v>
      </c>
      <c r="C47352">
        <v>9</v>
      </c>
      <c r="D47352">
        <v>1</v>
      </c>
      <c r="E47352">
        <v>1</v>
      </c>
      <c r="F47352">
        <v>356</v>
      </c>
      <c r="G47352">
        <v>1</v>
      </c>
      <c r="H47352" t="s">
        <v>557</v>
      </c>
      <c r="I47352" t="s">
        <v>43980</v>
      </c>
      <c r="J47352" t="s">
        <v>29</v>
      </c>
      <c r="K47352">
        <v>1117.8559</v>
      </c>
      <c r="L47352">
        <v>2071.4196000000002</v>
      </c>
      <c r="M47352" t="s">
        <v>59</v>
      </c>
      <c r="N47352">
        <v>1</v>
      </c>
      <c r="O47352" t="s">
        <v>31</v>
      </c>
      <c r="P47352">
        <v>15764</v>
      </c>
      <c r="Q47352" t="s">
        <v>60</v>
      </c>
      <c r="R47352" t="s">
        <v>176</v>
      </c>
      <c r="S47352" t="s">
        <v>1137</v>
      </c>
      <c r="T47352">
        <v>21716</v>
      </c>
      <c r="U47352" t="s">
        <v>35</v>
      </c>
      <c r="V47352" t="s">
        <v>63</v>
      </c>
      <c r="W47352" t="s">
        <v>11702</v>
      </c>
      <c r="X47352">
        <v>120000</v>
      </c>
      <c r="Y47352">
        <v>1</v>
      </c>
      <c r="Z47352" t="s">
        <v>48</v>
      </c>
      <c r="AA47352" t="s">
        <v>49</v>
      </c>
      <c r="AB47352" t="s">
        <v>75</v>
      </c>
    </row>
    <row r="47353" spans="1:28" x14ac:dyDescent="0.3">
      <c r="A47353" s="1">
        <v>42867</v>
      </c>
      <c r="B47353" t="s">
        <v>38343</v>
      </c>
      <c r="C47353">
        <v>1</v>
      </c>
      <c r="D47353">
        <v>1</v>
      </c>
      <c r="E47353">
        <v>1</v>
      </c>
      <c r="F47353">
        <v>575</v>
      </c>
      <c r="G47353">
        <v>3</v>
      </c>
      <c r="H47353" t="s">
        <v>6321</v>
      </c>
      <c r="I47353" t="s">
        <v>44036</v>
      </c>
      <c r="J47353" t="s">
        <v>29</v>
      </c>
      <c r="K47353">
        <v>1481.9378999999999</v>
      </c>
      <c r="L47353">
        <v>2384.0700000000002</v>
      </c>
      <c r="M47353" t="s">
        <v>6234</v>
      </c>
      <c r="N47353">
        <v>1</v>
      </c>
      <c r="O47353" t="s">
        <v>31</v>
      </c>
      <c r="P47353">
        <v>27625</v>
      </c>
      <c r="Q47353" t="s">
        <v>32</v>
      </c>
      <c r="R47353" t="s">
        <v>1006</v>
      </c>
      <c r="S47353" t="s">
        <v>453</v>
      </c>
      <c r="T47353">
        <v>20546</v>
      </c>
      <c r="U47353" t="s">
        <v>35</v>
      </c>
      <c r="V47353" t="s">
        <v>36</v>
      </c>
      <c r="W47353" t="s">
        <v>38344</v>
      </c>
      <c r="X47353">
        <v>90000</v>
      </c>
      <c r="Y47353">
        <v>2</v>
      </c>
      <c r="Z47353" t="s">
        <v>54</v>
      </c>
      <c r="AA47353" t="s">
        <v>55</v>
      </c>
      <c r="AB47353" t="s">
        <v>75</v>
      </c>
    </row>
    <row r="47354" spans="1:28" x14ac:dyDescent="0.3">
      <c r="A47354" s="1">
        <v>42867</v>
      </c>
      <c r="B47354" t="s">
        <v>38343</v>
      </c>
      <c r="C47354">
        <v>1</v>
      </c>
      <c r="D47354">
        <v>2</v>
      </c>
      <c r="E47354">
        <v>2</v>
      </c>
      <c r="F47354">
        <v>223</v>
      </c>
      <c r="G47354">
        <v>19</v>
      </c>
      <c r="H47354" t="s">
        <v>6239</v>
      </c>
      <c r="I47354" t="s">
        <v>44012</v>
      </c>
      <c r="J47354" t="s">
        <v>29</v>
      </c>
      <c r="K47354">
        <v>5.7051999999999996</v>
      </c>
      <c r="L47354">
        <v>8.6441999999999997</v>
      </c>
      <c r="M47354" t="s">
        <v>6241</v>
      </c>
      <c r="N47354">
        <v>3</v>
      </c>
      <c r="O47354" t="s">
        <v>6231</v>
      </c>
      <c r="P47354">
        <v>27625</v>
      </c>
      <c r="Q47354" t="s">
        <v>32</v>
      </c>
      <c r="R47354" t="s">
        <v>1006</v>
      </c>
      <c r="S47354" t="s">
        <v>453</v>
      </c>
      <c r="T47354">
        <v>20546</v>
      </c>
      <c r="U47354" t="s">
        <v>35</v>
      </c>
      <c r="V47354" t="s">
        <v>36</v>
      </c>
      <c r="W47354" t="s">
        <v>38344</v>
      </c>
      <c r="X47354">
        <v>90000</v>
      </c>
      <c r="Y47354">
        <v>2</v>
      </c>
      <c r="Z47354" t="s">
        <v>54</v>
      </c>
      <c r="AA47354" t="s">
        <v>55</v>
      </c>
      <c r="AB47354" t="s">
        <v>75</v>
      </c>
    </row>
    <row r="47355" spans="1:28" x14ac:dyDescent="0.3">
      <c r="A47355" s="1">
        <v>42867</v>
      </c>
      <c r="B47355" t="s">
        <v>38379</v>
      </c>
      <c r="C47355">
        <v>4</v>
      </c>
      <c r="D47355">
        <v>1</v>
      </c>
      <c r="E47355">
        <v>1</v>
      </c>
      <c r="F47355">
        <v>563</v>
      </c>
      <c r="G47355">
        <v>3</v>
      </c>
      <c r="H47355" t="s">
        <v>7743</v>
      </c>
      <c r="I47355" t="s">
        <v>44066</v>
      </c>
      <c r="J47355" t="s">
        <v>29</v>
      </c>
      <c r="K47355">
        <v>1481.9378999999999</v>
      </c>
      <c r="L47355">
        <v>2384.0700000000002</v>
      </c>
      <c r="M47355" t="s">
        <v>6234</v>
      </c>
      <c r="N47355">
        <v>1</v>
      </c>
      <c r="O47355" t="s">
        <v>31</v>
      </c>
      <c r="P47355">
        <v>27616</v>
      </c>
      <c r="Q47355" t="s">
        <v>32</v>
      </c>
      <c r="R47355" t="s">
        <v>943</v>
      </c>
      <c r="S47355" t="s">
        <v>860</v>
      </c>
      <c r="T47355">
        <v>24087</v>
      </c>
      <c r="U47355" t="s">
        <v>35</v>
      </c>
      <c r="V47355" t="s">
        <v>36</v>
      </c>
      <c r="W47355" t="s">
        <v>38380</v>
      </c>
      <c r="X47355">
        <v>120000</v>
      </c>
      <c r="Y47355">
        <v>3</v>
      </c>
      <c r="Z47355" t="s">
        <v>48</v>
      </c>
      <c r="AA47355" t="s">
        <v>49</v>
      </c>
      <c r="AB47355" t="s">
        <v>40</v>
      </c>
    </row>
    <row r="47356" spans="1:28" x14ac:dyDescent="0.3">
      <c r="A47356" s="1">
        <v>42867</v>
      </c>
      <c r="B47356" t="s">
        <v>38379</v>
      </c>
      <c r="C47356">
        <v>4</v>
      </c>
      <c r="D47356">
        <v>3</v>
      </c>
      <c r="E47356">
        <v>2</v>
      </c>
      <c r="F47356">
        <v>541</v>
      </c>
      <c r="G47356">
        <v>37</v>
      </c>
      <c r="H47356" t="s">
        <v>6223</v>
      </c>
      <c r="I47356" t="s">
        <v>44000</v>
      </c>
      <c r="J47356" t="s">
        <v>6215</v>
      </c>
      <c r="K47356">
        <v>10.8423</v>
      </c>
      <c r="L47356">
        <v>28.99</v>
      </c>
      <c r="M47356" t="s">
        <v>6222</v>
      </c>
      <c r="N47356">
        <v>4</v>
      </c>
      <c r="O47356" t="s">
        <v>6217</v>
      </c>
      <c r="P47356">
        <v>27616</v>
      </c>
      <c r="Q47356" t="s">
        <v>32</v>
      </c>
      <c r="R47356" t="s">
        <v>943</v>
      </c>
      <c r="S47356" t="s">
        <v>860</v>
      </c>
      <c r="T47356">
        <v>24087</v>
      </c>
      <c r="U47356" t="s">
        <v>35</v>
      </c>
      <c r="V47356" t="s">
        <v>36</v>
      </c>
      <c r="W47356" t="s">
        <v>38380</v>
      </c>
      <c r="X47356">
        <v>120000</v>
      </c>
      <c r="Y47356">
        <v>3</v>
      </c>
      <c r="Z47356" t="s">
        <v>48</v>
      </c>
      <c r="AA47356" t="s">
        <v>49</v>
      </c>
      <c r="AB47356" t="s">
        <v>40</v>
      </c>
    </row>
    <row r="47357" spans="1:28" x14ac:dyDescent="0.3">
      <c r="A47357" s="1">
        <v>42867</v>
      </c>
      <c r="B47357" t="s">
        <v>38379</v>
      </c>
      <c r="C47357">
        <v>4</v>
      </c>
      <c r="D47357">
        <v>2</v>
      </c>
      <c r="E47357">
        <v>3</v>
      </c>
      <c r="F47357">
        <v>530</v>
      </c>
      <c r="G47357">
        <v>37</v>
      </c>
      <c r="H47357" t="s">
        <v>6220</v>
      </c>
      <c r="I47357" t="s">
        <v>43999</v>
      </c>
      <c r="J47357" t="s">
        <v>6215</v>
      </c>
      <c r="K47357">
        <v>1.8663000000000001</v>
      </c>
      <c r="L47357">
        <v>4.99</v>
      </c>
      <c r="M47357" t="s">
        <v>6222</v>
      </c>
      <c r="N47357">
        <v>4</v>
      </c>
      <c r="O47357" t="s">
        <v>6217</v>
      </c>
      <c r="P47357">
        <v>27616</v>
      </c>
      <c r="Q47357" t="s">
        <v>32</v>
      </c>
      <c r="R47357" t="s">
        <v>943</v>
      </c>
      <c r="S47357" t="s">
        <v>860</v>
      </c>
      <c r="T47357">
        <v>24087</v>
      </c>
      <c r="U47357" t="s">
        <v>35</v>
      </c>
      <c r="V47357" t="s">
        <v>36</v>
      </c>
      <c r="W47357" t="s">
        <v>38380</v>
      </c>
      <c r="X47357">
        <v>120000</v>
      </c>
      <c r="Y47357">
        <v>3</v>
      </c>
      <c r="Z47357" t="s">
        <v>48</v>
      </c>
      <c r="AA47357" t="s">
        <v>49</v>
      </c>
      <c r="AB47357" t="s">
        <v>40</v>
      </c>
    </row>
    <row r="47358" spans="1:28" x14ac:dyDescent="0.3">
      <c r="A47358" s="1">
        <v>42867</v>
      </c>
      <c r="B47358" t="s">
        <v>38379</v>
      </c>
      <c r="C47358">
        <v>4</v>
      </c>
      <c r="D47358">
        <v>4</v>
      </c>
      <c r="E47358">
        <v>2</v>
      </c>
      <c r="F47358">
        <v>480</v>
      </c>
      <c r="G47358">
        <v>37</v>
      </c>
      <c r="H47358" t="s">
        <v>6263</v>
      </c>
      <c r="I47358" t="s">
        <v>44022</v>
      </c>
      <c r="J47358" t="s">
        <v>6215</v>
      </c>
      <c r="K47358">
        <v>0.85650000000000004</v>
      </c>
      <c r="L47358">
        <v>2.29</v>
      </c>
      <c r="M47358" t="s">
        <v>6222</v>
      </c>
      <c r="N47358">
        <v>4</v>
      </c>
      <c r="O47358" t="s">
        <v>6217</v>
      </c>
      <c r="P47358">
        <v>27616</v>
      </c>
      <c r="Q47358" t="s">
        <v>32</v>
      </c>
      <c r="R47358" t="s">
        <v>943</v>
      </c>
      <c r="S47358" t="s">
        <v>860</v>
      </c>
      <c r="T47358">
        <v>24087</v>
      </c>
      <c r="U47358" t="s">
        <v>35</v>
      </c>
      <c r="V47358" t="s">
        <v>36</v>
      </c>
      <c r="W47358" t="s">
        <v>38380</v>
      </c>
      <c r="X47358">
        <v>120000</v>
      </c>
      <c r="Y47358">
        <v>3</v>
      </c>
      <c r="Z47358" t="s">
        <v>48</v>
      </c>
      <c r="AA47358" t="s">
        <v>49</v>
      </c>
      <c r="AB47358" t="s">
        <v>40</v>
      </c>
    </row>
    <row r="47359" spans="1:28" x14ac:dyDescent="0.3">
      <c r="A47359" s="1">
        <v>42867</v>
      </c>
      <c r="B47359" t="s">
        <v>38383</v>
      </c>
      <c r="C47359">
        <v>1</v>
      </c>
      <c r="D47359">
        <v>3</v>
      </c>
      <c r="E47359">
        <v>2</v>
      </c>
      <c r="F47359">
        <v>479</v>
      </c>
      <c r="G47359">
        <v>28</v>
      </c>
      <c r="H47359" t="s">
        <v>6273</v>
      </c>
      <c r="I47359" t="s">
        <v>43984</v>
      </c>
      <c r="J47359" t="s">
        <v>6215</v>
      </c>
      <c r="K47359">
        <v>3.3622999999999998</v>
      </c>
      <c r="L47359">
        <v>8.99</v>
      </c>
      <c r="M47359" t="s">
        <v>6244</v>
      </c>
      <c r="N47359">
        <v>4</v>
      </c>
      <c r="O47359" t="s">
        <v>6217</v>
      </c>
      <c r="P47359">
        <v>23834</v>
      </c>
      <c r="Q47359" t="s">
        <v>60</v>
      </c>
      <c r="R47359" t="s">
        <v>1017</v>
      </c>
      <c r="S47359" t="s">
        <v>824</v>
      </c>
      <c r="T47359">
        <v>26456</v>
      </c>
      <c r="U47359" t="s">
        <v>35</v>
      </c>
      <c r="V47359" t="s">
        <v>63</v>
      </c>
      <c r="W47359" t="s">
        <v>38384</v>
      </c>
      <c r="X47359">
        <v>60000</v>
      </c>
      <c r="Y47359">
        <v>1</v>
      </c>
      <c r="Z47359" t="s">
        <v>69</v>
      </c>
      <c r="AA47359" t="s">
        <v>118</v>
      </c>
      <c r="AB47359" t="s">
        <v>40</v>
      </c>
    </row>
    <row r="47360" spans="1:28" x14ac:dyDescent="0.3">
      <c r="A47360" s="1">
        <v>42867</v>
      </c>
      <c r="B47360" t="s">
        <v>38383</v>
      </c>
      <c r="C47360">
        <v>1</v>
      </c>
      <c r="D47360">
        <v>2</v>
      </c>
      <c r="E47360">
        <v>2</v>
      </c>
      <c r="F47360">
        <v>477</v>
      </c>
      <c r="G47360">
        <v>28</v>
      </c>
      <c r="H47360" t="s">
        <v>6242</v>
      </c>
      <c r="I47360" t="s">
        <v>43988</v>
      </c>
      <c r="J47360" t="s">
        <v>6215</v>
      </c>
      <c r="K47360">
        <v>1.8663000000000001</v>
      </c>
      <c r="L47360">
        <v>4.99</v>
      </c>
      <c r="M47360" t="s">
        <v>6244</v>
      </c>
      <c r="N47360">
        <v>4</v>
      </c>
      <c r="O47360" t="s">
        <v>6217</v>
      </c>
      <c r="P47360">
        <v>23834</v>
      </c>
      <c r="Q47360" t="s">
        <v>60</v>
      </c>
      <c r="R47360" t="s">
        <v>1017</v>
      </c>
      <c r="S47360" t="s">
        <v>824</v>
      </c>
      <c r="T47360">
        <v>26456</v>
      </c>
      <c r="U47360" t="s">
        <v>35</v>
      </c>
      <c r="V47360" t="s">
        <v>63</v>
      </c>
      <c r="W47360" t="s">
        <v>38384</v>
      </c>
      <c r="X47360">
        <v>60000</v>
      </c>
      <c r="Y47360">
        <v>1</v>
      </c>
      <c r="Z47360" t="s">
        <v>69</v>
      </c>
      <c r="AA47360" t="s">
        <v>118</v>
      </c>
      <c r="AB47360" t="s">
        <v>40</v>
      </c>
    </row>
    <row r="47361" spans="1:28" x14ac:dyDescent="0.3">
      <c r="A47361" s="1">
        <v>42867</v>
      </c>
      <c r="B47361" t="s">
        <v>38383</v>
      </c>
      <c r="C47361">
        <v>1</v>
      </c>
      <c r="D47361">
        <v>4</v>
      </c>
      <c r="E47361">
        <v>1</v>
      </c>
      <c r="F47361">
        <v>484</v>
      </c>
      <c r="G47361">
        <v>29</v>
      </c>
      <c r="H47361" t="s">
        <v>6459</v>
      </c>
      <c r="I47361" t="s">
        <v>44035</v>
      </c>
      <c r="J47361" t="s">
        <v>6215</v>
      </c>
      <c r="K47361">
        <v>2.9733000000000001</v>
      </c>
      <c r="L47361">
        <v>7.95</v>
      </c>
      <c r="M47361" t="s">
        <v>6461</v>
      </c>
      <c r="N47361">
        <v>4</v>
      </c>
      <c r="O47361" t="s">
        <v>6217</v>
      </c>
      <c r="P47361">
        <v>23834</v>
      </c>
      <c r="Q47361" t="s">
        <v>60</v>
      </c>
      <c r="R47361" t="s">
        <v>1017</v>
      </c>
      <c r="S47361" t="s">
        <v>824</v>
      </c>
      <c r="T47361">
        <v>26456</v>
      </c>
      <c r="U47361" t="s">
        <v>35</v>
      </c>
      <c r="V47361" t="s">
        <v>63</v>
      </c>
      <c r="W47361" t="s">
        <v>38384</v>
      </c>
      <c r="X47361">
        <v>60000</v>
      </c>
      <c r="Y47361">
        <v>1</v>
      </c>
      <c r="Z47361" t="s">
        <v>69</v>
      </c>
      <c r="AA47361" t="s">
        <v>118</v>
      </c>
      <c r="AB47361" t="s">
        <v>40</v>
      </c>
    </row>
    <row r="47362" spans="1:28" x14ac:dyDescent="0.3">
      <c r="A47362" s="1">
        <v>42867</v>
      </c>
      <c r="B47362" t="s">
        <v>38383</v>
      </c>
      <c r="C47362">
        <v>1</v>
      </c>
      <c r="D47362">
        <v>1</v>
      </c>
      <c r="E47362">
        <v>1</v>
      </c>
      <c r="F47362">
        <v>605</v>
      </c>
      <c r="G47362">
        <v>2</v>
      </c>
      <c r="H47362" t="s">
        <v>6380</v>
      </c>
      <c r="I47362" t="s">
        <v>44027</v>
      </c>
      <c r="J47362" t="s">
        <v>29</v>
      </c>
      <c r="K47362">
        <v>343.64960000000002</v>
      </c>
      <c r="L47362">
        <v>539.99</v>
      </c>
      <c r="M47362" t="s">
        <v>30</v>
      </c>
      <c r="N47362">
        <v>1</v>
      </c>
      <c r="O47362" t="s">
        <v>31</v>
      </c>
      <c r="P47362">
        <v>23834</v>
      </c>
      <c r="Q47362" t="s">
        <v>60</v>
      </c>
      <c r="R47362" t="s">
        <v>1017</v>
      </c>
      <c r="S47362" t="s">
        <v>824</v>
      </c>
      <c r="T47362">
        <v>26456</v>
      </c>
      <c r="U47362" t="s">
        <v>35</v>
      </c>
      <c r="V47362" t="s">
        <v>63</v>
      </c>
      <c r="W47362" t="s">
        <v>38384</v>
      </c>
      <c r="X47362">
        <v>60000</v>
      </c>
      <c r="Y47362">
        <v>1</v>
      </c>
      <c r="Z47362" t="s">
        <v>69</v>
      </c>
      <c r="AA47362" t="s">
        <v>118</v>
      </c>
      <c r="AB47362" t="s">
        <v>40</v>
      </c>
    </row>
    <row r="47363" spans="1:28" x14ac:dyDescent="0.3">
      <c r="A47363" s="1">
        <v>42867</v>
      </c>
      <c r="B47363" t="s">
        <v>38362</v>
      </c>
      <c r="C47363">
        <v>6</v>
      </c>
      <c r="D47363">
        <v>1</v>
      </c>
      <c r="E47363">
        <v>1</v>
      </c>
      <c r="F47363">
        <v>604</v>
      </c>
      <c r="G47363">
        <v>2</v>
      </c>
      <c r="H47363" t="s">
        <v>6471</v>
      </c>
      <c r="I47363" t="s">
        <v>44011</v>
      </c>
      <c r="J47363" t="s">
        <v>29</v>
      </c>
      <c r="K47363">
        <v>343.64960000000002</v>
      </c>
      <c r="L47363">
        <v>539.99</v>
      </c>
      <c r="M47363" t="s">
        <v>30</v>
      </c>
      <c r="N47363">
        <v>1</v>
      </c>
      <c r="O47363" t="s">
        <v>31</v>
      </c>
      <c r="P47363">
        <v>21710</v>
      </c>
      <c r="Q47363" t="s">
        <v>32</v>
      </c>
      <c r="R47363" t="s">
        <v>6972</v>
      </c>
      <c r="S47363" t="s">
        <v>169</v>
      </c>
      <c r="T47363">
        <v>21494</v>
      </c>
      <c r="U47363" t="s">
        <v>63</v>
      </c>
      <c r="V47363" t="s">
        <v>36</v>
      </c>
      <c r="W47363" t="s">
        <v>38363</v>
      </c>
      <c r="X47363">
        <v>40000</v>
      </c>
      <c r="Y47363">
        <v>2</v>
      </c>
      <c r="Z47363" t="s">
        <v>54</v>
      </c>
      <c r="AA47363" t="s">
        <v>70</v>
      </c>
      <c r="AB47363" t="s">
        <v>40</v>
      </c>
    </row>
    <row r="47364" spans="1:28" x14ac:dyDescent="0.3">
      <c r="A47364" s="1">
        <v>42867</v>
      </c>
      <c r="B47364" t="s">
        <v>38362</v>
      </c>
      <c r="C47364">
        <v>6</v>
      </c>
      <c r="D47364">
        <v>4</v>
      </c>
      <c r="E47364">
        <v>1</v>
      </c>
      <c r="F47364">
        <v>487</v>
      </c>
      <c r="G47364">
        <v>32</v>
      </c>
      <c r="H47364" t="s">
        <v>6405</v>
      </c>
      <c r="I47364" t="s">
        <v>44028</v>
      </c>
      <c r="J47364" t="s">
        <v>6215</v>
      </c>
      <c r="K47364">
        <v>20.566299999999998</v>
      </c>
      <c r="L47364">
        <v>54.99</v>
      </c>
      <c r="M47364" t="s">
        <v>6407</v>
      </c>
      <c r="N47364">
        <v>4</v>
      </c>
      <c r="O47364" t="s">
        <v>6217</v>
      </c>
      <c r="P47364">
        <v>21710</v>
      </c>
      <c r="Q47364" t="s">
        <v>32</v>
      </c>
      <c r="R47364" t="s">
        <v>6972</v>
      </c>
      <c r="S47364" t="s">
        <v>169</v>
      </c>
      <c r="T47364">
        <v>21494</v>
      </c>
      <c r="U47364" t="s">
        <v>63</v>
      </c>
      <c r="V47364" t="s">
        <v>36</v>
      </c>
      <c r="W47364" t="s">
        <v>38363</v>
      </c>
      <c r="X47364">
        <v>40000</v>
      </c>
      <c r="Y47364">
        <v>2</v>
      </c>
      <c r="Z47364" t="s">
        <v>54</v>
      </c>
      <c r="AA47364" t="s">
        <v>70</v>
      </c>
      <c r="AB47364" t="s">
        <v>40</v>
      </c>
    </row>
    <row r="47365" spans="1:28" x14ac:dyDescent="0.3">
      <c r="A47365" s="1">
        <v>42867</v>
      </c>
      <c r="B47365" t="s">
        <v>38362</v>
      </c>
      <c r="C47365">
        <v>6</v>
      </c>
      <c r="D47365">
        <v>3</v>
      </c>
      <c r="E47365">
        <v>2</v>
      </c>
      <c r="F47365">
        <v>479</v>
      </c>
      <c r="G47365">
        <v>28</v>
      </c>
      <c r="H47365" t="s">
        <v>6273</v>
      </c>
      <c r="I47365" t="s">
        <v>43984</v>
      </c>
      <c r="J47365" t="s">
        <v>6215</v>
      </c>
      <c r="K47365">
        <v>3.3622999999999998</v>
      </c>
      <c r="L47365">
        <v>8.99</v>
      </c>
      <c r="M47365" t="s">
        <v>6244</v>
      </c>
      <c r="N47365">
        <v>4</v>
      </c>
      <c r="O47365" t="s">
        <v>6217</v>
      </c>
      <c r="P47365">
        <v>21710</v>
      </c>
      <c r="Q47365" t="s">
        <v>32</v>
      </c>
      <c r="R47365" t="s">
        <v>6972</v>
      </c>
      <c r="S47365" t="s">
        <v>169</v>
      </c>
      <c r="T47365">
        <v>21494</v>
      </c>
      <c r="U47365" t="s">
        <v>63</v>
      </c>
      <c r="V47365" t="s">
        <v>36</v>
      </c>
      <c r="W47365" t="s">
        <v>38363</v>
      </c>
      <c r="X47365">
        <v>40000</v>
      </c>
      <c r="Y47365">
        <v>2</v>
      </c>
      <c r="Z47365" t="s">
        <v>54</v>
      </c>
      <c r="AA47365" t="s">
        <v>70</v>
      </c>
      <c r="AB47365" t="s">
        <v>40</v>
      </c>
    </row>
    <row r="47366" spans="1:28" x14ac:dyDescent="0.3">
      <c r="A47366" s="1">
        <v>42867</v>
      </c>
      <c r="B47366" t="s">
        <v>38362</v>
      </c>
      <c r="C47366">
        <v>6</v>
      </c>
      <c r="D47366">
        <v>2</v>
      </c>
      <c r="E47366">
        <v>2</v>
      </c>
      <c r="F47366">
        <v>477</v>
      </c>
      <c r="G47366">
        <v>28</v>
      </c>
      <c r="H47366" t="s">
        <v>6242</v>
      </c>
      <c r="I47366" t="s">
        <v>43988</v>
      </c>
      <c r="J47366" t="s">
        <v>6215</v>
      </c>
      <c r="K47366">
        <v>1.8663000000000001</v>
      </c>
      <c r="L47366">
        <v>4.99</v>
      </c>
      <c r="M47366" t="s">
        <v>6244</v>
      </c>
      <c r="N47366">
        <v>4</v>
      </c>
      <c r="O47366" t="s">
        <v>6217</v>
      </c>
      <c r="P47366">
        <v>21710</v>
      </c>
      <c r="Q47366" t="s">
        <v>32</v>
      </c>
      <c r="R47366" t="s">
        <v>6972</v>
      </c>
      <c r="S47366" t="s">
        <v>169</v>
      </c>
      <c r="T47366">
        <v>21494</v>
      </c>
      <c r="U47366" t="s">
        <v>63</v>
      </c>
      <c r="V47366" t="s">
        <v>36</v>
      </c>
      <c r="W47366" t="s">
        <v>38363</v>
      </c>
      <c r="X47366">
        <v>40000</v>
      </c>
      <c r="Y47366">
        <v>2</v>
      </c>
      <c r="Z47366" t="s">
        <v>54</v>
      </c>
      <c r="AA47366" t="s">
        <v>70</v>
      </c>
      <c r="AB47366" t="s">
        <v>40</v>
      </c>
    </row>
    <row r="47367" spans="1:28" x14ac:dyDescent="0.3">
      <c r="A47367" s="1">
        <v>42867</v>
      </c>
      <c r="B47367" t="s">
        <v>38428</v>
      </c>
      <c r="C47367">
        <v>4</v>
      </c>
      <c r="D47367">
        <v>2</v>
      </c>
      <c r="E47367">
        <v>3</v>
      </c>
      <c r="F47367">
        <v>479</v>
      </c>
      <c r="G47367">
        <v>28</v>
      </c>
      <c r="H47367" t="s">
        <v>6273</v>
      </c>
      <c r="I47367" t="s">
        <v>43984</v>
      </c>
      <c r="J47367" t="s">
        <v>6215</v>
      </c>
      <c r="K47367">
        <v>3.3622999999999998</v>
      </c>
      <c r="L47367">
        <v>8.99</v>
      </c>
      <c r="M47367" t="s">
        <v>6244</v>
      </c>
      <c r="N47367">
        <v>4</v>
      </c>
      <c r="O47367" t="s">
        <v>6217</v>
      </c>
      <c r="P47367">
        <v>23586</v>
      </c>
      <c r="Q47367" t="s">
        <v>114</v>
      </c>
      <c r="R47367" t="s">
        <v>2577</v>
      </c>
      <c r="S47367" t="s">
        <v>336</v>
      </c>
      <c r="T47367">
        <v>26471</v>
      </c>
      <c r="U47367" t="s">
        <v>63</v>
      </c>
      <c r="V47367" t="s">
        <v>36</v>
      </c>
      <c r="W47367" t="s">
        <v>38429</v>
      </c>
      <c r="X47367">
        <v>80000</v>
      </c>
      <c r="Y47367">
        <v>0</v>
      </c>
      <c r="Z47367" t="s">
        <v>48</v>
      </c>
      <c r="AA47367" t="s">
        <v>49</v>
      </c>
      <c r="AB47367" t="s">
        <v>40</v>
      </c>
    </row>
    <row r="47368" spans="1:28" x14ac:dyDescent="0.3">
      <c r="A47368" s="1">
        <v>42867</v>
      </c>
      <c r="B47368" t="s">
        <v>38428</v>
      </c>
      <c r="C47368">
        <v>4</v>
      </c>
      <c r="D47368">
        <v>4</v>
      </c>
      <c r="E47368">
        <v>2</v>
      </c>
      <c r="F47368">
        <v>477</v>
      </c>
      <c r="G47368">
        <v>28</v>
      </c>
      <c r="H47368" t="s">
        <v>6242</v>
      </c>
      <c r="I47368" t="s">
        <v>43988</v>
      </c>
      <c r="J47368" t="s">
        <v>6215</v>
      </c>
      <c r="K47368">
        <v>1.8663000000000001</v>
      </c>
      <c r="L47368">
        <v>4.99</v>
      </c>
      <c r="M47368" t="s">
        <v>6244</v>
      </c>
      <c r="N47368">
        <v>4</v>
      </c>
      <c r="O47368" t="s">
        <v>6217</v>
      </c>
      <c r="P47368">
        <v>23586</v>
      </c>
      <c r="Q47368" t="s">
        <v>114</v>
      </c>
      <c r="R47368" t="s">
        <v>2577</v>
      </c>
      <c r="S47368" t="s">
        <v>336</v>
      </c>
      <c r="T47368">
        <v>26471</v>
      </c>
      <c r="U47368" t="s">
        <v>63</v>
      </c>
      <c r="V47368" t="s">
        <v>36</v>
      </c>
      <c r="W47368" t="s">
        <v>38429</v>
      </c>
      <c r="X47368">
        <v>80000</v>
      </c>
      <c r="Y47368">
        <v>0</v>
      </c>
      <c r="Z47368" t="s">
        <v>48</v>
      </c>
      <c r="AA47368" t="s">
        <v>49</v>
      </c>
      <c r="AB47368" t="s">
        <v>40</v>
      </c>
    </row>
    <row r="47369" spans="1:28" x14ac:dyDescent="0.3">
      <c r="A47369" s="1">
        <v>42867</v>
      </c>
      <c r="B47369" t="s">
        <v>38428</v>
      </c>
      <c r="C47369">
        <v>4</v>
      </c>
      <c r="D47369">
        <v>3</v>
      </c>
      <c r="E47369">
        <v>2</v>
      </c>
      <c r="F47369">
        <v>223</v>
      </c>
      <c r="G47369">
        <v>19</v>
      </c>
      <c r="H47369" t="s">
        <v>6239</v>
      </c>
      <c r="I47369" t="s">
        <v>44012</v>
      </c>
      <c r="J47369" t="s">
        <v>29</v>
      </c>
      <c r="K47369">
        <v>5.7051999999999996</v>
      </c>
      <c r="L47369">
        <v>8.6441999999999997</v>
      </c>
      <c r="M47369" t="s">
        <v>6241</v>
      </c>
      <c r="N47369">
        <v>3</v>
      </c>
      <c r="O47369" t="s">
        <v>6231</v>
      </c>
      <c r="P47369">
        <v>23586</v>
      </c>
      <c r="Q47369" t="s">
        <v>114</v>
      </c>
      <c r="R47369" t="s">
        <v>2577</v>
      </c>
      <c r="S47369" t="s">
        <v>336</v>
      </c>
      <c r="T47369">
        <v>26471</v>
      </c>
      <c r="U47369" t="s">
        <v>63</v>
      </c>
      <c r="V47369" t="s">
        <v>36</v>
      </c>
      <c r="W47369" t="s">
        <v>38429</v>
      </c>
      <c r="X47369">
        <v>80000</v>
      </c>
      <c r="Y47369">
        <v>0</v>
      </c>
      <c r="Z47369" t="s">
        <v>48</v>
      </c>
      <c r="AA47369" t="s">
        <v>49</v>
      </c>
      <c r="AB47369" t="s">
        <v>40</v>
      </c>
    </row>
    <row r="47370" spans="1:28" x14ac:dyDescent="0.3">
      <c r="A47370" s="1">
        <v>42867</v>
      </c>
      <c r="B47370" t="s">
        <v>38428</v>
      </c>
      <c r="C47370">
        <v>4</v>
      </c>
      <c r="D47370">
        <v>1</v>
      </c>
      <c r="E47370">
        <v>1</v>
      </c>
      <c r="F47370">
        <v>606</v>
      </c>
      <c r="G47370">
        <v>2</v>
      </c>
      <c r="H47370" t="s">
        <v>6751</v>
      </c>
      <c r="I47370" t="s">
        <v>44003</v>
      </c>
      <c r="J47370" t="s">
        <v>29</v>
      </c>
      <c r="K47370">
        <v>343.64960000000002</v>
      </c>
      <c r="L47370">
        <v>539.99</v>
      </c>
      <c r="M47370" t="s">
        <v>30</v>
      </c>
      <c r="N47370">
        <v>1</v>
      </c>
      <c r="O47370" t="s">
        <v>31</v>
      </c>
      <c r="P47370">
        <v>23586</v>
      </c>
      <c r="Q47370" t="s">
        <v>114</v>
      </c>
      <c r="R47370" t="s">
        <v>2577</v>
      </c>
      <c r="S47370" t="s">
        <v>336</v>
      </c>
      <c r="T47370">
        <v>26471</v>
      </c>
      <c r="U47370" t="s">
        <v>63</v>
      </c>
      <c r="V47370" t="s">
        <v>36</v>
      </c>
      <c r="W47370" t="s">
        <v>38429</v>
      </c>
      <c r="X47370">
        <v>80000</v>
      </c>
      <c r="Y47370">
        <v>0</v>
      </c>
      <c r="Z47370" t="s">
        <v>48</v>
      </c>
      <c r="AA47370" t="s">
        <v>49</v>
      </c>
      <c r="AB47370" t="s">
        <v>40</v>
      </c>
    </row>
    <row r="47371" spans="1:28" x14ac:dyDescent="0.3">
      <c r="A47371" s="1">
        <v>42867</v>
      </c>
      <c r="B47371" t="s">
        <v>38349</v>
      </c>
      <c r="C47371">
        <v>1</v>
      </c>
      <c r="D47371">
        <v>2</v>
      </c>
      <c r="E47371">
        <v>2</v>
      </c>
      <c r="F47371">
        <v>529</v>
      </c>
      <c r="G47371">
        <v>37</v>
      </c>
      <c r="H47371" t="s">
        <v>6342</v>
      </c>
      <c r="I47371" t="s">
        <v>43991</v>
      </c>
      <c r="J47371" t="s">
        <v>6215</v>
      </c>
      <c r="K47371">
        <v>1.4923</v>
      </c>
      <c r="L47371">
        <v>3.99</v>
      </c>
      <c r="M47371" t="s">
        <v>6222</v>
      </c>
      <c r="N47371">
        <v>4</v>
      </c>
      <c r="O47371" t="s">
        <v>6217</v>
      </c>
      <c r="P47371">
        <v>23849</v>
      </c>
      <c r="Q47371" t="s">
        <v>32</v>
      </c>
      <c r="R47371" t="s">
        <v>1364</v>
      </c>
      <c r="S47371" t="s">
        <v>1033</v>
      </c>
      <c r="T47371">
        <v>25937</v>
      </c>
      <c r="U47371" t="s">
        <v>35</v>
      </c>
      <c r="V47371" t="s">
        <v>36</v>
      </c>
      <c r="W47371" t="s">
        <v>38350</v>
      </c>
      <c r="X47371">
        <v>60000</v>
      </c>
      <c r="Y47371">
        <v>1</v>
      </c>
      <c r="Z47371" t="s">
        <v>69</v>
      </c>
      <c r="AA47371" t="s">
        <v>55</v>
      </c>
      <c r="AB47371" t="s">
        <v>75</v>
      </c>
    </row>
    <row r="47372" spans="1:28" x14ac:dyDescent="0.3">
      <c r="A47372" s="1">
        <v>42867</v>
      </c>
      <c r="B47372" t="s">
        <v>38349</v>
      </c>
      <c r="C47372">
        <v>1</v>
      </c>
      <c r="D47372">
        <v>3</v>
      </c>
      <c r="E47372">
        <v>2</v>
      </c>
      <c r="F47372">
        <v>538</v>
      </c>
      <c r="G47372">
        <v>37</v>
      </c>
      <c r="H47372" t="s">
        <v>6469</v>
      </c>
      <c r="I47372" t="s">
        <v>44004</v>
      </c>
      <c r="J47372" t="s">
        <v>6215</v>
      </c>
      <c r="K47372">
        <v>8.0373000000000001</v>
      </c>
      <c r="L47372">
        <v>21.49</v>
      </c>
      <c r="M47372" t="s">
        <v>6222</v>
      </c>
      <c r="N47372">
        <v>4</v>
      </c>
      <c r="O47372" t="s">
        <v>6217</v>
      </c>
      <c r="P47372">
        <v>23849</v>
      </c>
      <c r="Q47372" t="s">
        <v>32</v>
      </c>
      <c r="R47372" t="s">
        <v>1364</v>
      </c>
      <c r="S47372" t="s">
        <v>1033</v>
      </c>
      <c r="T47372">
        <v>25937</v>
      </c>
      <c r="U47372" t="s">
        <v>35</v>
      </c>
      <c r="V47372" t="s">
        <v>36</v>
      </c>
      <c r="W47372" t="s">
        <v>38350</v>
      </c>
      <c r="X47372">
        <v>60000</v>
      </c>
      <c r="Y47372">
        <v>1</v>
      </c>
      <c r="Z47372" t="s">
        <v>69</v>
      </c>
      <c r="AA47372" t="s">
        <v>55</v>
      </c>
      <c r="AB47372" t="s">
        <v>75</v>
      </c>
    </row>
    <row r="47373" spans="1:28" x14ac:dyDescent="0.3">
      <c r="A47373" s="1">
        <v>42867</v>
      </c>
      <c r="B47373" t="s">
        <v>38349</v>
      </c>
      <c r="C47373">
        <v>1</v>
      </c>
      <c r="D47373">
        <v>4</v>
      </c>
      <c r="E47373">
        <v>1</v>
      </c>
      <c r="F47373">
        <v>214</v>
      </c>
      <c r="G47373">
        <v>31</v>
      </c>
      <c r="H47373" t="s">
        <v>6225</v>
      </c>
      <c r="I47373" t="s">
        <v>43993</v>
      </c>
      <c r="J47373" t="s">
        <v>6215</v>
      </c>
      <c r="K47373">
        <v>13.0863</v>
      </c>
      <c r="L47373">
        <v>34.99</v>
      </c>
      <c r="M47373" t="s">
        <v>6227</v>
      </c>
      <c r="N47373">
        <v>4</v>
      </c>
      <c r="O47373" t="s">
        <v>6217</v>
      </c>
      <c r="P47373">
        <v>23849</v>
      </c>
      <c r="Q47373" t="s">
        <v>32</v>
      </c>
      <c r="R47373" t="s">
        <v>1364</v>
      </c>
      <c r="S47373" t="s">
        <v>1033</v>
      </c>
      <c r="T47373">
        <v>25937</v>
      </c>
      <c r="U47373" t="s">
        <v>35</v>
      </c>
      <c r="V47373" t="s">
        <v>36</v>
      </c>
      <c r="W47373" t="s">
        <v>38350</v>
      </c>
      <c r="X47373">
        <v>60000</v>
      </c>
      <c r="Y47373">
        <v>1</v>
      </c>
      <c r="Z47373" t="s">
        <v>69</v>
      </c>
      <c r="AA47373" t="s">
        <v>55</v>
      </c>
      <c r="AB47373" t="s">
        <v>75</v>
      </c>
    </row>
    <row r="47374" spans="1:28" x14ac:dyDescent="0.3">
      <c r="A47374" s="1">
        <v>42867</v>
      </c>
      <c r="B47374" t="s">
        <v>38349</v>
      </c>
      <c r="C47374">
        <v>1</v>
      </c>
      <c r="D47374">
        <v>1</v>
      </c>
      <c r="E47374">
        <v>1</v>
      </c>
      <c r="F47374">
        <v>606</v>
      </c>
      <c r="G47374">
        <v>2</v>
      </c>
      <c r="H47374" t="s">
        <v>6751</v>
      </c>
      <c r="I47374" t="s">
        <v>44003</v>
      </c>
      <c r="J47374" t="s">
        <v>29</v>
      </c>
      <c r="K47374">
        <v>343.64960000000002</v>
      </c>
      <c r="L47374">
        <v>539.99</v>
      </c>
      <c r="M47374" t="s">
        <v>30</v>
      </c>
      <c r="N47374">
        <v>1</v>
      </c>
      <c r="O47374" t="s">
        <v>31</v>
      </c>
      <c r="P47374">
        <v>23849</v>
      </c>
      <c r="Q47374" t="s">
        <v>32</v>
      </c>
      <c r="R47374" t="s">
        <v>1364</v>
      </c>
      <c r="S47374" t="s">
        <v>1033</v>
      </c>
      <c r="T47374">
        <v>25937</v>
      </c>
      <c r="U47374" t="s">
        <v>35</v>
      </c>
      <c r="V47374" t="s">
        <v>36</v>
      </c>
      <c r="W47374" t="s">
        <v>38350</v>
      </c>
      <c r="X47374">
        <v>60000</v>
      </c>
      <c r="Y47374">
        <v>1</v>
      </c>
      <c r="Z47374" t="s">
        <v>69</v>
      </c>
      <c r="AA47374" t="s">
        <v>55</v>
      </c>
      <c r="AB47374" t="s">
        <v>75</v>
      </c>
    </row>
    <row r="47375" spans="1:28" x14ac:dyDescent="0.3">
      <c r="A47375" s="1">
        <v>42867</v>
      </c>
      <c r="B47375" t="s">
        <v>38345</v>
      </c>
      <c r="C47375">
        <v>6</v>
      </c>
      <c r="D47375">
        <v>1</v>
      </c>
      <c r="E47375">
        <v>1</v>
      </c>
      <c r="F47375">
        <v>582</v>
      </c>
      <c r="G47375">
        <v>2</v>
      </c>
      <c r="H47375" t="s">
        <v>7039</v>
      </c>
      <c r="I47375" t="s">
        <v>44041</v>
      </c>
      <c r="J47375" t="s">
        <v>2413</v>
      </c>
      <c r="K47375">
        <v>1082.51</v>
      </c>
      <c r="L47375">
        <v>1700.99</v>
      </c>
      <c r="M47375" t="s">
        <v>30</v>
      </c>
      <c r="N47375">
        <v>1</v>
      </c>
      <c r="O47375" t="s">
        <v>31</v>
      </c>
      <c r="P47375">
        <v>17691</v>
      </c>
      <c r="Q47375" t="s">
        <v>114</v>
      </c>
      <c r="R47375" t="s">
        <v>1006</v>
      </c>
      <c r="S47375" t="s">
        <v>103</v>
      </c>
      <c r="T47375">
        <v>26778</v>
      </c>
      <c r="U47375" t="s">
        <v>35</v>
      </c>
      <c r="V47375" t="s">
        <v>36</v>
      </c>
      <c r="W47375" t="s">
        <v>38346</v>
      </c>
      <c r="X47375">
        <v>50000</v>
      </c>
      <c r="Y47375">
        <v>0</v>
      </c>
      <c r="Z47375" t="s">
        <v>69</v>
      </c>
      <c r="AA47375" t="s">
        <v>118</v>
      </c>
      <c r="AB47375" t="s">
        <v>40</v>
      </c>
    </row>
    <row r="47376" spans="1:28" x14ac:dyDescent="0.3">
      <c r="A47376" s="1">
        <v>42867</v>
      </c>
      <c r="B47376" t="s">
        <v>38345</v>
      </c>
      <c r="C47376">
        <v>6</v>
      </c>
      <c r="D47376">
        <v>2</v>
      </c>
      <c r="E47376">
        <v>2</v>
      </c>
      <c r="F47376">
        <v>464</v>
      </c>
      <c r="G47376">
        <v>20</v>
      </c>
      <c r="H47376" t="s">
        <v>6270</v>
      </c>
      <c r="I47376" t="s">
        <v>44016</v>
      </c>
      <c r="J47376" t="s">
        <v>29</v>
      </c>
      <c r="K47376">
        <v>9.7135999999999996</v>
      </c>
      <c r="L47376">
        <v>23.548100000000002</v>
      </c>
      <c r="M47376" t="s">
        <v>6272</v>
      </c>
      <c r="N47376">
        <v>3</v>
      </c>
      <c r="O47376" t="s">
        <v>6231</v>
      </c>
      <c r="P47376">
        <v>17691</v>
      </c>
      <c r="Q47376" t="s">
        <v>114</v>
      </c>
      <c r="R47376" t="s">
        <v>1006</v>
      </c>
      <c r="S47376" t="s">
        <v>103</v>
      </c>
      <c r="T47376">
        <v>26778</v>
      </c>
      <c r="U47376" t="s">
        <v>35</v>
      </c>
      <c r="V47376" t="s">
        <v>36</v>
      </c>
      <c r="W47376" t="s">
        <v>38346</v>
      </c>
      <c r="X47376">
        <v>50000</v>
      </c>
      <c r="Y47376">
        <v>0</v>
      </c>
      <c r="Z47376" t="s">
        <v>69</v>
      </c>
      <c r="AA47376" t="s">
        <v>118</v>
      </c>
      <c r="AB47376" t="s">
        <v>40</v>
      </c>
    </row>
    <row r="47377" spans="1:28" x14ac:dyDescent="0.3">
      <c r="A47377" s="1">
        <v>42867</v>
      </c>
      <c r="B47377" t="s">
        <v>38345</v>
      </c>
      <c r="C47377">
        <v>6</v>
      </c>
      <c r="D47377">
        <v>3</v>
      </c>
      <c r="E47377">
        <v>1</v>
      </c>
      <c r="F47377">
        <v>489</v>
      </c>
      <c r="G47377">
        <v>21</v>
      </c>
      <c r="H47377" t="s">
        <v>6300</v>
      </c>
      <c r="I47377" t="s">
        <v>44014</v>
      </c>
      <c r="J47377" t="s">
        <v>29</v>
      </c>
      <c r="K47377">
        <v>41.572299999999998</v>
      </c>
      <c r="L47377">
        <v>53.99</v>
      </c>
      <c r="M47377" t="s">
        <v>6230</v>
      </c>
      <c r="N47377">
        <v>3</v>
      </c>
      <c r="O47377" t="s">
        <v>6231</v>
      </c>
      <c r="P47377">
        <v>17691</v>
      </c>
      <c r="Q47377" t="s">
        <v>114</v>
      </c>
      <c r="R47377" t="s">
        <v>1006</v>
      </c>
      <c r="S47377" t="s">
        <v>103</v>
      </c>
      <c r="T47377">
        <v>26778</v>
      </c>
      <c r="U47377" t="s">
        <v>35</v>
      </c>
      <c r="V47377" t="s">
        <v>36</v>
      </c>
      <c r="W47377" t="s">
        <v>38346</v>
      </c>
      <c r="X47377">
        <v>50000</v>
      </c>
      <c r="Y47377">
        <v>0</v>
      </c>
      <c r="Z47377" t="s">
        <v>69</v>
      </c>
      <c r="AA47377" t="s">
        <v>118</v>
      </c>
      <c r="AB47377" t="s">
        <v>40</v>
      </c>
    </row>
    <row r="47378" spans="1:28" x14ac:dyDescent="0.3">
      <c r="A47378" s="1">
        <v>42867</v>
      </c>
      <c r="B47378" t="s">
        <v>38381</v>
      </c>
      <c r="C47378">
        <v>10</v>
      </c>
      <c r="D47378">
        <v>1</v>
      </c>
      <c r="E47378">
        <v>1</v>
      </c>
      <c r="F47378">
        <v>381</v>
      </c>
      <c r="G47378">
        <v>2</v>
      </c>
      <c r="H47378" t="s">
        <v>2426</v>
      </c>
      <c r="I47378" t="s">
        <v>43971</v>
      </c>
      <c r="J47378" t="s">
        <v>2413</v>
      </c>
      <c r="K47378">
        <v>605.64919999999995</v>
      </c>
      <c r="L47378">
        <v>1000.4375</v>
      </c>
      <c r="M47378" t="s">
        <v>30</v>
      </c>
      <c r="N47378">
        <v>1</v>
      </c>
      <c r="O47378" t="s">
        <v>31</v>
      </c>
      <c r="P47378">
        <v>25312</v>
      </c>
      <c r="Q47378" t="s">
        <v>60</v>
      </c>
      <c r="R47378" t="s">
        <v>2938</v>
      </c>
      <c r="S47378" t="s">
        <v>399</v>
      </c>
      <c r="T47378">
        <v>26397</v>
      </c>
      <c r="U47378" t="s">
        <v>63</v>
      </c>
      <c r="V47378" t="s">
        <v>63</v>
      </c>
      <c r="W47378" t="s">
        <v>38382</v>
      </c>
      <c r="X47378">
        <v>40000</v>
      </c>
      <c r="Y47378">
        <v>2</v>
      </c>
      <c r="Z47378" t="s">
        <v>54</v>
      </c>
      <c r="AA47378" t="s">
        <v>70</v>
      </c>
      <c r="AB47378" t="s">
        <v>40</v>
      </c>
    </row>
    <row r="47379" spans="1:28" x14ac:dyDescent="0.3">
      <c r="A47379" s="1">
        <v>42867</v>
      </c>
      <c r="B47379" t="s">
        <v>38381</v>
      </c>
      <c r="C47379">
        <v>10</v>
      </c>
      <c r="D47379">
        <v>3</v>
      </c>
      <c r="E47379">
        <v>2</v>
      </c>
      <c r="F47379">
        <v>466</v>
      </c>
      <c r="G47379">
        <v>20</v>
      </c>
      <c r="H47379" t="s">
        <v>6433</v>
      </c>
      <c r="I47379" t="s">
        <v>44005</v>
      </c>
      <c r="J47379" t="s">
        <v>29</v>
      </c>
      <c r="K47379">
        <v>9.7135999999999996</v>
      </c>
      <c r="L47379">
        <v>23.548100000000002</v>
      </c>
      <c r="M47379" t="s">
        <v>6272</v>
      </c>
      <c r="N47379">
        <v>3</v>
      </c>
      <c r="O47379" t="s">
        <v>6231</v>
      </c>
      <c r="P47379">
        <v>25312</v>
      </c>
      <c r="Q47379" t="s">
        <v>60</v>
      </c>
      <c r="R47379" t="s">
        <v>2938</v>
      </c>
      <c r="S47379" t="s">
        <v>399</v>
      </c>
      <c r="T47379">
        <v>26397</v>
      </c>
      <c r="U47379" t="s">
        <v>63</v>
      </c>
      <c r="V47379" t="s">
        <v>63</v>
      </c>
      <c r="W47379" t="s">
        <v>38382</v>
      </c>
      <c r="X47379">
        <v>40000</v>
      </c>
      <c r="Y47379">
        <v>2</v>
      </c>
      <c r="Z47379" t="s">
        <v>54</v>
      </c>
      <c r="AA47379" t="s">
        <v>70</v>
      </c>
      <c r="AB47379" t="s">
        <v>40</v>
      </c>
    </row>
    <row r="47380" spans="1:28" x14ac:dyDescent="0.3">
      <c r="A47380" s="1">
        <v>42867</v>
      </c>
      <c r="B47380" t="s">
        <v>38381</v>
      </c>
      <c r="C47380">
        <v>10</v>
      </c>
      <c r="D47380">
        <v>2</v>
      </c>
      <c r="E47380">
        <v>1</v>
      </c>
      <c r="F47380">
        <v>491</v>
      </c>
      <c r="G47380">
        <v>21</v>
      </c>
      <c r="H47380" t="s">
        <v>6247</v>
      </c>
      <c r="I47380" t="s">
        <v>44037</v>
      </c>
      <c r="J47380" t="s">
        <v>29</v>
      </c>
      <c r="K47380">
        <v>41.572299999999998</v>
      </c>
      <c r="L47380">
        <v>53.99</v>
      </c>
      <c r="M47380" t="s">
        <v>6230</v>
      </c>
      <c r="N47380">
        <v>3</v>
      </c>
      <c r="O47380" t="s">
        <v>6231</v>
      </c>
      <c r="P47380">
        <v>25312</v>
      </c>
      <c r="Q47380" t="s">
        <v>60</v>
      </c>
      <c r="R47380" t="s">
        <v>2938</v>
      </c>
      <c r="S47380" t="s">
        <v>399</v>
      </c>
      <c r="T47380">
        <v>26397</v>
      </c>
      <c r="U47380" t="s">
        <v>63</v>
      </c>
      <c r="V47380" t="s">
        <v>63</v>
      </c>
      <c r="W47380" t="s">
        <v>38382</v>
      </c>
      <c r="X47380">
        <v>40000</v>
      </c>
      <c r="Y47380">
        <v>2</v>
      </c>
      <c r="Z47380" t="s">
        <v>54</v>
      </c>
      <c r="AA47380" t="s">
        <v>70</v>
      </c>
      <c r="AB47380" t="s">
        <v>40</v>
      </c>
    </row>
    <row r="47381" spans="1:28" x14ac:dyDescent="0.3">
      <c r="A47381" s="1">
        <v>42867</v>
      </c>
      <c r="B47381" t="s">
        <v>38422</v>
      </c>
      <c r="C47381">
        <v>10</v>
      </c>
      <c r="D47381">
        <v>1</v>
      </c>
      <c r="E47381">
        <v>1</v>
      </c>
      <c r="F47381">
        <v>604</v>
      </c>
      <c r="G47381">
        <v>2</v>
      </c>
      <c r="H47381" t="s">
        <v>6471</v>
      </c>
      <c r="I47381" t="s">
        <v>44011</v>
      </c>
      <c r="J47381" t="s">
        <v>29</v>
      </c>
      <c r="K47381">
        <v>343.64960000000002</v>
      </c>
      <c r="L47381">
        <v>539.99</v>
      </c>
      <c r="M47381" t="s">
        <v>30</v>
      </c>
      <c r="N47381">
        <v>1</v>
      </c>
      <c r="O47381" t="s">
        <v>31</v>
      </c>
      <c r="P47381">
        <v>27186</v>
      </c>
      <c r="Q47381" t="s">
        <v>32</v>
      </c>
      <c r="R47381" t="s">
        <v>4306</v>
      </c>
      <c r="S47381" t="s">
        <v>1090</v>
      </c>
      <c r="T47381">
        <v>25937</v>
      </c>
      <c r="U47381" t="s">
        <v>35</v>
      </c>
      <c r="V47381" t="s">
        <v>36</v>
      </c>
      <c r="W47381" t="s">
        <v>38423</v>
      </c>
      <c r="X47381">
        <v>40000</v>
      </c>
      <c r="Y47381">
        <v>2</v>
      </c>
      <c r="Z47381" t="s">
        <v>54</v>
      </c>
      <c r="AA47381" t="s">
        <v>70</v>
      </c>
      <c r="AB47381" t="s">
        <v>75</v>
      </c>
    </row>
    <row r="47382" spans="1:28" x14ac:dyDescent="0.3">
      <c r="A47382" s="1">
        <v>42867</v>
      </c>
      <c r="B47382" t="s">
        <v>38422</v>
      </c>
      <c r="C47382">
        <v>10</v>
      </c>
      <c r="D47382">
        <v>3</v>
      </c>
      <c r="E47382">
        <v>2</v>
      </c>
      <c r="F47382">
        <v>538</v>
      </c>
      <c r="G47382">
        <v>37</v>
      </c>
      <c r="H47382" t="s">
        <v>6469</v>
      </c>
      <c r="I47382" t="s">
        <v>44004</v>
      </c>
      <c r="J47382" t="s">
        <v>6215</v>
      </c>
      <c r="K47382">
        <v>8.0373000000000001</v>
      </c>
      <c r="L47382">
        <v>21.49</v>
      </c>
      <c r="M47382" t="s">
        <v>6222</v>
      </c>
      <c r="N47382">
        <v>4</v>
      </c>
      <c r="O47382" t="s">
        <v>6217</v>
      </c>
      <c r="P47382">
        <v>27186</v>
      </c>
      <c r="Q47382" t="s">
        <v>32</v>
      </c>
      <c r="R47382" t="s">
        <v>4306</v>
      </c>
      <c r="S47382" t="s">
        <v>1090</v>
      </c>
      <c r="T47382">
        <v>25937</v>
      </c>
      <c r="U47382" t="s">
        <v>35</v>
      </c>
      <c r="V47382" t="s">
        <v>36</v>
      </c>
      <c r="W47382" t="s">
        <v>38423</v>
      </c>
      <c r="X47382">
        <v>40000</v>
      </c>
      <c r="Y47382">
        <v>2</v>
      </c>
      <c r="Z47382" t="s">
        <v>54</v>
      </c>
      <c r="AA47382" t="s">
        <v>70</v>
      </c>
      <c r="AB47382" t="s">
        <v>75</v>
      </c>
    </row>
    <row r="47383" spans="1:28" x14ac:dyDescent="0.3">
      <c r="A47383" s="1">
        <v>42867</v>
      </c>
      <c r="B47383" t="s">
        <v>38422</v>
      </c>
      <c r="C47383">
        <v>10</v>
      </c>
      <c r="D47383">
        <v>4</v>
      </c>
      <c r="E47383">
        <v>1</v>
      </c>
      <c r="F47383">
        <v>220</v>
      </c>
      <c r="G47383">
        <v>31</v>
      </c>
      <c r="H47383" t="s">
        <v>6254</v>
      </c>
      <c r="I47383" t="s">
        <v>43996</v>
      </c>
      <c r="J47383" t="s">
        <v>6215</v>
      </c>
      <c r="K47383">
        <v>12.027799999999999</v>
      </c>
      <c r="L47383">
        <v>33.644199999999998</v>
      </c>
      <c r="M47383" t="s">
        <v>6227</v>
      </c>
      <c r="N47383">
        <v>4</v>
      </c>
      <c r="O47383" t="s">
        <v>6217</v>
      </c>
      <c r="P47383">
        <v>27186</v>
      </c>
      <c r="Q47383" t="s">
        <v>32</v>
      </c>
      <c r="R47383" t="s">
        <v>4306</v>
      </c>
      <c r="S47383" t="s">
        <v>1090</v>
      </c>
      <c r="T47383">
        <v>25937</v>
      </c>
      <c r="U47383" t="s">
        <v>35</v>
      </c>
      <c r="V47383" t="s">
        <v>36</v>
      </c>
      <c r="W47383" t="s">
        <v>38423</v>
      </c>
      <c r="X47383">
        <v>40000</v>
      </c>
      <c r="Y47383">
        <v>2</v>
      </c>
      <c r="Z47383" t="s">
        <v>54</v>
      </c>
      <c r="AA47383" t="s">
        <v>70</v>
      </c>
      <c r="AB47383" t="s">
        <v>75</v>
      </c>
    </row>
    <row r="47384" spans="1:28" x14ac:dyDescent="0.3">
      <c r="A47384" s="1">
        <v>42867</v>
      </c>
      <c r="B47384" t="s">
        <v>38422</v>
      </c>
      <c r="C47384">
        <v>10</v>
      </c>
      <c r="D47384">
        <v>2</v>
      </c>
      <c r="E47384">
        <v>2</v>
      </c>
      <c r="F47384">
        <v>529</v>
      </c>
      <c r="G47384">
        <v>37</v>
      </c>
      <c r="H47384" t="s">
        <v>6342</v>
      </c>
      <c r="I47384" t="s">
        <v>43991</v>
      </c>
      <c r="J47384" t="s">
        <v>6215</v>
      </c>
      <c r="K47384">
        <v>1.4923</v>
      </c>
      <c r="L47384">
        <v>3.99</v>
      </c>
      <c r="M47384" t="s">
        <v>6222</v>
      </c>
      <c r="N47384">
        <v>4</v>
      </c>
      <c r="O47384" t="s">
        <v>6217</v>
      </c>
      <c r="P47384">
        <v>27186</v>
      </c>
      <c r="Q47384" t="s">
        <v>32</v>
      </c>
      <c r="R47384" t="s">
        <v>4306</v>
      </c>
      <c r="S47384" t="s">
        <v>1090</v>
      </c>
      <c r="T47384">
        <v>25937</v>
      </c>
      <c r="U47384" t="s">
        <v>35</v>
      </c>
      <c r="V47384" t="s">
        <v>36</v>
      </c>
      <c r="W47384" t="s">
        <v>38423</v>
      </c>
      <c r="X47384">
        <v>40000</v>
      </c>
      <c r="Y47384">
        <v>2</v>
      </c>
      <c r="Z47384" t="s">
        <v>54</v>
      </c>
      <c r="AA47384" t="s">
        <v>70</v>
      </c>
      <c r="AB47384" t="s">
        <v>75</v>
      </c>
    </row>
    <row r="47385" spans="1:28" x14ac:dyDescent="0.3">
      <c r="A47385" s="1">
        <v>42867</v>
      </c>
      <c r="B47385" t="s">
        <v>38445</v>
      </c>
      <c r="C47385">
        <v>7</v>
      </c>
      <c r="D47385">
        <v>1</v>
      </c>
      <c r="E47385">
        <v>1</v>
      </c>
      <c r="F47385">
        <v>605</v>
      </c>
      <c r="G47385">
        <v>2</v>
      </c>
      <c r="H47385" t="s">
        <v>6380</v>
      </c>
      <c r="I47385" t="s">
        <v>44027</v>
      </c>
      <c r="J47385" t="s">
        <v>29</v>
      </c>
      <c r="K47385">
        <v>343.64960000000002</v>
      </c>
      <c r="L47385">
        <v>539.99</v>
      </c>
      <c r="M47385" t="s">
        <v>30</v>
      </c>
      <c r="N47385">
        <v>1</v>
      </c>
      <c r="O47385" t="s">
        <v>31</v>
      </c>
      <c r="P47385">
        <v>13768</v>
      </c>
      <c r="Q47385" t="s">
        <v>60</v>
      </c>
      <c r="R47385" t="s">
        <v>61</v>
      </c>
      <c r="S47385" t="s">
        <v>922</v>
      </c>
      <c r="T47385">
        <v>24948</v>
      </c>
      <c r="U47385" t="s">
        <v>63</v>
      </c>
      <c r="V47385" t="s">
        <v>63</v>
      </c>
      <c r="W47385" t="s">
        <v>2382</v>
      </c>
      <c r="X47385">
        <v>40000</v>
      </c>
      <c r="Y47385">
        <v>0</v>
      </c>
      <c r="Z47385" t="s">
        <v>69</v>
      </c>
      <c r="AA47385" t="s">
        <v>70</v>
      </c>
      <c r="AB47385" t="s">
        <v>40</v>
      </c>
    </row>
    <row r="47386" spans="1:28" x14ac:dyDescent="0.3">
      <c r="A47386" s="1">
        <v>42867</v>
      </c>
      <c r="B47386" t="s">
        <v>38459</v>
      </c>
      <c r="C47386">
        <v>10</v>
      </c>
      <c r="D47386">
        <v>2</v>
      </c>
      <c r="E47386">
        <v>1</v>
      </c>
      <c r="F47386">
        <v>584</v>
      </c>
      <c r="G47386">
        <v>2</v>
      </c>
      <c r="H47386" t="s">
        <v>6373</v>
      </c>
      <c r="I47386" t="s">
        <v>44021</v>
      </c>
      <c r="J47386" t="s">
        <v>29</v>
      </c>
      <c r="K47386">
        <v>343.64960000000002</v>
      </c>
      <c r="L47386">
        <v>539.99</v>
      </c>
      <c r="M47386" t="s">
        <v>30</v>
      </c>
      <c r="N47386">
        <v>1</v>
      </c>
      <c r="O47386" t="s">
        <v>31</v>
      </c>
      <c r="P47386">
        <v>12299</v>
      </c>
      <c r="Q47386" t="s">
        <v>60</v>
      </c>
      <c r="R47386" t="s">
        <v>1613</v>
      </c>
      <c r="S47386" t="s">
        <v>1142</v>
      </c>
      <c r="T47386">
        <v>16598</v>
      </c>
      <c r="U47386" t="s">
        <v>63</v>
      </c>
      <c r="V47386" t="s">
        <v>63</v>
      </c>
      <c r="W47386" t="s">
        <v>1703</v>
      </c>
      <c r="X47386">
        <v>150000</v>
      </c>
      <c r="Y47386">
        <v>3</v>
      </c>
      <c r="Z47386" t="s">
        <v>69</v>
      </c>
      <c r="AA47386" t="s">
        <v>49</v>
      </c>
      <c r="AB47386" t="s">
        <v>75</v>
      </c>
    </row>
    <row r="47387" spans="1:28" x14ac:dyDescent="0.3">
      <c r="A47387" s="1">
        <v>42867</v>
      </c>
      <c r="B47387" t="s">
        <v>38459</v>
      </c>
      <c r="C47387">
        <v>10</v>
      </c>
      <c r="D47387">
        <v>1</v>
      </c>
      <c r="E47387">
        <v>2</v>
      </c>
      <c r="F47387">
        <v>223</v>
      </c>
      <c r="G47387">
        <v>19</v>
      </c>
      <c r="H47387" t="s">
        <v>6239</v>
      </c>
      <c r="I47387" t="s">
        <v>44012</v>
      </c>
      <c r="J47387" t="s">
        <v>29</v>
      </c>
      <c r="K47387">
        <v>5.7051999999999996</v>
      </c>
      <c r="L47387">
        <v>8.6441999999999997</v>
      </c>
      <c r="M47387" t="s">
        <v>6241</v>
      </c>
      <c r="N47387">
        <v>3</v>
      </c>
      <c r="O47387" t="s">
        <v>6231</v>
      </c>
      <c r="P47387">
        <v>12299</v>
      </c>
      <c r="Q47387" t="s">
        <v>60</v>
      </c>
      <c r="R47387" t="s">
        <v>1613</v>
      </c>
      <c r="S47387" t="s">
        <v>1142</v>
      </c>
      <c r="T47387">
        <v>16598</v>
      </c>
      <c r="U47387" t="s">
        <v>63</v>
      </c>
      <c r="V47387" t="s">
        <v>63</v>
      </c>
      <c r="W47387" t="s">
        <v>1703</v>
      </c>
      <c r="X47387">
        <v>150000</v>
      </c>
      <c r="Y47387">
        <v>3</v>
      </c>
      <c r="Z47387" t="s">
        <v>69</v>
      </c>
      <c r="AA47387" t="s">
        <v>49</v>
      </c>
      <c r="AB47387" t="s">
        <v>75</v>
      </c>
    </row>
    <row r="47388" spans="1:28" x14ac:dyDescent="0.3">
      <c r="A47388" s="1">
        <v>42867</v>
      </c>
      <c r="B47388" t="s">
        <v>38359</v>
      </c>
      <c r="C47388">
        <v>9</v>
      </c>
      <c r="D47388">
        <v>1</v>
      </c>
      <c r="E47388">
        <v>1</v>
      </c>
      <c r="F47388">
        <v>566</v>
      </c>
      <c r="G47388">
        <v>3</v>
      </c>
      <c r="H47388" t="s">
        <v>8819</v>
      </c>
      <c r="I47388" t="s">
        <v>44058</v>
      </c>
      <c r="J47388" t="s">
        <v>29</v>
      </c>
      <c r="K47388">
        <v>461.44479999999999</v>
      </c>
      <c r="L47388">
        <v>742.35</v>
      </c>
      <c r="M47388" t="s">
        <v>6234</v>
      </c>
      <c r="N47388">
        <v>1</v>
      </c>
      <c r="O47388" t="s">
        <v>31</v>
      </c>
      <c r="P47388">
        <v>11030</v>
      </c>
      <c r="Q47388" t="s">
        <v>32</v>
      </c>
      <c r="R47388" t="s">
        <v>3169</v>
      </c>
      <c r="S47388" t="s">
        <v>424</v>
      </c>
      <c r="T47388">
        <v>17220</v>
      </c>
      <c r="U47388" t="s">
        <v>63</v>
      </c>
      <c r="V47388" t="s">
        <v>36</v>
      </c>
      <c r="W47388" t="s">
        <v>25213</v>
      </c>
      <c r="X47388">
        <v>10000</v>
      </c>
      <c r="Y47388">
        <v>2</v>
      </c>
      <c r="Z47388" t="s">
        <v>211</v>
      </c>
      <c r="AA47388" t="s">
        <v>70</v>
      </c>
      <c r="AB47388" t="s">
        <v>40</v>
      </c>
    </row>
    <row r="47389" spans="1:28" x14ac:dyDescent="0.3">
      <c r="A47389" s="1">
        <v>42867</v>
      </c>
      <c r="B47389" t="s">
        <v>38359</v>
      </c>
      <c r="C47389">
        <v>9</v>
      </c>
      <c r="D47389">
        <v>2</v>
      </c>
      <c r="E47389">
        <v>2</v>
      </c>
      <c r="F47389">
        <v>223</v>
      </c>
      <c r="G47389">
        <v>19</v>
      </c>
      <c r="H47389" t="s">
        <v>6239</v>
      </c>
      <c r="I47389" t="s">
        <v>44012</v>
      </c>
      <c r="J47389" t="s">
        <v>29</v>
      </c>
      <c r="K47389">
        <v>5.7051999999999996</v>
      </c>
      <c r="L47389">
        <v>8.6441999999999997</v>
      </c>
      <c r="M47389" t="s">
        <v>6241</v>
      </c>
      <c r="N47389">
        <v>3</v>
      </c>
      <c r="O47389" t="s">
        <v>6231</v>
      </c>
      <c r="P47389">
        <v>11030</v>
      </c>
      <c r="Q47389" t="s">
        <v>32</v>
      </c>
      <c r="R47389" t="s">
        <v>3169</v>
      </c>
      <c r="S47389" t="s">
        <v>424</v>
      </c>
      <c r="T47389">
        <v>17220</v>
      </c>
      <c r="U47389" t="s">
        <v>63</v>
      </c>
      <c r="V47389" t="s">
        <v>36</v>
      </c>
      <c r="W47389" t="s">
        <v>25213</v>
      </c>
      <c r="X47389">
        <v>10000</v>
      </c>
      <c r="Y47389">
        <v>2</v>
      </c>
      <c r="Z47389" t="s">
        <v>211</v>
      </c>
      <c r="AA47389" t="s">
        <v>70</v>
      </c>
      <c r="AB47389" t="s">
        <v>40</v>
      </c>
    </row>
    <row r="47390" spans="1:28" x14ac:dyDescent="0.3">
      <c r="A47390" s="1">
        <v>42867</v>
      </c>
      <c r="B47390" t="s">
        <v>38451</v>
      </c>
      <c r="C47390">
        <v>9</v>
      </c>
      <c r="D47390">
        <v>4</v>
      </c>
      <c r="E47390">
        <v>1</v>
      </c>
      <c r="F47390">
        <v>487</v>
      </c>
      <c r="G47390">
        <v>32</v>
      </c>
      <c r="H47390" t="s">
        <v>6405</v>
      </c>
      <c r="I47390" t="s">
        <v>44028</v>
      </c>
      <c r="J47390" t="s">
        <v>6215</v>
      </c>
      <c r="K47390">
        <v>20.566299999999998</v>
      </c>
      <c r="L47390">
        <v>54.99</v>
      </c>
      <c r="M47390" t="s">
        <v>6407</v>
      </c>
      <c r="N47390">
        <v>4</v>
      </c>
      <c r="O47390" t="s">
        <v>6217</v>
      </c>
      <c r="P47390">
        <v>11901</v>
      </c>
      <c r="Q47390" t="s">
        <v>32</v>
      </c>
      <c r="R47390" t="s">
        <v>512</v>
      </c>
      <c r="S47390" t="s">
        <v>209</v>
      </c>
      <c r="T47390">
        <v>24887</v>
      </c>
      <c r="U47390" t="s">
        <v>35</v>
      </c>
      <c r="V47390" t="s">
        <v>36</v>
      </c>
      <c r="W47390" t="s">
        <v>513</v>
      </c>
      <c r="X47390">
        <v>60000</v>
      </c>
      <c r="Y47390">
        <v>2</v>
      </c>
      <c r="Z47390" t="s">
        <v>48</v>
      </c>
      <c r="AA47390" t="s">
        <v>55</v>
      </c>
      <c r="AB47390" t="s">
        <v>75</v>
      </c>
    </row>
    <row r="47391" spans="1:28" x14ac:dyDescent="0.3">
      <c r="A47391" s="1">
        <v>42867</v>
      </c>
      <c r="B47391" t="s">
        <v>38451</v>
      </c>
      <c r="C47391">
        <v>9</v>
      </c>
      <c r="D47391">
        <v>2</v>
      </c>
      <c r="E47391">
        <v>2</v>
      </c>
      <c r="F47391">
        <v>541</v>
      </c>
      <c r="G47391">
        <v>37</v>
      </c>
      <c r="H47391" t="s">
        <v>6223</v>
      </c>
      <c r="I47391" t="s">
        <v>44000</v>
      </c>
      <c r="J47391" t="s">
        <v>6215</v>
      </c>
      <c r="K47391">
        <v>10.8423</v>
      </c>
      <c r="L47391">
        <v>28.99</v>
      </c>
      <c r="M47391" t="s">
        <v>6222</v>
      </c>
      <c r="N47391">
        <v>4</v>
      </c>
      <c r="O47391" t="s">
        <v>6217</v>
      </c>
      <c r="P47391">
        <v>11901</v>
      </c>
      <c r="Q47391" t="s">
        <v>32</v>
      </c>
      <c r="R47391" t="s">
        <v>512</v>
      </c>
      <c r="S47391" t="s">
        <v>209</v>
      </c>
      <c r="T47391">
        <v>24887</v>
      </c>
      <c r="U47391" t="s">
        <v>35</v>
      </c>
      <c r="V47391" t="s">
        <v>36</v>
      </c>
      <c r="W47391" t="s">
        <v>513</v>
      </c>
      <c r="X47391">
        <v>60000</v>
      </c>
      <c r="Y47391">
        <v>2</v>
      </c>
      <c r="Z47391" t="s">
        <v>48</v>
      </c>
      <c r="AA47391" t="s">
        <v>55</v>
      </c>
      <c r="AB47391" t="s">
        <v>75</v>
      </c>
    </row>
    <row r="47392" spans="1:28" x14ac:dyDescent="0.3">
      <c r="A47392" s="1">
        <v>42867</v>
      </c>
      <c r="B47392" t="s">
        <v>38451</v>
      </c>
      <c r="C47392">
        <v>9</v>
      </c>
      <c r="D47392">
        <v>3</v>
      </c>
      <c r="E47392">
        <v>2</v>
      </c>
      <c r="F47392">
        <v>530</v>
      </c>
      <c r="G47392">
        <v>37</v>
      </c>
      <c r="H47392" t="s">
        <v>6220</v>
      </c>
      <c r="I47392" t="s">
        <v>43999</v>
      </c>
      <c r="J47392" t="s">
        <v>6215</v>
      </c>
      <c r="K47392">
        <v>1.8663000000000001</v>
      </c>
      <c r="L47392">
        <v>4.99</v>
      </c>
      <c r="M47392" t="s">
        <v>6222</v>
      </c>
      <c r="N47392">
        <v>4</v>
      </c>
      <c r="O47392" t="s">
        <v>6217</v>
      </c>
      <c r="P47392">
        <v>11901</v>
      </c>
      <c r="Q47392" t="s">
        <v>32</v>
      </c>
      <c r="R47392" t="s">
        <v>512</v>
      </c>
      <c r="S47392" t="s">
        <v>209</v>
      </c>
      <c r="T47392">
        <v>24887</v>
      </c>
      <c r="U47392" t="s">
        <v>35</v>
      </c>
      <c r="V47392" t="s">
        <v>36</v>
      </c>
      <c r="W47392" t="s">
        <v>513</v>
      </c>
      <c r="X47392">
        <v>60000</v>
      </c>
      <c r="Y47392">
        <v>2</v>
      </c>
      <c r="Z47392" t="s">
        <v>48</v>
      </c>
      <c r="AA47392" t="s">
        <v>55</v>
      </c>
      <c r="AB47392" t="s">
        <v>75</v>
      </c>
    </row>
    <row r="47393" spans="1:28" x14ac:dyDescent="0.3">
      <c r="A47393" s="1">
        <v>42867</v>
      </c>
      <c r="B47393" t="s">
        <v>38451</v>
      </c>
      <c r="C47393">
        <v>9</v>
      </c>
      <c r="D47393">
        <v>1</v>
      </c>
      <c r="E47393">
        <v>1</v>
      </c>
      <c r="F47393">
        <v>573</v>
      </c>
      <c r="G47393">
        <v>3</v>
      </c>
      <c r="H47393" t="s">
        <v>6232</v>
      </c>
      <c r="I47393" t="s">
        <v>44002</v>
      </c>
      <c r="J47393" t="s">
        <v>29</v>
      </c>
      <c r="K47393">
        <v>1481.9378999999999</v>
      </c>
      <c r="L47393">
        <v>2384.0700000000002</v>
      </c>
      <c r="M47393" t="s">
        <v>6234</v>
      </c>
      <c r="N47393">
        <v>1</v>
      </c>
      <c r="O47393" t="s">
        <v>31</v>
      </c>
      <c r="P47393">
        <v>11901</v>
      </c>
      <c r="Q47393" t="s">
        <v>32</v>
      </c>
      <c r="R47393" t="s">
        <v>512</v>
      </c>
      <c r="S47393" t="s">
        <v>209</v>
      </c>
      <c r="T47393">
        <v>24887</v>
      </c>
      <c r="U47393" t="s">
        <v>35</v>
      </c>
      <c r="V47393" t="s">
        <v>36</v>
      </c>
      <c r="W47393" t="s">
        <v>513</v>
      </c>
      <c r="X47393">
        <v>60000</v>
      </c>
      <c r="Y47393">
        <v>2</v>
      </c>
      <c r="Z47393" t="s">
        <v>48</v>
      </c>
      <c r="AA47393" t="s">
        <v>55</v>
      </c>
      <c r="AB47393" t="s">
        <v>75</v>
      </c>
    </row>
    <row r="47394" spans="1:28" x14ac:dyDescent="0.3">
      <c r="A47394" s="1">
        <v>42867</v>
      </c>
      <c r="B47394" t="s">
        <v>38372</v>
      </c>
      <c r="C47394">
        <v>9</v>
      </c>
      <c r="D47394">
        <v>1</v>
      </c>
      <c r="E47394">
        <v>1</v>
      </c>
      <c r="F47394">
        <v>561</v>
      </c>
      <c r="G47394">
        <v>3</v>
      </c>
      <c r="H47394" t="s">
        <v>6256</v>
      </c>
      <c r="I47394" t="s">
        <v>44048</v>
      </c>
      <c r="J47394" t="s">
        <v>29</v>
      </c>
      <c r="K47394">
        <v>1481.9378999999999</v>
      </c>
      <c r="L47394">
        <v>2384.0700000000002</v>
      </c>
      <c r="M47394" t="s">
        <v>6234</v>
      </c>
      <c r="N47394">
        <v>1</v>
      </c>
      <c r="O47394" t="s">
        <v>31</v>
      </c>
      <c r="P47394">
        <v>13132</v>
      </c>
      <c r="Q47394" t="s">
        <v>60</v>
      </c>
      <c r="R47394" t="s">
        <v>767</v>
      </c>
      <c r="S47394" t="s">
        <v>218</v>
      </c>
      <c r="T47394">
        <v>21602</v>
      </c>
      <c r="U47394" t="s">
        <v>35</v>
      </c>
      <c r="V47394" t="s">
        <v>63</v>
      </c>
      <c r="W47394" t="s">
        <v>2277</v>
      </c>
      <c r="X47394">
        <v>90000</v>
      </c>
      <c r="Y47394">
        <v>1</v>
      </c>
      <c r="Z47394" t="s">
        <v>48</v>
      </c>
      <c r="AA47394" t="s">
        <v>55</v>
      </c>
      <c r="AB47394" t="s">
        <v>40</v>
      </c>
    </row>
    <row r="47395" spans="1:28" x14ac:dyDescent="0.3">
      <c r="A47395" s="1">
        <v>42867</v>
      </c>
      <c r="B47395" t="s">
        <v>38372</v>
      </c>
      <c r="C47395">
        <v>9</v>
      </c>
      <c r="D47395">
        <v>4</v>
      </c>
      <c r="E47395">
        <v>1</v>
      </c>
      <c r="F47395">
        <v>471</v>
      </c>
      <c r="G47395">
        <v>25</v>
      </c>
      <c r="H47395" t="s">
        <v>6499</v>
      </c>
      <c r="I47395" t="s">
        <v>44031</v>
      </c>
      <c r="J47395" t="s">
        <v>29</v>
      </c>
      <c r="K47395">
        <v>23.748999999999999</v>
      </c>
      <c r="L47395">
        <v>63.5</v>
      </c>
      <c r="M47395" t="s">
        <v>6429</v>
      </c>
      <c r="N47395">
        <v>3</v>
      </c>
      <c r="O47395" t="s">
        <v>6231</v>
      </c>
      <c r="P47395">
        <v>13132</v>
      </c>
      <c r="Q47395" t="s">
        <v>60</v>
      </c>
      <c r="R47395" t="s">
        <v>767</v>
      </c>
      <c r="S47395" t="s">
        <v>218</v>
      </c>
      <c r="T47395">
        <v>21602</v>
      </c>
      <c r="U47395" t="s">
        <v>35</v>
      </c>
      <c r="V47395" t="s">
        <v>63</v>
      </c>
      <c r="W47395" t="s">
        <v>2277</v>
      </c>
      <c r="X47395">
        <v>90000</v>
      </c>
      <c r="Y47395">
        <v>1</v>
      </c>
      <c r="Z47395" t="s">
        <v>48</v>
      </c>
      <c r="AA47395" t="s">
        <v>55</v>
      </c>
      <c r="AB47395" t="s">
        <v>40</v>
      </c>
    </row>
    <row r="47396" spans="1:28" x14ac:dyDescent="0.3">
      <c r="A47396" s="1">
        <v>42867</v>
      </c>
      <c r="B47396" t="s">
        <v>38372</v>
      </c>
      <c r="C47396">
        <v>9</v>
      </c>
      <c r="D47396">
        <v>3</v>
      </c>
      <c r="E47396">
        <v>1</v>
      </c>
      <c r="F47396">
        <v>479</v>
      </c>
      <c r="G47396">
        <v>28</v>
      </c>
      <c r="H47396" t="s">
        <v>6273</v>
      </c>
      <c r="I47396" t="s">
        <v>43984</v>
      </c>
      <c r="J47396" t="s">
        <v>6215</v>
      </c>
      <c r="K47396">
        <v>3.3622999999999998</v>
      </c>
      <c r="L47396">
        <v>8.99</v>
      </c>
      <c r="M47396" t="s">
        <v>6244</v>
      </c>
      <c r="N47396">
        <v>4</v>
      </c>
      <c r="O47396" t="s">
        <v>6217</v>
      </c>
      <c r="P47396">
        <v>13132</v>
      </c>
      <c r="Q47396" t="s">
        <v>60</v>
      </c>
      <c r="R47396" t="s">
        <v>767</v>
      </c>
      <c r="S47396" t="s">
        <v>218</v>
      </c>
      <c r="T47396">
        <v>21602</v>
      </c>
      <c r="U47396" t="s">
        <v>35</v>
      </c>
      <c r="V47396" t="s">
        <v>63</v>
      </c>
      <c r="W47396" t="s">
        <v>2277</v>
      </c>
      <c r="X47396">
        <v>90000</v>
      </c>
      <c r="Y47396">
        <v>1</v>
      </c>
      <c r="Z47396" t="s">
        <v>48</v>
      </c>
      <c r="AA47396" t="s">
        <v>55</v>
      </c>
      <c r="AB47396" t="s">
        <v>40</v>
      </c>
    </row>
    <row r="47397" spans="1:28" x14ac:dyDescent="0.3">
      <c r="A47397" s="1">
        <v>42867</v>
      </c>
      <c r="B47397" t="s">
        <v>38372</v>
      </c>
      <c r="C47397">
        <v>9</v>
      </c>
      <c r="D47397">
        <v>2</v>
      </c>
      <c r="E47397">
        <v>2</v>
      </c>
      <c r="F47397">
        <v>477</v>
      </c>
      <c r="G47397">
        <v>28</v>
      </c>
      <c r="H47397" t="s">
        <v>6242</v>
      </c>
      <c r="I47397" t="s">
        <v>43988</v>
      </c>
      <c r="J47397" t="s">
        <v>6215</v>
      </c>
      <c r="K47397">
        <v>1.8663000000000001</v>
      </c>
      <c r="L47397">
        <v>4.99</v>
      </c>
      <c r="M47397" t="s">
        <v>6244</v>
      </c>
      <c r="N47397">
        <v>4</v>
      </c>
      <c r="O47397" t="s">
        <v>6217</v>
      </c>
      <c r="P47397">
        <v>13132</v>
      </c>
      <c r="Q47397" t="s">
        <v>60</v>
      </c>
      <c r="R47397" t="s">
        <v>767</v>
      </c>
      <c r="S47397" t="s">
        <v>218</v>
      </c>
      <c r="T47397">
        <v>21602</v>
      </c>
      <c r="U47397" t="s">
        <v>35</v>
      </c>
      <c r="V47397" t="s">
        <v>63</v>
      </c>
      <c r="W47397" t="s">
        <v>2277</v>
      </c>
      <c r="X47397">
        <v>90000</v>
      </c>
      <c r="Y47397">
        <v>1</v>
      </c>
      <c r="Z47397" t="s">
        <v>48</v>
      </c>
      <c r="AA47397" t="s">
        <v>55</v>
      </c>
      <c r="AB47397" t="s">
        <v>40</v>
      </c>
    </row>
    <row r="47398" spans="1:28" x14ac:dyDescent="0.3">
      <c r="A47398" s="1">
        <v>42867</v>
      </c>
      <c r="B47398" t="s">
        <v>38400</v>
      </c>
      <c r="C47398">
        <v>9</v>
      </c>
      <c r="D47398">
        <v>1</v>
      </c>
      <c r="E47398">
        <v>1</v>
      </c>
      <c r="F47398">
        <v>605</v>
      </c>
      <c r="G47398">
        <v>2</v>
      </c>
      <c r="H47398" t="s">
        <v>6380</v>
      </c>
      <c r="I47398" t="s">
        <v>44027</v>
      </c>
      <c r="J47398" t="s">
        <v>29</v>
      </c>
      <c r="K47398">
        <v>343.64960000000002</v>
      </c>
      <c r="L47398">
        <v>539.99</v>
      </c>
      <c r="M47398" t="s">
        <v>30</v>
      </c>
      <c r="N47398">
        <v>1</v>
      </c>
      <c r="O47398" t="s">
        <v>31</v>
      </c>
      <c r="P47398">
        <v>27977</v>
      </c>
      <c r="Q47398" t="s">
        <v>60</v>
      </c>
      <c r="R47398" t="s">
        <v>1791</v>
      </c>
      <c r="S47398" t="s">
        <v>955</v>
      </c>
      <c r="T47398">
        <v>26412</v>
      </c>
      <c r="U47398" t="s">
        <v>35</v>
      </c>
      <c r="V47398" t="s">
        <v>63</v>
      </c>
      <c r="W47398" t="s">
        <v>38401</v>
      </c>
      <c r="X47398">
        <v>100000</v>
      </c>
      <c r="Y47398">
        <v>0</v>
      </c>
      <c r="Z47398" t="s">
        <v>38</v>
      </c>
      <c r="AA47398" t="s">
        <v>49</v>
      </c>
      <c r="AB47398" t="s">
        <v>75</v>
      </c>
    </row>
    <row r="47399" spans="1:28" x14ac:dyDescent="0.3">
      <c r="A47399" s="1">
        <v>42867</v>
      </c>
      <c r="B47399" t="s">
        <v>38400</v>
      </c>
      <c r="C47399">
        <v>9</v>
      </c>
      <c r="D47399">
        <v>2</v>
      </c>
      <c r="E47399">
        <v>2</v>
      </c>
      <c r="F47399">
        <v>479</v>
      </c>
      <c r="G47399">
        <v>28</v>
      </c>
      <c r="H47399" t="s">
        <v>6273</v>
      </c>
      <c r="I47399" t="s">
        <v>43984</v>
      </c>
      <c r="J47399" t="s">
        <v>6215</v>
      </c>
      <c r="K47399">
        <v>3.3622999999999998</v>
      </c>
      <c r="L47399">
        <v>8.99</v>
      </c>
      <c r="M47399" t="s">
        <v>6244</v>
      </c>
      <c r="N47399">
        <v>4</v>
      </c>
      <c r="O47399" t="s">
        <v>6217</v>
      </c>
      <c r="P47399">
        <v>27977</v>
      </c>
      <c r="Q47399" t="s">
        <v>60</v>
      </c>
      <c r="R47399" t="s">
        <v>1791</v>
      </c>
      <c r="S47399" t="s">
        <v>955</v>
      </c>
      <c r="T47399">
        <v>26412</v>
      </c>
      <c r="U47399" t="s">
        <v>35</v>
      </c>
      <c r="V47399" t="s">
        <v>63</v>
      </c>
      <c r="W47399" t="s">
        <v>38401</v>
      </c>
      <c r="X47399">
        <v>100000</v>
      </c>
      <c r="Y47399">
        <v>0</v>
      </c>
      <c r="Z47399" t="s">
        <v>38</v>
      </c>
      <c r="AA47399" t="s">
        <v>49</v>
      </c>
      <c r="AB47399" t="s">
        <v>75</v>
      </c>
    </row>
    <row r="47400" spans="1:28" x14ac:dyDescent="0.3">
      <c r="A47400" s="1">
        <v>42867</v>
      </c>
      <c r="B47400" t="s">
        <v>38400</v>
      </c>
      <c r="C47400">
        <v>9</v>
      </c>
      <c r="D47400">
        <v>3</v>
      </c>
      <c r="E47400">
        <v>2</v>
      </c>
      <c r="F47400">
        <v>477</v>
      </c>
      <c r="G47400">
        <v>28</v>
      </c>
      <c r="H47400" t="s">
        <v>6242</v>
      </c>
      <c r="I47400" t="s">
        <v>43988</v>
      </c>
      <c r="J47400" t="s">
        <v>6215</v>
      </c>
      <c r="K47400">
        <v>1.8663000000000001</v>
      </c>
      <c r="L47400">
        <v>4.99</v>
      </c>
      <c r="M47400" t="s">
        <v>6244</v>
      </c>
      <c r="N47400">
        <v>4</v>
      </c>
      <c r="O47400" t="s">
        <v>6217</v>
      </c>
      <c r="P47400">
        <v>27977</v>
      </c>
      <c r="Q47400" t="s">
        <v>60</v>
      </c>
      <c r="R47400" t="s">
        <v>1791</v>
      </c>
      <c r="S47400" t="s">
        <v>955</v>
      </c>
      <c r="T47400">
        <v>26412</v>
      </c>
      <c r="U47400" t="s">
        <v>35</v>
      </c>
      <c r="V47400" t="s">
        <v>63</v>
      </c>
      <c r="W47400" t="s">
        <v>38401</v>
      </c>
      <c r="X47400">
        <v>100000</v>
      </c>
      <c r="Y47400">
        <v>0</v>
      </c>
      <c r="Z47400" t="s">
        <v>38</v>
      </c>
      <c r="AA47400" t="s">
        <v>49</v>
      </c>
      <c r="AB47400" t="s">
        <v>75</v>
      </c>
    </row>
    <row r="47401" spans="1:28" x14ac:dyDescent="0.3">
      <c r="A47401" s="1">
        <v>42868</v>
      </c>
      <c r="B47401" t="s">
        <v>38491</v>
      </c>
      <c r="C47401">
        <v>1</v>
      </c>
      <c r="D47401">
        <v>2</v>
      </c>
      <c r="E47401">
        <v>1</v>
      </c>
      <c r="F47401">
        <v>229</v>
      </c>
      <c r="G47401">
        <v>21</v>
      </c>
      <c r="H47401" t="s">
        <v>6613</v>
      </c>
      <c r="I47401" t="s">
        <v>43992</v>
      </c>
      <c r="J47401" t="s">
        <v>29</v>
      </c>
      <c r="K47401">
        <v>31.724399999999999</v>
      </c>
      <c r="L47401">
        <v>48.067300000000003</v>
      </c>
      <c r="M47401" t="s">
        <v>6230</v>
      </c>
      <c r="N47401">
        <v>3</v>
      </c>
      <c r="O47401" t="s">
        <v>6231</v>
      </c>
      <c r="P47401">
        <v>11958</v>
      </c>
      <c r="Q47401" t="s">
        <v>60</v>
      </c>
      <c r="R47401" t="s">
        <v>3050</v>
      </c>
      <c r="S47401" t="s">
        <v>462</v>
      </c>
      <c r="T47401">
        <v>26670</v>
      </c>
      <c r="U47401" t="s">
        <v>35</v>
      </c>
      <c r="V47401" t="s">
        <v>63</v>
      </c>
      <c r="W47401" t="s">
        <v>23714</v>
      </c>
      <c r="X47401">
        <v>70000</v>
      </c>
      <c r="Y47401">
        <v>0</v>
      </c>
      <c r="Z47401" t="s">
        <v>54</v>
      </c>
      <c r="AA47401" t="s">
        <v>55</v>
      </c>
      <c r="AB47401" t="s">
        <v>40</v>
      </c>
    </row>
    <row r="47402" spans="1:28" x14ac:dyDescent="0.3">
      <c r="A47402" s="1">
        <v>42868</v>
      </c>
      <c r="B47402" t="s">
        <v>38491</v>
      </c>
      <c r="C47402">
        <v>1</v>
      </c>
      <c r="D47402">
        <v>1</v>
      </c>
      <c r="E47402">
        <v>1</v>
      </c>
      <c r="F47402">
        <v>220</v>
      </c>
      <c r="G47402">
        <v>31</v>
      </c>
      <c r="H47402" t="s">
        <v>6254</v>
      </c>
      <c r="I47402" t="s">
        <v>43996</v>
      </c>
      <c r="J47402" t="s">
        <v>6215</v>
      </c>
      <c r="K47402">
        <v>12.027799999999999</v>
      </c>
      <c r="L47402">
        <v>33.644199999999998</v>
      </c>
      <c r="M47402" t="s">
        <v>6227</v>
      </c>
      <c r="N47402">
        <v>4</v>
      </c>
      <c r="O47402" t="s">
        <v>6217</v>
      </c>
      <c r="P47402">
        <v>11958</v>
      </c>
      <c r="Q47402" t="s">
        <v>60</v>
      </c>
      <c r="R47402" t="s">
        <v>3050</v>
      </c>
      <c r="S47402" t="s">
        <v>462</v>
      </c>
      <c r="T47402">
        <v>26670</v>
      </c>
      <c r="U47402" t="s">
        <v>35</v>
      </c>
      <c r="V47402" t="s">
        <v>63</v>
      </c>
      <c r="W47402" t="s">
        <v>23714</v>
      </c>
      <c r="X47402">
        <v>70000</v>
      </c>
      <c r="Y47402">
        <v>0</v>
      </c>
      <c r="Z47402" t="s">
        <v>54</v>
      </c>
      <c r="AA47402" t="s">
        <v>55</v>
      </c>
      <c r="AB47402" t="s">
        <v>40</v>
      </c>
    </row>
    <row r="47403" spans="1:28" x14ac:dyDescent="0.3">
      <c r="A47403" s="1">
        <v>42868</v>
      </c>
      <c r="B47403" t="s">
        <v>38563</v>
      </c>
      <c r="C47403">
        <v>9</v>
      </c>
      <c r="D47403">
        <v>1</v>
      </c>
      <c r="E47403">
        <v>1</v>
      </c>
      <c r="F47403">
        <v>535</v>
      </c>
      <c r="G47403">
        <v>37</v>
      </c>
      <c r="H47403" t="s">
        <v>6517</v>
      </c>
      <c r="I47403" t="s">
        <v>44034</v>
      </c>
      <c r="J47403" t="s">
        <v>6215</v>
      </c>
      <c r="K47403">
        <v>9.3462999999999994</v>
      </c>
      <c r="L47403">
        <v>24.99</v>
      </c>
      <c r="M47403" t="s">
        <v>6222</v>
      </c>
      <c r="N47403">
        <v>4</v>
      </c>
      <c r="O47403" t="s">
        <v>6217</v>
      </c>
      <c r="P47403">
        <v>13037</v>
      </c>
      <c r="Q47403" t="s">
        <v>60</v>
      </c>
      <c r="R47403" t="s">
        <v>586</v>
      </c>
      <c r="S47403" t="s">
        <v>2032</v>
      </c>
      <c r="T47403">
        <v>18379</v>
      </c>
      <c r="U47403" t="s">
        <v>63</v>
      </c>
      <c r="V47403" t="s">
        <v>63</v>
      </c>
      <c r="W47403" t="s">
        <v>12531</v>
      </c>
      <c r="X47403">
        <v>30000</v>
      </c>
      <c r="Y47403">
        <v>3</v>
      </c>
      <c r="Z47403" t="s">
        <v>38</v>
      </c>
      <c r="AA47403" t="s">
        <v>118</v>
      </c>
      <c r="AB47403" t="s">
        <v>75</v>
      </c>
    </row>
    <row r="47404" spans="1:28" x14ac:dyDescent="0.3">
      <c r="A47404" s="1">
        <v>42868</v>
      </c>
      <c r="B47404" t="s">
        <v>38486</v>
      </c>
      <c r="C47404">
        <v>9</v>
      </c>
      <c r="D47404">
        <v>2</v>
      </c>
      <c r="E47404">
        <v>2</v>
      </c>
      <c r="F47404">
        <v>528</v>
      </c>
      <c r="G47404">
        <v>37</v>
      </c>
      <c r="H47404" t="s">
        <v>6288</v>
      </c>
      <c r="I47404" t="s">
        <v>43998</v>
      </c>
      <c r="J47404" t="s">
        <v>6215</v>
      </c>
      <c r="K47404">
        <v>1.8663000000000001</v>
      </c>
      <c r="L47404">
        <v>4.99</v>
      </c>
      <c r="M47404" t="s">
        <v>6222</v>
      </c>
      <c r="N47404">
        <v>4</v>
      </c>
      <c r="O47404" t="s">
        <v>6217</v>
      </c>
      <c r="P47404">
        <v>12361</v>
      </c>
      <c r="Q47404" t="s">
        <v>32</v>
      </c>
      <c r="R47404" t="s">
        <v>2748</v>
      </c>
      <c r="S47404" t="s">
        <v>260</v>
      </c>
      <c r="T47404">
        <v>26024</v>
      </c>
      <c r="U47404" t="s">
        <v>63</v>
      </c>
      <c r="V47404" t="s">
        <v>36</v>
      </c>
      <c r="W47404" t="s">
        <v>27048</v>
      </c>
      <c r="X47404">
        <v>160000</v>
      </c>
      <c r="Y47404">
        <v>4</v>
      </c>
      <c r="Z47404" t="s">
        <v>211</v>
      </c>
      <c r="AA47404" t="s">
        <v>49</v>
      </c>
      <c r="AB47404" t="s">
        <v>75</v>
      </c>
    </row>
    <row r="47405" spans="1:28" x14ac:dyDescent="0.3">
      <c r="A47405" s="1">
        <v>42868</v>
      </c>
      <c r="B47405" t="s">
        <v>38486</v>
      </c>
      <c r="C47405">
        <v>9</v>
      </c>
      <c r="D47405">
        <v>1</v>
      </c>
      <c r="E47405">
        <v>2</v>
      </c>
      <c r="F47405">
        <v>535</v>
      </c>
      <c r="G47405">
        <v>37</v>
      </c>
      <c r="H47405" t="s">
        <v>6517</v>
      </c>
      <c r="I47405" t="s">
        <v>44034</v>
      </c>
      <c r="J47405" t="s">
        <v>6215</v>
      </c>
      <c r="K47405">
        <v>9.3462999999999994</v>
      </c>
      <c r="L47405">
        <v>24.99</v>
      </c>
      <c r="M47405" t="s">
        <v>6222</v>
      </c>
      <c r="N47405">
        <v>4</v>
      </c>
      <c r="O47405" t="s">
        <v>6217</v>
      </c>
      <c r="P47405">
        <v>12361</v>
      </c>
      <c r="Q47405" t="s">
        <v>32</v>
      </c>
      <c r="R47405" t="s">
        <v>2748</v>
      </c>
      <c r="S47405" t="s">
        <v>260</v>
      </c>
      <c r="T47405">
        <v>26024</v>
      </c>
      <c r="U47405" t="s">
        <v>63</v>
      </c>
      <c r="V47405" t="s">
        <v>36</v>
      </c>
      <c r="W47405" t="s">
        <v>27048</v>
      </c>
      <c r="X47405">
        <v>160000</v>
      </c>
      <c r="Y47405">
        <v>4</v>
      </c>
      <c r="Z47405" t="s">
        <v>211</v>
      </c>
      <c r="AA47405" t="s">
        <v>49</v>
      </c>
      <c r="AB47405" t="s">
        <v>75</v>
      </c>
    </row>
    <row r="47406" spans="1:28" x14ac:dyDescent="0.3">
      <c r="A47406" s="1">
        <v>42868</v>
      </c>
      <c r="B47406" t="s">
        <v>38488</v>
      </c>
      <c r="C47406">
        <v>9</v>
      </c>
      <c r="D47406">
        <v>4</v>
      </c>
      <c r="E47406">
        <v>2</v>
      </c>
      <c r="F47406">
        <v>464</v>
      </c>
      <c r="G47406">
        <v>20</v>
      </c>
      <c r="H47406" t="s">
        <v>6270</v>
      </c>
      <c r="I47406" t="s">
        <v>44016</v>
      </c>
      <c r="J47406" t="s">
        <v>29</v>
      </c>
      <c r="K47406">
        <v>9.7135999999999996</v>
      </c>
      <c r="L47406">
        <v>23.548100000000002</v>
      </c>
      <c r="M47406" t="s">
        <v>6272</v>
      </c>
      <c r="N47406">
        <v>3</v>
      </c>
      <c r="O47406" t="s">
        <v>6231</v>
      </c>
      <c r="P47406">
        <v>11987</v>
      </c>
      <c r="Q47406" t="s">
        <v>32</v>
      </c>
      <c r="R47406" t="s">
        <v>2745</v>
      </c>
      <c r="S47406" t="s">
        <v>218</v>
      </c>
      <c r="T47406">
        <v>24803</v>
      </c>
      <c r="U47406" t="s">
        <v>63</v>
      </c>
      <c r="V47406" t="s">
        <v>36</v>
      </c>
      <c r="W47406" t="s">
        <v>23820</v>
      </c>
      <c r="X47406">
        <v>90000</v>
      </c>
      <c r="Y47406">
        <v>4</v>
      </c>
      <c r="Z47406" t="s">
        <v>48</v>
      </c>
      <c r="AA47406" t="s">
        <v>55</v>
      </c>
      <c r="AB47406" t="s">
        <v>40</v>
      </c>
    </row>
    <row r="47407" spans="1:28" x14ac:dyDescent="0.3">
      <c r="A47407" s="1">
        <v>42868</v>
      </c>
      <c r="B47407" t="s">
        <v>38488</v>
      </c>
      <c r="C47407">
        <v>9</v>
      </c>
      <c r="D47407">
        <v>3</v>
      </c>
      <c r="E47407">
        <v>1</v>
      </c>
      <c r="F47407">
        <v>220</v>
      </c>
      <c r="G47407">
        <v>31</v>
      </c>
      <c r="H47407" t="s">
        <v>6254</v>
      </c>
      <c r="I47407" t="s">
        <v>43996</v>
      </c>
      <c r="J47407" t="s">
        <v>6215</v>
      </c>
      <c r="K47407">
        <v>12.027799999999999</v>
      </c>
      <c r="L47407">
        <v>33.644199999999998</v>
      </c>
      <c r="M47407" t="s">
        <v>6227</v>
      </c>
      <c r="N47407">
        <v>4</v>
      </c>
      <c r="O47407" t="s">
        <v>6217</v>
      </c>
      <c r="P47407">
        <v>11987</v>
      </c>
      <c r="Q47407" t="s">
        <v>32</v>
      </c>
      <c r="R47407" t="s">
        <v>2745</v>
      </c>
      <c r="S47407" t="s">
        <v>218</v>
      </c>
      <c r="T47407">
        <v>24803</v>
      </c>
      <c r="U47407" t="s">
        <v>63</v>
      </c>
      <c r="V47407" t="s">
        <v>36</v>
      </c>
      <c r="W47407" t="s">
        <v>23820</v>
      </c>
      <c r="X47407">
        <v>90000</v>
      </c>
      <c r="Y47407">
        <v>4</v>
      </c>
      <c r="Z47407" t="s">
        <v>48</v>
      </c>
      <c r="AA47407" t="s">
        <v>55</v>
      </c>
      <c r="AB47407" t="s">
        <v>40</v>
      </c>
    </row>
    <row r="47408" spans="1:28" x14ac:dyDescent="0.3">
      <c r="A47408" s="1">
        <v>42868</v>
      </c>
      <c r="B47408" t="s">
        <v>38488</v>
      </c>
      <c r="C47408">
        <v>9</v>
      </c>
      <c r="D47408">
        <v>2</v>
      </c>
      <c r="E47408">
        <v>2</v>
      </c>
      <c r="F47408">
        <v>528</v>
      </c>
      <c r="G47408">
        <v>37</v>
      </c>
      <c r="H47408" t="s">
        <v>6288</v>
      </c>
      <c r="I47408" t="s">
        <v>43998</v>
      </c>
      <c r="J47408" t="s">
        <v>6215</v>
      </c>
      <c r="K47408">
        <v>1.8663000000000001</v>
      </c>
      <c r="L47408">
        <v>4.99</v>
      </c>
      <c r="M47408" t="s">
        <v>6222</v>
      </c>
      <c r="N47408">
        <v>4</v>
      </c>
      <c r="O47408" t="s">
        <v>6217</v>
      </c>
      <c r="P47408">
        <v>11987</v>
      </c>
      <c r="Q47408" t="s">
        <v>32</v>
      </c>
      <c r="R47408" t="s">
        <v>2745</v>
      </c>
      <c r="S47408" t="s">
        <v>218</v>
      </c>
      <c r="T47408">
        <v>24803</v>
      </c>
      <c r="U47408" t="s">
        <v>63</v>
      </c>
      <c r="V47408" t="s">
        <v>36</v>
      </c>
      <c r="W47408" t="s">
        <v>23820</v>
      </c>
      <c r="X47408">
        <v>90000</v>
      </c>
      <c r="Y47408">
        <v>4</v>
      </c>
      <c r="Z47408" t="s">
        <v>48</v>
      </c>
      <c r="AA47408" t="s">
        <v>55</v>
      </c>
      <c r="AB47408" t="s">
        <v>40</v>
      </c>
    </row>
    <row r="47409" spans="1:28" x14ac:dyDescent="0.3">
      <c r="A47409" s="1">
        <v>42868</v>
      </c>
      <c r="B47409" t="s">
        <v>38488</v>
      </c>
      <c r="C47409">
        <v>9</v>
      </c>
      <c r="D47409">
        <v>1</v>
      </c>
      <c r="E47409">
        <v>3</v>
      </c>
      <c r="F47409">
        <v>535</v>
      </c>
      <c r="G47409">
        <v>37</v>
      </c>
      <c r="H47409" t="s">
        <v>6517</v>
      </c>
      <c r="I47409" t="s">
        <v>44034</v>
      </c>
      <c r="J47409" t="s">
        <v>6215</v>
      </c>
      <c r="K47409">
        <v>9.3462999999999994</v>
      </c>
      <c r="L47409">
        <v>24.99</v>
      </c>
      <c r="M47409" t="s">
        <v>6222</v>
      </c>
      <c r="N47409">
        <v>4</v>
      </c>
      <c r="O47409" t="s">
        <v>6217</v>
      </c>
      <c r="P47409">
        <v>11987</v>
      </c>
      <c r="Q47409" t="s">
        <v>32</v>
      </c>
      <c r="R47409" t="s">
        <v>2745</v>
      </c>
      <c r="S47409" t="s">
        <v>218</v>
      </c>
      <c r="T47409">
        <v>24803</v>
      </c>
      <c r="U47409" t="s">
        <v>63</v>
      </c>
      <c r="V47409" t="s">
        <v>36</v>
      </c>
      <c r="W47409" t="s">
        <v>23820</v>
      </c>
      <c r="X47409">
        <v>90000</v>
      </c>
      <c r="Y47409">
        <v>4</v>
      </c>
      <c r="Z47409" t="s">
        <v>48</v>
      </c>
      <c r="AA47409" t="s">
        <v>55</v>
      </c>
      <c r="AB47409" t="s">
        <v>40</v>
      </c>
    </row>
    <row r="47410" spans="1:28" x14ac:dyDescent="0.3">
      <c r="A47410" s="1">
        <v>42868</v>
      </c>
      <c r="B47410" t="s">
        <v>38463</v>
      </c>
      <c r="C47410">
        <v>9</v>
      </c>
      <c r="D47410">
        <v>3</v>
      </c>
      <c r="E47410">
        <v>2</v>
      </c>
      <c r="F47410">
        <v>484</v>
      </c>
      <c r="G47410">
        <v>29</v>
      </c>
      <c r="H47410" t="s">
        <v>6459</v>
      </c>
      <c r="I47410" t="s">
        <v>44035</v>
      </c>
      <c r="J47410" t="s">
        <v>6215</v>
      </c>
      <c r="K47410">
        <v>2.9733000000000001</v>
      </c>
      <c r="L47410">
        <v>7.95</v>
      </c>
      <c r="M47410" t="s">
        <v>6461</v>
      </c>
      <c r="N47410">
        <v>4</v>
      </c>
      <c r="O47410" t="s">
        <v>6217</v>
      </c>
      <c r="P47410">
        <v>11118</v>
      </c>
      <c r="Q47410" t="s">
        <v>60</v>
      </c>
      <c r="R47410" t="s">
        <v>3141</v>
      </c>
      <c r="S47410" t="s">
        <v>1452</v>
      </c>
      <c r="T47410">
        <v>21004</v>
      </c>
      <c r="U47410" t="s">
        <v>35</v>
      </c>
      <c r="V47410" t="s">
        <v>63</v>
      </c>
      <c r="W47410" t="s">
        <v>25351</v>
      </c>
      <c r="X47410">
        <v>80000</v>
      </c>
      <c r="Y47410">
        <v>1</v>
      </c>
      <c r="Z47410" t="s">
        <v>54</v>
      </c>
      <c r="AA47410" t="s">
        <v>118</v>
      </c>
      <c r="AB47410" t="s">
        <v>75</v>
      </c>
    </row>
    <row r="47411" spans="1:28" x14ac:dyDescent="0.3">
      <c r="A47411" s="1">
        <v>42868</v>
      </c>
      <c r="B47411" t="s">
        <v>38463</v>
      </c>
      <c r="C47411">
        <v>9</v>
      </c>
      <c r="D47411">
        <v>1</v>
      </c>
      <c r="E47411">
        <v>2</v>
      </c>
      <c r="F47411">
        <v>528</v>
      </c>
      <c r="G47411">
        <v>37</v>
      </c>
      <c r="H47411" t="s">
        <v>6288</v>
      </c>
      <c r="I47411" t="s">
        <v>43998</v>
      </c>
      <c r="J47411" t="s">
        <v>6215</v>
      </c>
      <c r="K47411">
        <v>1.8663000000000001</v>
      </c>
      <c r="L47411">
        <v>4.99</v>
      </c>
      <c r="M47411" t="s">
        <v>6222</v>
      </c>
      <c r="N47411">
        <v>4</v>
      </c>
      <c r="O47411" t="s">
        <v>6217</v>
      </c>
      <c r="P47411">
        <v>11118</v>
      </c>
      <c r="Q47411" t="s">
        <v>60</v>
      </c>
      <c r="R47411" t="s">
        <v>3141</v>
      </c>
      <c r="S47411" t="s">
        <v>1452</v>
      </c>
      <c r="T47411">
        <v>21004</v>
      </c>
      <c r="U47411" t="s">
        <v>35</v>
      </c>
      <c r="V47411" t="s">
        <v>63</v>
      </c>
      <c r="W47411" t="s">
        <v>25351</v>
      </c>
      <c r="X47411">
        <v>80000</v>
      </c>
      <c r="Y47411">
        <v>1</v>
      </c>
      <c r="Z47411" t="s">
        <v>54</v>
      </c>
      <c r="AA47411" t="s">
        <v>118</v>
      </c>
      <c r="AB47411" t="s">
        <v>75</v>
      </c>
    </row>
    <row r="47412" spans="1:28" x14ac:dyDescent="0.3">
      <c r="A47412" s="1">
        <v>42868</v>
      </c>
      <c r="B47412" t="s">
        <v>38463</v>
      </c>
      <c r="C47412">
        <v>9</v>
      </c>
      <c r="D47412">
        <v>2</v>
      </c>
      <c r="E47412">
        <v>3</v>
      </c>
      <c r="F47412">
        <v>535</v>
      </c>
      <c r="G47412">
        <v>37</v>
      </c>
      <c r="H47412" t="s">
        <v>6517</v>
      </c>
      <c r="I47412" t="s">
        <v>44034</v>
      </c>
      <c r="J47412" t="s">
        <v>6215</v>
      </c>
      <c r="K47412">
        <v>9.3462999999999994</v>
      </c>
      <c r="L47412">
        <v>24.99</v>
      </c>
      <c r="M47412" t="s">
        <v>6222</v>
      </c>
      <c r="N47412">
        <v>4</v>
      </c>
      <c r="O47412" t="s">
        <v>6217</v>
      </c>
      <c r="P47412">
        <v>11118</v>
      </c>
      <c r="Q47412" t="s">
        <v>60</v>
      </c>
      <c r="R47412" t="s">
        <v>3141</v>
      </c>
      <c r="S47412" t="s">
        <v>1452</v>
      </c>
      <c r="T47412">
        <v>21004</v>
      </c>
      <c r="U47412" t="s">
        <v>35</v>
      </c>
      <c r="V47412" t="s">
        <v>63</v>
      </c>
      <c r="W47412" t="s">
        <v>25351</v>
      </c>
      <c r="X47412">
        <v>80000</v>
      </c>
      <c r="Y47412">
        <v>1</v>
      </c>
      <c r="Z47412" t="s">
        <v>54</v>
      </c>
      <c r="AA47412" t="s">
        <v>118</v>
      </c>
      <c r="AB47412" t="s">
        <v>75</v>
      </c>
    </row>
    <row r="47413" spans="1:28" x14ac:dyDescent="0.3">
      <c r="A47413" s="1">
        <v>42868</v>
      </c>
      <c r="B47413" t="s">
        <v>38501</v>
      </c>
      <c r="C47413">
        <v>9</v>
      </c>
      <c r="D47413">
        <v>1</v>
      </c>
      <c r="E47413">
        <v>2</v>
      </c>
      <c r="F47413">
        <v>485</v>
      </c>
      <c r="G47413">
        <v>30</v>
      </c>
      <c r="H47413" t="s">
        <v>6213</v>
      </c>
      <c r="I47413" t="s">
        <v>44008</v>
      </c>
      <c r="J47413" t="s">
        <v>6215</v>
      </c>
      <c r="K47413">
        <v>8.2204999999999995</v>
      </c>
      <c r="L47413">
        <v>21.98</v>
      </c>
      <c r="M47413" t="s">
        <v>6216</v>
      </c>
      <c r="N47413">
        <v>4</v>
      </c>
      <c r="O47413" t="s">
        <v>6217</v>
      </c>
      <c r="P47413">
        <v>21981</v>
      </c>
      <c r="Q47413" t="s">
        <v>32</v>
      </c>
      <c r="R47413" t="s">
        <v>1373</v>
      </c>
      <c r="S47413" t="s">
        <v>535</v>
      </c>
      <c r="T47413">
        <v>22382</v>
      </c>
      <c r="U47413" t="s">
        <v>63</v>
      </c>
      <c r="V47413" t="s">
        <v>36</v>
      </c>
      <c r="W47413" t="s">
        <v>38502</v>
      </c>
      <c r="X47413">
        <v>60000</v>
      </c>
      <c r="Y47413">
        <v>1</v>
      </c>
      <c r="Z47413" t="s">
        <v>48</v>
      </c>
      <c r="AA47413" t="s">
        <v>55</v>
      </c>
      <c r="AB47413" t="s">
        <v>40</v>
      </c>
    </row>
    <row r="47414" spans="1:28" x14ac:dyDescent="0.3">
      <c r="A47414" s="1">
        <v>42868</v>
      </c>
      <c r="B47414" t="s">
        <v>38501</v>
      </c>
      <c r="C47414">
        <v>9</v>
      </c>
      <c r="D47414">
        <v>2</v>
      </c>
      <c r="E47414">
        <v>1</v>
      </c>
      <c r="F47414">
        <v>489</v>
      </c>
      <c r="G47414">
        <v>21</v>
      </c>
      <c r="H47414" t="s">
        <v>6300</v>
      </c>
      <c r="I47414" t="s">
        <v>44014</v>
      </c>
      <c r="J47414" t="s">
        <v>29</v>
      </c>
      <c r="K47414">
        <v>41.572299999999998</v>
      </c>
      <c r="L47414">
        <v>53.99</v>
      </c>
      <c r="M47414" t="s">
        <v>6230</v>
      </c>
      <c r="N47414">
        <v>3</v>
      </c>
      <c r="O47414" t="s">
        <v>6231</v>
      </c>
      <c r="P47414">
        <v>21981</v>
      </c>
      <c r="Q47414" t="s">
        <v>32</v>
      </c>
      <c r="R47414" t="s">
        <v>1373</v>
      </c>
      <c r="S47414" t="s">
        <v>535</v>
      </c>
      <c r="T47414">
        <v>22382</v>
      </c>
      <c r="U47414" t="s">
        <v>63</v>
      </c>
      <c r="V47414" t="s">
        <v>36</v>
      </c>
      <c r="W47414" t="s">
        <v>38502</v>
      </c>
      <c r="X47414">
        <v>60000</v>
      </c>
      <c r="Y47414">
        <v>1</v>
      </c>
      <c r="Z47414" t="s">
        <v>48</v>
      </c>
      <c r="AA47414" t="s">
        <v>55</v>
      </c>
      <c r="AB47414" t="s">
        <v>40</v>
      </c>
    </row>
    <row r="47415" spans="1:28" x14ac:dyDescent="0.3">
      <c r="A47415" s="1">
        <v>42868</v>
      </c>
      <c r="B47415" t="s">
        <v>38549</v>
      </c>
      <c r="C47415">
        <v>9</v>
      </c>
      <c r="D47415">
        <v>1</v>
      </c>
      <c r="E47415">
        <v>2</v>
      </c>
      <c r="F47415">
        <v>485</v>
      </c>
      <c r="G47415">
        <v>30</v>
      </c>
      <c r="H47415" t="s">
        <v>6213</v>
      </c>
      <c r="I47415" t="s">
        <v>44008</v>
      </c>
      <c r="J47415" t="s">
        <v>6215</v>
      </c>
      <c r="K47415">
        <v>8.2204999999999995</v>
      </c>
      <c r="L47415">
        <v>21.98</v>
      </c>
      <c r="M47415" t="s">
        <v>6216</v>
      </c>
      <c r="N47415">
        <v>4</v>
      </c>
      <c r="O47415" t="s">
        <v>6217</v>
      </c>
      <c r="P47415">
        <v>17522</v>
      </c>
      <c r="Q47415" t="s">
        <v>60</v>
      </c>
      <c r="R47415" t="s">
        <v>2171</v>
      </c>
      <c r="S47415" t="s">
        <v>62</v>
      </c>
      <c r="T47415">
        <v>21611</v>
      </c>
      <c r="U47415" t="s">
        <v>63</v>
      </c>
      <c r="V47415" t="s">
        <v>63</v>
      </c>
      <c r="W47415" t="s">
        <v>28979</v>
      </c>
      <c r="X47415">
        <v>120000</v>
      </c>
      <c r="Y47415">
        <v>4</v>
      </c>
      <c r="Z47415" t="s">
        <v>48</v>
      </c>
      <c r="AA47415" t="s">
        <v>49</v>
      </c>
      <c r="AB47415" t="s">
        <v>40</v>
      </c>
    </row>
    <row r="47416" spans="1:28" x14ac:dyDescent="0.3">
      <c r="A47416" s="1">
        <v>42868</v>
      </c>
      <c r="B47416" t="s">
        <v>38549</v>
      </c>
      <c r="C47416">
        <v>9</v>
      </c>
      <c r="D47416">
        <v>3</v>
      </c>
      <c r="E47416">
        <v>2</v>
      </c>
      <c r="F47416">
        <v>482</v>
      </c>
      <c r="G47416">
        <v>23</v>
      </c>
      <c r="H47416" t="s">
        <v>6383</v>
      </c>
      <c r="I47416" t="s">
        <v>44018</v>
      </c>
      <c r="J47416" t="s">
        <v>29</v>
      </c>
      <c r="K47416">
        <v>3.3622999999999998</v>
      </c>
      <c r="L47416">
        <v>8.99</v>
      </c>
      <c r="M47416" t="s">
        <v>6385</v>
      </c>
      <c r="N47416">
        <v>3</v>
      </c>
      <c r="O47416" t="s">
        <v>6231</v>
      </c>
      <c r="P47416">
        <v>17522</v>
      </c>
      <c r="Q47416" t="s">
        <v>60</v>
      </c>
      <c r="R47416" t="s">
        <v>2171</v>
      </c>
      <c r="S47416" t="s">
        <v>62</v>
      </c>
      <c r="T47416">
        <v>21611</v>
      </c>
      <c r="U47416" t="s">
        <v>63</v>
      </c>
      <c r="V47416" t="s">
        <v>63</v>
      </c>
      <c r="W47416" t="s">
        <v>28979</v>
      </c>
      <c r="X47416">
        <v>120000</v>
      </c>
      <c r="Y47416">
        <v>4</v>
      </c>
      <c r="Z47416" t="s">
        <v>48</v>
      </c>
      <c r="AA47416" t="s">
        <v>49</v>
      </c>
      <c r="AB47416" t="s">
        <v>40</v>
      </c>
    </row>
    <row r="47417" spans="1:28" x14ac:dyDescent="0.3">
      <c r="A47417" s="1">
        <v>42868</v>
      </c>
      <c r="B47417" t="s">
        <v>38549</v>
      </c>
      <c r="C47417">
        <v>9</v>
      </c>
      <c r="D47417">
        <v>2</v>
      </c>
      <c r="E47417">
        <v>1</v>
      </c>
      <c r="F47417">
        <v>214</v>
      </c>
      <c r="G47417">
        <v>31</v>
      </c>
      <c r="H47417" t="s">
        <v>6225</v>
      </c>
      <c r="I47417" t="s">
        <v>43993</v>
      </c>
      <c r="J47417" t="s">
        <v>6215</v>
      </c>
      <c r="K47417">
        <v>13.0863</v>
      </c>
      <c r="L47417">
        <v>34.99</v>
      </c>
      <c r="M47417" t="s">
        <v>6227</v>
      </c>
      <c r="N47417">
        <v>4</v>
      </c>
      <c r="O47417" t="s">
        <v>6217</v>
      </c>
      <c r="P47417">
        <v>17522</v>
      </c>
      <c r="Q47417" t="s">
        <v>60</v>
      </c>
      <c r="R47417" t="s">
        <v>2171</v>
      </c>
      <c r="S47417" t="s">
        <v>62</v>
      </c>
      <c r="T47417">
        <v>21611</v>
      </c>
      <c r="U47417" t="s">
        <v>63</v>
      </c>
      <c r="V47417" t="s">
        <v>63</v>
      </c>
      <c r="W47417" t="s">
        <v>28979</v>
      </c>
      <c r="X47417">
        <v>120000</v>
      </c>
      <c r="Y47417">
        <v>4</v>
      </c>
      <c r="Z47417" t="s">
        <v>48</v>
      </c>
      <c r="AA47417" t="s">
        <v>49</v>
      </c>
      <c r="AB47417" t="s">
        <v>40</v>
      </c>
    </row>
    <row r="47418" spans="1:28" x14ac:dyDescent="0.3">
      <c r="A47418" s="1">
        <v>42868</v>
      </c>
      <c r="B47418" t="s">
        <v>38539</v>
      </c>
      <c r="C47418">
        <v>9</v>
      </c>
      <c r="D47418">
        <v>2</v>
      </c>
      <c r="E47418">
        <v>2</v>
      </c>
      <c r="F47418">
        <v>478</v>
      </c>
      <c r="G47418">
        <v>28</v>
      </c>
      <c r="H47418" t="s">
        <v>6245</v>
      </c>
      <c r="I47418" t="s">
        <v>43987</v>
      </c>
      <c r="J47418" t="s">
        <v>6215</v>
      </c>
      <c r="K47418">
        <v>3.7363</v>
      </c>
      <c r="L47418">
        <v>9.99</v>
      </c>
      <c r="M47418" t="s">
        <v>6244</v>
      </c>
      <c r="N47418">
        <v>4</v>
      </c>
      <c r="O47418" t="s">
        <v>6217</v>
      </c>
      <c r="P47418">
        <v>25013</v>
      </c>
      <c r="Q47418" t="s">
        <v>60</v>
      </c>
      <c r="R47418" t="s">
        <v>440</v>
      </c>
      <c r="S47418" t="s">
        <v>2017</v>
      </c>
      <c r="T47418">
        <v>17733</v>
      </c>
      <c r="U47418" t="s">
        <v>35</v>
      </c>
      <c r="V47418" t="s">
        <v>63</v>
      </c>
      <c r="W47418" t="s">
        <v>38540</v>
      </c>
      <c r="X47418">
        <v>10000</v>
      </c>
      <c r="Y47418">
        <v>2</v>
      </c>
      <c r="Z47418" t="s">
        <v>211</v>
      </c>
      <c r="AA47418" t="s">
        <v>70</v>
      </c>
      <c r="AB47418" t="s">
        <v>40</v>
      </c>
    </row>
    <row r="47419" spans="1:28" x14ac:dyDescent="0.3">
      <c r="A47419" s="1">
        <v>42868</v>
      </c>
      <c r="B47419" t="s">
        <v>38539</v>
      </c>
      <c r="C47419">
        <v>9</v>
      </c>
      <c r="D47419">
        <v>3</v>
      </c>
      <c r="E47419">
        <v>1</v>
      </c>
      <c r="F47419">
        <v>487</v>
      </c>
      <c r="G47419">
        <v>32</v>
      </c>
      <c r="H47419" t="s">
        <v>6405</v>
      </c>
      <c r="I47419" t="s">
        <v>44028</v>
      </c>
      <c r="J47419" t="s">
        <v>6215</v>
      </c>
      <c r="K47419">
        <v>20.566299999999998</v>
      </c>
      <c r="L47419">
        <v>54.99</v>
      </c>
      <c r="M47419" t="s">
        <v>6407</v>
      </c>
      <c r="N47419">
        <v>4</v>
      </c>
      <c r="O47419" t="s">
        <v>6217</v>
      </c>
      <c r="P47419">
        <v>25013</v>
      </c>
      <c r="Q47419" t="s">
        <v>60</v>
      </c>
      <c r="R47419" t="s">
        <v>440</v>
      </c>
      <c r="S47419" t="s">
        <v>2017</v>
      </c>
      <c r="T47419">
        <v>17733</v>
      </c>
      <c r="U47419" t="s">
        <v>35</v>
      </c>
      <c r="V47419" t="s">
        <v>63</v>
      </c>
      <c r="W47419" t="s">
        <v>38540</v>
      </c>
      <c r="X47419">
        <v>10000</v>
      </c>
      <c r="Y47419">
        <v>2</v>
      </c>
      <c r="Z47419" t="s">
        <v>211</v>
      </c>
      <c r="AA47419" t="s">
        <v>70</v>
      </c>
      <c r="AB47419" t="s">
        <v>40</v>
      </c>
    </row>
    <row r="47420" spans="1:28" x14ac:dyDescent="0.3">
      <c r="A47420" s="1">
        <v>42868</v>
      </c>
      <c r="B47420" t="s">
        <v>38539</v>
      </c>
      <c r="C47420">
        <v>9</v>
      </c>
      <c r="D47420">
        <v>1</v>
      </c>
      <c r="E47420">
        <v>2</v>
      </c>
      <c r="F47420">
        <v>477</v>
      </c>
      <c r="G47420">
        <v>28</v>
      </c>
      <c r="H47420" t="s">
        <v>6242</v>
      </c>
      <c r="I47420" t="s">
        <v>43988</v>
      </c>
      <c r="J47420" t="s">
        <v>6215</v>
      </c>
      <c r="K47420">
        <v>1.8663000000000001</v>
      </c>
      <c r="L47420">
        <v>4.99</v>
      </c>
      <c r="M47420" t="s">
        <v>6244</v>
      </c>
      <c r="N47420">
        <v>4</v>
      </c>
      <c r="O47420" t="s">
        <v>6217</v>
      </c>
      <c r="P47420">
        <v>25013</v>
      </c>
      <c r="Q47420" t="s">
        <v>60</v>
      </c>
      <c r="R47420" t="s">
        <v>440</v>
      </c>
      <c r="S47420" t="s">
        <v>2017</v>
      </c>
      <c r="T47420">
        <v>17733</v>
      </c>
      <c r="U47420" t="s">
        <v>35</v>
      </c>
      <c r="V47420" t="s">
        <v>63</v>
      </c>
      <c r="W47420" t="s">
        <v>38540</v>
      </c>
      <c r="X47420">
        <v>10000</v>
      </c>
      <c r="Y47420">
        <v>2</v>
      </c>
      <c r="Z47420" t="s">
        <v>211</v>
      </c>
      <c r="AA47420" t="s">
        <v>70</v>
      </c>
      <c r="AB47420" t="s">
        <v>40</v>
      </c>
    </row>
    <row r="47421" spans="1:28" x14ac:dyDescent="0.3">
      <c r="A47421" s="1">
        <v>42868</v>
      </c>
      <c r="B47421" t="s">
        <v>38483</v>
      </c>
      <c r="C47421">
        <v>9</v>
      </c>
      <c r="D47421">
        <v>1</v>
      </c>
      <c r="E47421">
        <v>1</v>
      </c>
      <c r="F47421">
        <v>486</v>
      </c>
      <c r="G47421">
        <v>27</v>
      </c>
      <c r="H47421" t="s">
        <v>6354</v>
      </c>
      <c r="I47421" t="s">
        <v>43989</v>
      </c>
      <c r="J47421" t="s">
        <v>6215</v>
      </c>
      <c r="K47421">
        <v>59.466000000000001</v>
      </c>
      <c r="L47421">
        <v>159</v>
      </c>
      <c r="M47421" t="s">
        <v>6356</v>
      </c>
      <c r="N47421">
        <v>4</v>
      </c>
      <c r="O47421" t="s">
        <v>6217</v>
      </c>
      <c r="P47421">
        <v>14209</v>
      </c>
      <c r="Q47421" t="s">
        <v>60</v>
      </c>
      <c r="R47421" t="s">
        <v>2197</v>
      </c>
      <c r="S47421" t="s">
        <v>399</v>
      </c>
      <c r="T47421">
        <v>27493</v>
      </c>
      <c r="U47421" t="s">
        <v>63</v>
      </c>
      <c r="V47421" t="s">
        <v>63</v>
      </c>
      <c r="W47421" t="s">
        <v>13669</v>
      </c>
      <c r="X47421">
        <v>60000</v>
      </c>
      <c r="Y47421">
        <v>0</v>
      </c>
      <c r="Z47421" t="s">
        <v>48</v>
      </c>
      <c r="AA47421" t="s">
        <v>55</v>
      </c>
      <c r="AB47421" t="s">
        <v>40</v>
      </c>
    </row>
    <row r="47422" spans="1:28" x14ac:dyDescent="0.3">
      <c r="A47422" s="1">
        <v>42868</v>
      </c>
      <c r="B47422" t="s">
        <v>38487</v>
      </c>
      <c r="C47422">
        <v>9</v>
      </c>
      <c r="D47422">
        <v>1</v>
      </c>
      <c r="E47422">
        <v>1</v>
      </c>
      <c r="F47422">
        <v>486</v>
      </c>
      <c r="G47422">
        <v>27</v>
      </c>
      <c r="H47422" t="s">
        <v>6354</v>
      </c>
      <c r="I47422" t="s">
        <v>43989</v>
      </c>
      <c r="J47422" t="s">
        <v>6215</v>
      </c>
      <c r="K47422">
        <v>59.466000000000001</v>
      </c>
      <c r="L47422">
        <v>159</v>
      </c>
      <c r="M47422" t="s">
        <v>6356</v>
      </c>
      <c r="N47422">
        <v>4</v>
      </c>
      <c r="O47422" t="s">
        <v>6217</v>
      </c>
      <c r="P47422">
        <v>13005</v>
      </c>
      <c r="Q47422" t="s">
        <v>32</v>
      </c>
      <c r="R47422" t="s">
        <v>492</v>
      </c>
      <c r="S47422" t="s">
        <v>209</v>
      </c>
      <c r="T47422">
        <v>24334</v>
      </c>
      <c r="U47422" t="s">
        <v>63</v>
      </c>
      <c r="V47422" t="s">
        <v>36</v>
      </c>
      <c r="W47422" t="s">
        <v>27832</v>
      </c>
      <c r="X47422">
        <v>80000</v>
      </c>
      <c r="Y47422">
        <v>5</v>
      </c>
      <c r="Z47422" t="s">
        <v>69</v>
      </c>
      <c r="AA47422" t="s">
        <v>49</v>
      </c>
      <c r="AB47422" t="s">
        <v>75</v>
      </c>
    </row>
    <row r="47423" spans="1:28" x14ac:dyDescent="0.3">
      <c r="A47423" s="1">
        <v>42868</v>
      </c>
      <c r="B47423" t="s">
        <v>38506</v>
      </c>
      <c r="C47423">
        <v>9</v>
      </c>
      <c r="D47423">
        <v>2</v>
      </c>
      <c r="E47423">
        <v>1</v>
      </c>
      <c r="F47423">
        <v>490</v>
      </c>
      <c r="G47423">
        <v>21</v>
      </c>
      <c r="H47423" t="s">
        <v>6419</v>
      </c>
      <c r="I47423" t="s">
        <v>44026</v>
      </c>
      <c r="J47423" t="s">
        <v>29</v>
      </c>
      <c r="K47423">
        <v>41.572299999999998</v>
      </c>
      <c r="L47423">
        <v>53.99</v>
      </c>
      <c r="M47423" t="s">
        <v>6230</v>
      </c>
      <c r="N47423">
        <v>3</v>
      </c>
      <c r="O47423" t="s">
        <v>6231</v>
      </c>
      <c r="P47423">
        <v>16705</v>
      </c>
      <c r="Q47423" t="s">
        <v>32</v>
      </c>
      <c r="R47423" t="s">
        <v>235</v>
      </c>
      <c r="S47423" t="s">
        <v>529</v>
      </c>
      <c r="T47423">
        <v>21377</v>
      </c>
      <c r="U47423" t="s">
        <v>63</v>
      </c>
      <c r="V47423" t="s">
        <v>36</v>
      </c>
      <c r="W47423" t="s">
        <v>31479</v>
      </c>
      <c r="X47423">
        <v>80000</v>
      </c>
      <c r="Y47423">
        <v>5</v>
      </c>
      <c r="Z47423" t="s">
        <v>48</v>
      </c>
      <c r="AA47423" t="s">
        <v>55</v>
      </c>
      <c r="AB47423" t="s">
        <v>75</v>
      </c>
    </row>
    <row r="47424" spans="1:28" x14ac:dyDescent="0.3">
      <c r="A47424" s="1">
        <v>42868</v>
      </c>
      <c r="B47424" t="s">
        <v>38506</v>
      </c>
      <c r="C47424">
        <v>9</v>
      </c>
      <c r="D47424">
        <v>1</v>
      </c>
      <c r="E47424">
        <v>2</v>
      </c>
      <c r="F47424">
        <v>223</v>
      </c>
      <c r="G47424">
        <v>19</v>
      </c>
      <c r="H47424" t="s">
        <v>6239</v>
      </c>
      <c r="I47424" t="s">
        <v>44012</v>
      </c>
      <c r="J47424" t="s">
        <v>29</v>
      </c>
      <c r="K47424">
        <v>5.7051999999999996</v>
      </c>
      <c r="L47424">
        <v>8.6441999999999997</v>
      </c>
      <c r="M47424" t="s">
        <v>6241</v>
      </c>
      <c r="N47424">
        <v>3</v>
      </c>
      <c r="O47424" t="s">
        <v>6231</v>
      </c>
      <c r="P47424">
        <v>16705</v>
      </c>
      <c r="Q47424" t="s">
        <v>32</v>
      </c>
      <c r="R47424" t="s">
        <v>235</v>
      </c>
      <c r="S47424" t="s">
        <v>529</v>
      </c>
      <c r="T47424">
        <v>21377</v>
      </c>
      <c r="U47424" t="s">
        <v>63</v>
      </c>
      <c r="V47424" t="s">
        <v>36</v>
      </c>
      <c r="W47424" t="s">
        <v>31479</v>
      </c>
      <c r="X47424">
        <v>80000</v>
      </c>
      <c r="Y47424">
        <v>5</v>
      </c>
      <c r="Z47424" t="s">
        <v>48</v>
      </c>
      <c r="AA47424" t="s">
        <v>55</v>
      </c>
      <c r="AB47424" t="s">
        <v>75</v>
      </c>
    </row>
    <row r="47425" spans="1:28" x14ac:dyDescent="0.3">
      <c r="A47425" s="1">
        <v>42868</v>
      </c>
      <c r="B47425" t="s">
        <v>38516</v>
      </c>
      <c r="C47425">
        <v>7</v>
      </c>
      <c r="D47425">
        <v>2</v>
      </c>
      <c r="E47425">
        <v>3</v>
      </c>
      <c r="F47425">
        <v>479</v>
      </c>
      <c r="G47425">
        <v>28</v>
      </c>
      <c r="H47425" t="s">
        <v>6273</v>
      </c>
      <c r="I47425" t="s">
        <v>43984</v>
      </c>
      <c r="J47425" t="s">
        <v>6215</v>
      </c>
      <c r="K47425">
        <v>3.3622999999999998</v>
      </c>
      <c r="L47425">
        <v>8.99</v>
      </c>
      <c r="M47425" t="s">
        <v>6244</v>
      </c>
      <c r="N47425">
        <v>4</v>
      </c>
      <c r="O47425" t="s">
        <v>6217</v>
      </c>
      <c r="P47425">
        <v>15093</v>
      </c>
      <c r="Q47425" t="s">
        <v>60</v>
      </c>
      <c r="R47425" t="s">
        <v>784</v>
      </c>
      <c r="S47425" t="s">
        <v>1620</v>
      </c>
      <c r="T47425">
        <v>16119</v>
      </c>
      <c r="U47425" t="s">
        <v>63</v>
      </c>
      <c r="V47425" t="s">
        <v>63</v>
      </c>
      <c r="W47425" t="s">
        <v>6916</v>
      </c>
      <c r="X47425">
        <v>70000</v>
      </c>
      <c r="Y47425">
        <v>5</v>
      </c>
      <c r="Z47425" t="s">
        <v>38</v>
      </c>
      <c r="AA47425" t="s">
        <v>55</v>
      </c>
      <c r="AB47425" t="s">
        <v>40</v>
      </c>
    </row>
    <row r="47426" spans="1:28" x14ac:dyDescent="0.3">
      <c r="A47426" s="1">
        <v>42868</v>
      </c>
      <c r="B47426" t="s">
        <v>38516</v>
      </c>
      <c r="C47426">
        <v>7</v>
      </c>
      <c r="D47426">
        <v>3</v>
      </c>
      <c r="E47426">
        <v>2</v>
      </c>
      <c r="F47426">
        <v>477</v>
      </c>
      <c r="G47426">
        <v>28</v>
      </c>
      <c r="H47426" t="s">
        <v>6242</v>
      </c>
      <c r="I47426" t="s">
        <v>43988</v>
      </c>
      <c r="J47426" t="s">
        <v>6215</v>
      </c>
      <c r="K47426">
        <v>1.8663000000000001</v>
      </c>
      <c r="L47426">
        <v>4.99</v>
      </c>
      <c r="M47426" t="s">
        <v>6244</v>
      </c>
      <c r="N47426">
        <v>4</v>
      </c>
      <c r="O47426" t="s">
        <v>6217</v>
      </c>
      <c r="P47426">
        <v>15093</v>
      </c>
      <c r="Q47426" t="s">
        <v>60</v>
      </c>
      <c r="R47426" t="s">
        <v>784</v>
      </c>
      <c r="S47426" t="s">
        <v>1620</v>
      </c>
      <c r="T47426">
        <v>16119</v>
      </c>
      <c r="U47426" t="s">
        <v>63</v>
      </c>
      <c r="V47426" t="s">
        <v>63</v>
      </c>
      <c r="W47426" t="s">
        <v>6916</v>
      </c>
      <c r="X47426">
        <v>70000</v>
      </c>
      <c r="Y47426">
        <v>5</v>
      </c>
      <c r="Z47426" t="s">
        <v>38</v>
      </c>
      <c r="AA47426" t="s">
        <v>55</v>
      </c>
      <c r="AB47426" t="s">
        <v>40</v>
      </c>
    </row>
    <row r="47427" spans="1:28" x14ac:dyDescent="0.3">
      <c r="A47427" s="1">
        <v>42868</v>
      </c>
      <c r="B47427" t="s">
        <v>38516</v>
      </c>
      <c r="C47427">
        <v>7</v>
      </c>
      <c r="D47427">
        <v>4</v>
      </c>
      <c r="E47427">
        <v>1</v>
      </c>
      <c r="F47427">
        <v>220</v>
      </c>
      <c r="G47427">
        <v>31</v>
      </c>
      <c r="H47427" t="s">
        <v>6254</v>
      </c>
      <c r="I47427" t="s">
        <v>43996</v>
      </c>
      <c r="J47427" t="s">
        <v>6215</v>
      </c>
      <c r="K47427">
        <v>12.027799999999999</v>
      </c>
      <c r="L47427">
        <v>33.644199999999998</v>
      </c>
      <c r="M47427" t="s">
        <v>6227</v>
      </c>
      <c r="N47427">
        <v>4</v>
      </c>
      <c r="O47427" t="s">
        <v>6217</v>
      </c>
      <c r="P47427">
        <v>15093</v>
      </c>
      <c r="Q47427" t="s">
        <v>60</v>
      </c>
      <c r="R47427" t="s">
        <v>784</v>
      </c>
      <c r="S47427" t="s">
        <v>1620</v>
      </c>
      <c r="T47427">
        <v>16119</v>
      </c>
      <c r="U47427" t="s">
        <v>63</v>
      </c>
      <c r="V47427" t="s">
        <v>63</v>
      </c>
      <c r="W47427" t="s">
        <v>6916</v>
      </c>
      <c r="X47427">
        <v>70000</v>
      </c>
      <c r="Y47427">
        <v>5</v>
      </c>
      <c r="Z47427" t="s">
        <v>38</v>
      </c>
      <c r="AA47427" t="s">
        <v>55</v>
      </c>
      <c r="AB47427" t="s">
        <v>40</v>
      </c>
    </row>
    <row r="47428" spans="1:28" x14ac:dyDescent="0.3">
      <c r="A47428" s="1">
        <v>42868</v>
      </c>
      <c r="B47428" t="s">
        <v>38516</v>
      </c>
      <c r="C47428">
        <v>7</v>
      </c>
      <c r="D47428">
        <v>1</v>
      </c>
      <c r="E47428">
        <v>1</v>
      </c>
      <c r="F47428">
        <v>373</v>
      </c>
      <c r="G47428">
        <v>2</v>
      </c>
      <c r="H47428" t="s">
        <v>1505</v>
      </c>
      <c r="I47428" t="s">
        <v>43967</v>
      </c>
      <c r="J47428" t="s">
        <v>29</v>
      </c>
      <c r="K47428">
        <v>1320.6838</v>
      </c>
      <c r="L47428">
        <v>2181.5625</v>
      </c>
      <c r="M47428" t="s">
        <v>30</v>
      </c>
      <c r="N47428">
        <v>1</v>
      </c>
      <c r="O47428" t="s">
        <v>31</v>
      </c>
      <c r="P47428">
        <v>15093</v>
      </c>
      <c r="Q47428" t="s">
        <v>60</v>
      </c>
      <c r="R47428" t="s">
        <v>784</v>
      </c>
      <c r="S47428" t="s">
        <v>1620</v>
      </c>
      <c r="T47428">
        <v>16119</v>
      </c>
      <c r="U47428" t="s">
        <v>63</v>
      </c>
      <c r="V47428" t="s">
        <v>63</v>
      </c>
      <c r="W47428" t="s">
        <v>6916</v>
      </c>
      <c r="X47428">
        <v>70000</v>
      </c>
      <c r="Y47428">
        <v>5</v>
      </c>
      <c r="Z47428" t="s">
        <v>38</v>
      </c>
      <c r="AA47428" t="s">
        <v>55</v>
      </c>
      <c r="AB47428" t="s">
        <v>40</v>
      </c>
    </row>
    <row r="47429" spans="1:28" x14ac:dyDescent="0.3">
      <c r="A47429" s="1">
        <v>42868</v>
      </c>
      <c r="B47429" t="s">
        <v>38550</v>
      </c>
      <c r="C47429">
        <v>8</v>
      </c>
      <c r="D47429">
        <v>2</v>
      </c>
      <c r="E47429">
        <v>2</v>
      </c>
      <c r="F47429">
        <v>528</v>
      </c>
      <c r="G47429">
        <v>37</v>
      </c>
      <c r="H47429" t="s">
        <v>6288</v>
      </c>
      <c r="I47429" t="s">
        <v>43998</v>
      </c>
      <c r="J47429" t="s">
        <v>6215</v>
      </c>
      <c r="K47429">
        <v>1.8663000000000001</v>
      </c>
      <c r="L47429">
        <v>4.99</v>
      </c>
      <c r="M47429" t="s">
        <v>6222</v>
      </c>
      <c r="N47429">
        <v>4</v>
      </c>
      <c r="O47429" t="s">
        <v>6217</v>
      </c>
      <c r="P47429">
        <v>14801</v>
      </c>
      <c r="Q47429" t="s">
        <v>32</v>
      </c>
      <c r="R47429" t="s">
        <v>2735</v>
      </c>
      <c r="S47429" t="s">
        <v>1033</v>
      </c>
      <c r="T47429">
        <v>23422</v>
      </c>
      <c r="U47429" t="s">
        <v>63</v>
      </c>
      <c r="V47429" t="s">
        <v>36</v>
      </c>
      <c r="W47429" t="s">
        <v>2736</v>
      </c>
      <c r="X47429">
        <v>10000</v>
      </c>
      <c r="Y47429">
        <v>3</v>
      </c>
      <c r="Z47429" t="s">
        <v>211</v>
      </c>
      <c r="AA47429" t="s">
        <v>39</v>
      </c>
      <c r="AB47429" t="s">
        <v>75</v>
      </c>
    </row>
    <row r="47430" spans="1:28" x14ac:dyDescent="0.3">
      <c r="A47430" s="1">
        <v>42868</v>
      </c>
      <c r="B47430" t="s">
        <v>38550</v>
      </c>
      <c r="C47430">
        <v>8</v>
      </c>
      <c r="D47430">
        <v>1</v>
      </c>
      <c r="E47430">
        <v>1</v>
      </c>
      <c r="F47430">
        <v>588</v>
      </c>
      <c r="G47430">
        <v>1</v>
      </c>
      <c r="H47430" t="s">
        <v>6487</v>
      </c>
      <c r="I47430" t="s">
        <v>44009</v>
      </c>
      <c r="J47430" t="s">
        <v>2413</v>
      </c>
      <c r="K47430">
        <v>419.77839999999998</v>
      </c>
      <c r="L47430">
        <v>769.49</v>
      </c>
      <c r="M47430" t="s">
        <v>59</v>
      </c>
      <c r="N47430">
        <v>1</v>
      </c>
      <c r="O47430" t="s">
        <v>31</v>
      </c>
      <c r="P47430">
        <v>14801</v>
      </c>
      <c r="Q47430" t="s">
        <v>32</v>
      </c>
      <c r="R47430" t="s">
        <v>2735</v>
      </c>
      <c r="S47430" t="s">
        <v>1033</v>
      </c>
      <c r="T47430">
        <v>23422</v>
      </c>
      <c r="U47430" t="s">
        <v>63</v>
      </c>
      <c r="V47430" t="s">
        <v>36</v>
      </c>
      <c r="W47430" t="s">
        <v>2736</v>
      </c>
      <c r="X47430">
        <v>10000</v>
      </c>
      <c r="Y47430">
        <v>3</v>
      </c>
      <c r="Z47430" t="s">
        <v>211</v>
      </c>
      <c r="AA47430" t="s">
        <v>39</v>
      </c>
      <c r="AB47430" t="s">
        <v>75</v>
      </c>
    </row>
    <row r="47431" spans="1:28" x14ac:dyDescent="0.3">
      <c r="A47431" s="1">
        <v>42868</v>
      </c>
      <c r="B47431" t="s">
        <v>38550</v>
      </c>
      <c r="C47431">
        <v>8</v>
      </c>
      <c r="D47431">
        <v>3</v>
      </c>
      <c r="E47431">
        <v>1</v>
      </c>
      <c r="F47431">
        <v>536</v>
      </c>
      <c r="G47431">
        <v>37</v>
      </c>
      <c r="H47431" t="s">
        <v>6555</v>
      </c>
      <c r="I47431" t="s">
        <v>44010</v>
      </c>
      <c r="J47431" t="s">
        <v>6215</v>
      </c>
      <c r="K47431">
        <v>11.2163</v>
      </c>
      <c r="L47431">
        <v>29.99</v>
      </c>
      <c r="M47431" t="s">
        <v>6222</v>
      </c>
      <c r="N47431">
        <v>4</v>
      </c>
      <c r="O47431" t="s">
        <v>6217</v>
      </c>
      <c r="P47431">
        <v>14801</v>
      </c>
      <c r="Q47431" t="s">
        <v>32</v>
      </c>
      <c r="R47431" t="s">
        <v>2735</v>
      </c>
      <c r="S47431" t="s">
        <v>1033</v>
      </c>
      <c r="T47431">
        <v>23422</v>
      </c>
      <c r="U47431" t="s">
        <v>63</v>
      </c>
      <c r="V47431" t="s">
        <v>36</v>
      </c>
      <c r="W47431" t="s">
        <v>2736</v>
      </c>
      <c r="X47431">
        <v>10000</v>
      </c>
      <c r="Y47431">
        <v>3</v>
      </c>
      <c r="Z47431" t="s">
        <v>211</v>
      </c>
      <c r="AA47431" t="s">
        <v>39</v>
      </c>
      <c r="AB47431" t="s">
        <v>75</v>
      </c>
    </row>
    <row r="47432" spans="1:28" x14ac:dyDescent="0.3">
      <c r="A47432" s="1">
        <v>42868</v>
      </c>
      <c r="B47432" t="s">
        <v>38528</v>
      </c>
      <c r="C47432">
        <v>7</v>
      </c>
      <c r="D47432">
        <v>3</v>
      </c>
      <c r="E47432">
        <v>1</v>
      </c>
      <c r="F47432">
        <v>477</v>
      </c>
      <c r="G47432">
        <v>28</v>
      </c>
      <c r="H47432" t="s">
        <v>6242</v>
      </c>
      <c r="I47432" t="s">
        <v>43988</v>
      </c>
      <c r="J47432" t="s">
        <v>6215</v>
      </c>
      <c r="K47432">
        <v>1.8663000000000001</v>
      </c>
      <c r="L47432">
        <v>4.99</v>
      </c>
      <c r="M47432" t="s">
        <v>6244</v>
      </c>
      <c r="N47432">
        <v>4</v>
      </c>
      <c r="O47432" t="s">
        <v>6217</v>
      </c>
      <c r="P47432">
        <v>20589</v>
      </c>
      <c r="Q47432" t="s">
        <v>32</v>
      </c>
      <c r="R47432" t="s">
        <v>682</v>
      </c>
      <c r="S47432" t="s">
        <v>437</v>
      </c>
      <c r="T47432">
        <v>18229</v>
      </c>
      <c r="U47432" t="s">
        <v>63</v>
      </c>
      <c r="V47432" t="s">
        <v>36</v>
      </c>
      <c r="W47432" t="s">
        <v>38529</v>
      </c>
      <c r="X47432">
        <v>80000</v>
      </c>
      <c r="Y47432">
        <v>5</v>
      </c>
      <c r="Z47432" t="s">
        <v>38</v>
      </c>
      <c r="AA47432" t="s">
        <v>49</v>
      </c>
      <c r="AB47432" t="s">
        <v>40</v>
      </c>
    </row>
    <row r="47433" spans="1:28" x14ac:dyDescent="0.3">
      <c r="A47433" s="1">
        <v>42868</v>
      </c>
      <c r="B47433" t="s">
        <v>38528</v>
      </c>
      <c r="C47433">
        <v>7</v>
      </c>
      <c r="D47433">
        <v>1</v>
      </c>
      <c r="E47433">
        <v>1</v>
      </c>
      <c r="F47433">
        <v>358</v>
      </c>
      <c r="G47433">
        <v>1</v>
      </c>
      <c r="H47433" t="s">
        <v>584</v>
      </c>
      <c r="I47433" t="s">
        <v>43969</v>
      </c>
      <c r="J47433" t="s">
        <v>29</v>
      </c>
      <c r="K47433">
        <v>1105.81</v>
      </c>
      <c r="L47433">
        <v>2049.0981999999999</v>
      </c>
      <c r="M47433" t="s">
        <v>59</v>
      </c>
      <c r="N47433">
        <v>1</v>
      </c>
      <c r="O47433" t="s">
        <v>31</v>
      </c>
      <c r="P47433">
        <v>20589</v>
      </c>
      <c r="Q47433" t="s">
        <v>32</v>
      </c>
      <c r="R47433" t="s">
        <v>682</v>
      </c>
      <c r="S47433" t="s">
        <v>437</v>
      </c>
      <c r="T47433">
        <v>18229</v>
      </c>
      <c r="U47433" t="s">
        <v>63</v>
      </c>
      <c r="V47433" t="s">
        <v>36</v>
      </c>
      <c r="W47433" t="s">
        <v>38529</v>
      </c>
      <c r="X47433">
        <v>80000</v>
      </c>
      <c r="Y47433">
        <v>5</v>
      </c>
      <c r="Z47433" t="s">
        <v>38</v>
      </c>
      <c r="AA47433" t="s">
        <v>49</v>
      </c>
      <c r="AB47433" t="s">
        <v>40</v>
      </c>
    </row>
    <row r="47434" spans="1:28" x14ac:dyDescent="0.3">
      <c r="A47434" s="1">
        <v>42868</v>
      </c>
      <c r="B47434" t="s">
        <v>38528</v>
      </c>
      <c r="C47434">
        <v>7</v>
      </c>
      <c r="D47434">
        <v>4</v>
      </c>
      <c r="E47434">
        <v>1</v>
      </c>
      <c r="F47434">
        <v>214</v>
      </c>
      <c r="G47434">
        <v>31</v>
      </c>
      <c r="H47434" t="s">
        <v>6225</v>
      </c>
      <c r="I47434" t="s">
        <v>43993</v>
      </c>
      <c r="J47434" t="s">
        <v>6215</v>
      </c>
      <c r="K47434">
        <v>13.0863</v>
      </c>
      <c r="L47434">
        <v>34.99</v>
      </c>
      <c r="M47434" t="s">
        <v>6227</v>
      </c>
      <c r="N47434">
        <v>4</v>
      </c>
      <c r="O47434" t="s">
        <v>6217</v>
      </c>
      <c r="P47434">
        <v>20589</v>
      </c>
      <c r="Q47434" t="s">
        <v>32</v>
      </c>
      <c r="R47434" t="s">
        <v>682</v>
      </c>
      <c r="S47434" t="s">
        <v>437</v>
      </c>
      <c r="T47434">
        <v>18229</v>
      </c>
      <c r="U47434" t="s">
        <v>63</v>
      </c>
      <c r="V47434" t="s">
        <v>36</v>
      </c>
      <c r="W47434" t="s">
        <v>38529</v>
      </c>
      <c r="X47434">
        <v>80000</v>
      </c>
      <c r="Y47434">
        <v>5</v>
      </c>
      <c r="Z47434" t="s">
        <v>38</v>
      </c>
      <c r="AA47434" t="s">
        <v>49</v>
      </c>
      <c r="AB47434" t="s">
        <v>40</v>
      </c>
    </row>
    <row r="47435" spans="1:28" x14ac:dyDescent="0.3">
      <c r="A47435" s="1">
        <v>42868</v>
      </c>
      <c r="B47435" t="s">
        <v>38528</v>
      </c>
      <c r="C47435">
        <v>7</v>
      </c>
      <c r="D47435">
        <v>2</v>
      </c>
      <c r="E47435">
        <v>2</v>
      </c>
      <c r="F47435">
        <v>478</v>
      </c>
      <c r="G47435">
        <v>28</v>
      </c>
      <c r="H47435" t="s">
        <v>6245</v>
      </c>
      <c r="I47435" t="s">
        <v>43987</v>
      </c>
      <c r="J47435" t="s">
        <v>6215</v>
      </c>
      <c r="K47435">
        <v>3.7363</v>
      </c>
      <c r="L47435">
        <v>9.99</v>
      </c>
      <c r="M47435" t="s">
        <v>6244</v>
      </c>
      <c r="N47435">
        <v>4</v>
      </c>
      <c r="O47435" t="s">
        <v>6217</v>
      </c>
      <c r="P47435">
        <v>20589</v>
      </c>
      <c r="Q47435" t="s">
        <v>32</v>
      </c>
      <c r="R47435" t="s">
        <v>682</v>
      </c>
      <c r="S47435" t="s">
        <v>437</v>
      </c>
      <c r="T47435">
        <v>18229</v>
      </c>
      <c r="U47435" t="s">
        <v>63</v>
      </c>
      <c r="V47435" t="s">
        <v>36</v>
      </c>
      <c r="W47435" t="s">
        <v>38529</v>
      </c>
      <c r="X47435">
        <v>80000</v>
      </c>
      <c r="Y47435">
        <v>5</v>
      </c>
      <c r="Z47435" t="s">
        <v>38</v>
      </c>
      <c r="AA47435" t="s">
        <v>49</v>
      </c>
      <c r="AB47435" t="s">
        <v>40</v>
      </c>
    </row>
    <row r="47436" spans="1:28" x14ac:dyDescent="0.3">
      <c r="A47436" s="1">
        <v>42868</v>
      </c>
      <c r="B47436" t="s">
        <v>38523</v>
      </c>
      <c r="C47436">
        <v>10</v>
      </c>
      <c r="D47436">
        <v>3</v>
      </c>
      <c r="E47436">
        <v>2</v>
      </c>
      <c r="F47436">
        <v>477</v>
      </c>
      <c r="G47436">
        <v>28</v>
      </c>
      <c r="H47436" t="s">
        <v>6242</v>
      </c>
      <c r="I47436" t="s">
        <v>43988</v>
      </c>
      <c r="J47436" t="s">
        <v>6215</v>
      </c>
      <c r="K47436">
        <v>1.8663000000000001</v>
      </c>
      <c r="L47436">
        <v>4.99</v>
      </c>
      <c r="M47436" t="s">
        <v>6244</v>
      </c>
      <c r="N47436">
        <v>4</v>
      </c>
      <c r="O47436" t="s">
        <v>6217</v>
      </c>
      <c r="P47436">
        <v>14846</v>
      </c>
      <c r="Q47436" t="s">
        <v>114</v>
      </c>
      <c r="R47436" t="s">
        <v>969</v>
      </c>
      <c r="S47436" t="s">
        <v>129</v>
      </c>
      <c r="T47436">
        <v>27346</v>
      </c>
      <c r="U47436" t="s">
        <v>35</v>
      </c>
      <c r="V47436" t="s">
        <v>36</v>
      </c>
      <c r="W47436" t="s">
        <v>2764</v>
      </c>
      <c r="X47436">
        <v>20000</v>
      </c>
      <c r="Y47436">
        <v>0</v>
      </c>
      <c r="Z47436" t="s">
        <v>211</v>
      </c>
      <c r="AA47436" t="s">
        <v>39</v>
      </c>
      <c r="AB47436" t="s">
        <v>40</v>
      </c>
    </row>
    <row r="47437" spans="1:28" x14ac:dyDescent="0.3">
      <c r="A47437" s="1">
        <v>42868</v>
      </c>
      <c r="B47437" t="s">
        <v>38523</v>
      </c>
      <c r="C47437">
        <v>10</v>
      </c>
      <c r="D47437">
        <v>2</v>
      </c>
      <c r="E47437">
        <v>2</v>
      </c>
      <c r="F47437">
        <v>478</v>
      </c>
      <c r="G47437">
        <v>28</v>
      </c>
      <c r="H47437" t="s">
        <v>6245</v>
      </c>
      <c r="I47437" t="s">
        <v>43987</v>
      </c>
      <c r="J47437" t="s">
        <v>6215</v>
      </c>
      <c r="K47437">
        <v>3.7363</v>
      </c>
      <c r="L47437">
        <v>9.99</v>
      </c>
      <c r="M47437" t="s">
        <v>6244</v>
      </c>
      <c r="N47437">
        <v>4</v>
      </c>
      <c r="O47437" t="s">
        <v>6217</v>
      </c>
      <c r="P47437">
        <v>14846</v>
      </c>
      <c r="Q47437" t="s">
        <v>114</v>
      </c>
      <c r="R47437" t="s">
        <v>969</v>
      </c>
      <c r="S47437" t="s">
        <v>129</v>
      </c>
      <c r="T47437">
        <v>27346</v>
      </c>
      <c r="U47437" t="s">
        <v>35</v>
      </c>
      <c r="V47437" t="s">
        <v>36</v>
      </c>
      <c r="W47437" t="s">
        <v>2764</v>
      </c>
      <c r="X47437">
        <v>20000</v>
      </c>
      <c r="Y47437">
        <v>0</v>
      </c>
      <c r="Z47437" t="s">
        <v>211</v>
      </c>
      <c r="AA47437" t="s">
        <v>39</v>
      </c>
      <c r="AB47437" t="s">
        <v>40</v>
      </c>
    </row>
    <row r="47438" spans="1:28" x14ac:dyDescent="0.3">
      <c r="A47438" s="1">
        <v>42868</v>
      </c>
      <c r="B47438" t="s">
        <v>38523</v>
      </c>
      <c r="C47438">
        <v>10</v>
      </c>
      <c r="D47438">
        <v>1</v>
      </c>
      <c r="E47438">
        <v>1</v>
      </c>
      <c r="F47438">
        <v>354</v>
      </c>
      <c r="G47438">
        <v>1</v>
      </c>
      <c r="H47438" t="s">
        <v>756</v>
      </c>
      <c r="I47438" t="s">
        <v>43970</v>
      </c>
      <c r="J47438" t="s">
        <v>29</v>
      </c>
      <c r="K47438">
        <v>1117.8559</v>
      </c>
      <c r="L47438">
        <v>2071.4196000000002</v>
      </c>
      <c r="M47438" t="s">
        <v>59</v>
      </c>
      <c r="N47438">
        <v>1</v>
      </c>
      <c r="O47438" t="s">
        <v>31</v>
      </c>
      <c r="P47438">
        <v>14846</v>
      </c>
      <c r="Q47438" t="s">
        <v>114</v>
      </c>
      <c r="R47438" t="s">
        <v>969</v>
      </c>
      <c r="S47438" t="s">
        <v>129</v>
      </c>
      <c r="T47438">
        <v>27346</v>
      </c>
      <c r="U47438" t="s">
        <v>35</v>
      </c>
      <c r="V47438" t="s">
        <v>36</v>
      </c>
      <c r="W47438" t="s">
        <v>2764</v>
      </c>
      <c r="X47438">
        <v>20000</v>
      </c>
      <c r="Y47438">
        <v>0</v>
      </c>
      <c r="Z47438" t="s">
        <v>211</v>
      </c>
      <c r="AA47438" t="s">
        <v>39</v>
      </c>
      <c r="AB47438" t="s">
        <v>40</v>
      </c>
    </row>
    <row r="47439" spans="1:28" x14ac:dyDescent="0.3">
      <c r="A47439" s="1">
        <v>42868</v>
      </c>
      <c r="B47439" t="s">
        <v>38523</v>
      </c>
      <c r="C47439">
        <v>10</v>
      </c>
      <c r="D47439">
        <v>4</v>
      </c>
      <c r="E47439">
        <v>1</v>
      </c>
      <c r="F47439">
        <v>488</v>
      </c>
      <c r="G47439">
        <v>21</v>
      </c>
      <c r="H47439" t="s">
        <v>6228</v>
      </c>
      <c r="I47439" t="s">
        <v>44019</v>
      </c>
      <c r="J47439" t="s">
        <v>29</v>
      </c>
      <c r="K47439">
        <v>41.572299999999998</v>
      </c>
      <c r="L47439">
        <v>53.99</v>
      </c>
      <c r="M47439" t="s">
        <v>6230</v>
      </c>
      <c r="N47439">
        <v>3</v>
      </c>
      <c r="O47439" t="s">
        <v>6231</v>
      </c>
      <c r="P47439">
        <v>14846</v>
      </c>
      <c r="Q47439" t="s">
        <v>114</v>
      </c>
      <c r="R47439" t="s">
        <v>969</v>
      </c>
      <c r="S47439" t="s">
        <v>129</v>
      </c>
      <c r="T47439">
        <v>27346</v>
      </c>
      <c r="U47439" t="s">
        <v>35</v>
      </c>
      <c r="V47439" t="s">
        <v>36</v>
      </c>
      <c r="W47439" t="s">
        <v>2764</v>
      </c>
      <c r="X47439">
        <v>20000</v>
      </c>
      <c r="Y47439">
        <v>0</v>
      </c>
      <c r="Z47439" t="s">
        <v>211</v>
      </c>
      <c r="AA47439" t="s">
        <v>39</v>
      </c>
      <c r="AB47439" t="s">
        <v>40</v>
      </c>
    </row>
    <row r="47440" spans="1:28" x14ac:dyDescent="0.3">
      <c r="A47440" s="1">
        <v>42868</v>
      </c>
      <c r="B47440" t="s">
        <v>38466</v>
      </c>
      <c r="C47440">
        <v>10</v>
      </c>
      <c r="D47440">
        <v>2</v>
      </c>
      <c r="E47440">
        <v>2</v>
      </c>
      <c r="F47440">
        <v>478</v>
      </c>
      <c r="G47440">
        <v>28</v>
      </c>
      <c r="H47440" t="s">
        <v>6245</v>
      </c>
      <c r="I47440" t="s">
        <v>43987</v>
      </c>
      <c r="J47440" t="s">
        <v>6215</v>
      </c>
      <c r="K47440">
        <v>3.7363</v>
      </c>
      <c r="L47440">
        <v>9.99</v>
      </c>
      <c r="M47440" t="s">
        <v>6244</v>
      </c>
      <c r="N47440">
        <v>4</v>
      </c>
      <c r="O47440" t="s">
        <v>6217</v>
      </c>
      <c r="P47440">
        <v>14832</v>
      </c>
      <c r="Q47440" t="s">
        <v>60</v>
      </c>
      <c r="R47440" t="s">
        <v>643</v>
      </c>
      <c r="S47440" t="s">
        <v>676</v>
      </c>
      <c r="T47440">
        <v>23320</v>
      </c>
      <c r="U47440" t="s">
        <v>63</v>
      </c>
      <c r="V47440" t="s">
        <v>63</v>
      </c>
      <c r="W47440" t="s">
        <v>38467</v>
      </c>
      <c r="X47440">
        <v>40000</v>
      </c>
      <c r="Y47440">
        <v>1</v>
      </c>
      <c r="Z47440" t="s">
        <v>48</v>
      </c>
      <c r="AA47440" t="s">
        <v>118</v>
      </c>
      <c r="AB47440" t="s">
        <v>40</v>
      </c>
    </row>
    <row r="47441" spans="1:28" x14ac:dyDescent="0.3">
      <c r="A47441" s="1">
        <v>42868</v>
      </c>
      <c r="B47441" t="s">
        <v>38466</v>
      </c>
      <c r="C47441">
        <v>10</v>
      </c>
      <c r="D47441">
        <v>1</v>
      </c>
      <c r="E47441">
        <v>1</v>
      </c>
      <c r="F47441">
        <v>358</v>
      </c>
      <c r="G47441">
        <v>1</v>
      </c>
      <c r="H47441" t="s">
        <v>584</v>
      </c>
      <c r="I47441" t="s">
        <v>43969</v>
      </c>
      <c r="J47441" t="s">
        <v>29</v>
      </c>
      <c r="K47441">
        <v>1105.81</v>
      </c>
      <c r="L47441">
        <v>2049.0981999999999</v>
      </c>
      <c r="M47441" t="s">
        <v>59</v>
      </c>
      <c r="N47441">
        <v>1</v>
      </c>
      <c r="O47441" t="s">
        <v>31</v>
      </c>
      <c r="P47441">
        <v>14832</v>
      </c>
      <c r="Q47441" t="s">
        <v>60</v>
      </c>
      <c r="R47441" t="s">
        <v>643</v>
      </c>
      <c r="S47441" t="s">
        <v>676</v>
      </c>
      <c r="T47441">
        <v>23320</v>
      </c>
      <c r="U47441" t="s">
        <v>63</v>
      </c>
      <c r="V47441" t="s">
        <v>63</v>
      </c>
      <c r="W47441" t="s">
        <v>38467</v>
      </c>
      <c r="X47441">
        <v>40000</v>
      </c>
      <c r="Y47441">
        <v>1</v>
      </c>
      <c r="Z47441" t="s">
        <v>48</v>
      </c>
      <c r="AA47441" t="s">
        <v>118</v>
      </c>
      <c r="AB47441" t="s">
        <v>40</v>
      </c>
    </row>
    <row r="47442" spans="1:28" x14ac:dyDescent="0.3">
      <c r="A47442" s="1">
        <v>42868</v>
      </c>
      <c r="B47442" t="s">
        <v>38466</v>
      </c>
      <c r="C47442">
        <v>10</v>
      </c>
      <c r="D47442">
        <v>3</v>
      </c>
      <c r="E47442">
        <v>1</v>
      </c>
      <c r="F47442">
        <v>487</v>
      </c>
      <c r="G47442">
        <v>32</v>
      </c>
      <c r="H47442" t="s">
        <v>6405</v>
      </c>
      <c r="I47442" t="s">
        <v>44028</v>
      </c>
      <c r="J47442" t="s">
        <v>6215</v>
      </c>
      <c r="K47442">
        <v>20.566299999999998</v>
      </c>
      <c r="L47442">
        <v>54.99</v>
      </c>
      <c r="M47442" t="s">
        <v>6407</v>
      </c>
      <c r="N47442">
        <v>4</v>
      </c>
      <c r="O47442" t="s">
        <v>6217</v>
      </c>
      <c r="P47442">
        <v>14832</v>
      </c>
      <c r="Q47442" t="s">
        <v>60</v>
      </c>
      <c r="R47442" t="s">
        <v>643</v>
      </c>
      <c r="S47442" t="s">
        <v>676</v>
      </c>
      <c r="T47442">
        <v>23320</v>
      </c>
      <c r="U47442" t="s">
        <v>63</v>
      </c>
      <c r="V47442" t="s">
        <v>63</v>
      </c>
      <c r="W47442" t="s">
        <v>38467</v>
      </c>
      <c r="X47442">
        <v>40000</v>
      </c>
      <c r="Y47442">
        <v>1</v>
      </c>
      <c r="Z47442" t="s">
        <v>48</v>
      </c>
      <c r="AA47442" t="s">
        <v>118</v>
      </c>
      <c r="AB47442" t="s">
        <v>40</v>
      </c>
    </row>
    <row r="47443" spans="1:28" x14ac:dyDescent="0.3">
      <c r="A47443" s="1">
        <v>42868</v>
      </c>
      <c r="B47443" t="s">
        <v>38497</v>
      </c>
      <c r="C47443">
        <v>1</v>
      </c>
      <c r="D47443">
        <v>1</v>
      </c>
      <c r="E47443">
        <v>1</v>
      </c>
      <c r="F47443">
        <v>490</v>
      </c>
      <c r="G47443">
        <v>21</v>
      </c>
      <c r="H47443" t="s">
        <v>6419</v>
      </c>
      <c r="I47443" t="s">
        <v>44026</v>
      </c>
      <c r="J47443" t="s">
        <v>29</v>
      </c>
      <c r="K47443">
        <v>41.572299999999998</v>
      </c>
      <c r="L47443">
        <v>53.99</v>
      </c>
      <c r="M47443" t="s">
        <v>6230</v>
      </c>
      <c r="N47443">
        <v>3</v>
      </c>
      <c r="O47443" t="s">
        <v>6231</v>
      </c>
      <c r="P47443">
        <v>11645</v>
      </c>
      <c r="Q47443" t="s">
        <v>32</v>
      </c>
      <c r="R47443" t="s">
        <v>504</v>
      </c>
      <c r="S47443" t="s">
        <v>1161</v>
      </c>
      <c r="T47443">
        <v>25495</v>
      </c>
      <c r="U47443" t="s">
        <v>35</v>
      </c>
      <c r="V47443" t="s">
        <v>36</v>
      </c>
      <c r="W47443" t="s">
        <v>38498</v>
      </c>
      <c r="X47443">
        <v>40000</v>
      </c>
      <c r="Y47443">
        <v>2</v>
      </c>
      <c r="Z47443" t="s">
        <v>48</v>
      </c>
      <c r="AA47443" t="s">
        <v>118</v>
      </c>
      <c r="AB47443" t="s">
        <v>40</v>
      </c>
    </row>
    <row r="47444" spans="1:28" x14ac:dyDescent="0.3">
      <c r="A47444" s="1">
        <v>42868</v>
      </c>
      <c r="B47444" t="s">
        <v>38468</v>
      </c>
      <c r="C47444">
        <v>1</v>
      </c>
      <c r="D47444">
        <v>2</v>
      </c>
      <c r="E47444">
        <v>1</v>
      </c>
      <c r="F47444">
        <v>214</v>
      </c>
      <c r="G47444">
        <v>31</v>
      </c>
      <c r="H47444" t="s">
        <v>6225</v>
      </c>
      <c r="I47444" t="s">
        <v>43993</v>
      </c>
      <c r="J47444" t="s">
        <v>6215</v>
      </c>
      <c r="K47444">
        <v>13.0863</v>
      </c>
      <c r="L47444">
        <v>34.99</v>
      </c>
      <c r="M47444" t="s">
        <v>6227</v>
      </c>
      <c r="N47444">
        <v>4</v>
      </c>
      <c r="O47444" t="s">
        <v>6217</v>
      </c>
      <c r="P47444">
        <v>29031</v>
      </c>
      <c r="Q47444" t="s">
        <v>60</v>
      </c>
      <c r="R47444" t="s">
        <v>1933</v>
      </c>
      <c r="S47444" t="s">
        <v>1813</v>
      </c>
      <c r="T47444">
        <v>19155</v>
      </c>
      <c r="U47444" t="s">
        <v>63</v>
      </c>
      <c r="V47444" t="s">
        <v>63</v>
      </c>
      <c r="W47444" t="s">
        <v>38469</v>
      </c>
      <c r="X47444">
        <v>70000</v>
      </c>
      <c r="Y47444">
        <v>2</v>
      </c>
      <c r="Z47444" t="s">
        <v>211</v>
      </c>
      <c r="AA47444" t="s">
        <v>118</v>
      </c>
      <c r="AB47444" t="s">
        <v>40</v>
      </c>
    </row>
    <row r="47445" spans="1:28" x14ac:dyDescent="0.3">
      <c r="A47445" s="1">
        <v>42868</v>
      </c>
      <c r="B47445" t="s">
        <v>38468</v>
      </c>
      <c r="C47445">
        <v>1</v>
      </c>
      <c r="D47445">
        <v>1</v>
      </c>
      <c r="E47445">
        <v>2</v>
      </c>
      <c r="F47445">
        <v>530</v>
      </c>
      <c r="G47445">
        <v>37</v>
      </c>
      <c r="H47445" t="s">
        <v>6220</v>
      </c>
      <c r="I47445" t="s">
        <v>43999</v>
      </c>
      <c r="J47445" t="s">
        <v>6215</v>
      </c>
      <c r="K47445">
        <v>1.8663000000000001</v>
      </c>
      <c r="L47445">
        <v>4.99</v>
      </c>
      <c r="M47445" t="s">
        <v>6222</v>
      </c>
      <c r="N47445">
        <v>4</v>
      </c>
      <c r="O47445" t="s">
        <v>6217</v>
      </c>
      <c r="P47445">
        <v>29031</v>
      </c>
      <c r="Q47445" t="s">
        <v>60</v>
      </c>
      <c r="R47445" t="s">
        <v>1933</v>
      </c>
      <c r="S47445" t="s">
        <v>1813</v>
      </c>
      <c r="T47445">
        <v>19155</v>
      </c>
      <c r="U47445" t="s">
        <v>63</v>
      </c>
      <c r="V47445" t="s">
        <v>63</v>
      </c>
      <c r="W47445" t="s">
        <v>38469</v>
      </c>
      <c r="X47445">
        <v>70000</v>
      </c>
      <c r="Y47445">
        <v>2</v>
      </c>
      <c r="Z47445" t="s">
        <v>211</v>
      </c>
      <c r="AA47445" t="s">
        <v>118</v>
      </c>
      <c r="AB47445" t="s">
        <v>40</v>
      </c>
    </row>
    <row r="47446" spans="1:28" x14ac:dyDescent="0.3">
      <c r="A47446" s="1">
        <v>42868</v>
      </c>
      <c r="B47446" t="s">
        <v>38468</v>
      </c>
      <c r="C47446">
        <v>1</v>
      </c>
      <c r="D47446">
        <v>3</v>
      </c>
      <c r="E47446">
        <v>2</v>
      </c>
      <c r="F47446">
        <v>462</v>
      </c>
      <c r="G47446">
        <v>20</v>
      </c>
      <c r="H47446" t="s">
        <v>6415</v>
      </c>
      <c r="I47446" t="s">
        <v>44024</v>
      </c>
      <c r="J47446" t="s">
        <v>29</v>
      </c>
      <c r="K47446">
        <v>9.7135999999999996</v>
      </c>
      <c r="L47446">
        <v>23.548100000000002</v>
      </c>
      <c r="M47446" t="s">
        <v>6272</v>
      </c>
      <c r="N47446">
        <v>3</v>
      </c>
      <c r="O47446" t="s">
        <v>6231</v>
      </c>
      <c r="P47446">
        <v>29031</v>
      </c>
      <c r="Q47446" t="s">
        <v>60</v>
      </c>
      <c r="R47446" t="s">
        <v>1933</v>
      </c>
      <c r="S47446" t="s">
        <v>1813</v>
      </c>
      <c r="T47446">
        <v>19155</v>
      </c>
      <c r="U47446" t="s">
        <v>63</v>
      </c>
      <c r="V47446" t="s">
        <v>63</v>
      </c>
      <c r="W47446" t="s">
        <v>38469</v>
      </c>
      <c r="X47446">
        <v>70000</v>
      </c>
      <c r="Y47446">
        <v>2</v>
      </c>
      <c r="Z47446" t="s">
        <v>211</v>
      </c>
      <c r="AA47446" t="s">
        <v>118</v>
      </c>
      <c r="AB47446" t="s">
        <v>40</v>
      </c>
    </row>
    <row r="47447" spans="1:28" x14ac:dyDescent="0.3">
      <c r="A47447" s="1">
        <v>42868</v>
      </c>
      <c r="B47447" t="s">
        <v>38537</v>
      </c>
      <c r="C47447">
        <v>1</v>
      </c>
      <c r="D47447">
        <v>1</v>
      </c>
      <c r="E47447">
        <v>2</v>
      </c>
      <c r="F47447">
        <v>538</v>
      </c>
      <c r="G47447">
        <v>37</v>
      </c>
      <c r="H47447" t="s">
        <v>6469</v>
      </c>
      <c r="I47447" t="s">
        <v>44004</v>
      </c>
      <c r="J47447" t="s">
        <v>6215</v>
      </c>
      <c r="K47447">
        <v>8.0373000000000001</v>
      </c>
      <c r="L47447">
        <v>21.49</v>
      </c>
      <c r="M47447" t="s">
        <v>6222</v>
      </c>
      <c r="N47447">
        <v>4</v>
      </c>
      <c r="O47447" t="s">
        <v>6217</v>
      </c>
      <c r="P47447">
        <v>27567</v>
      </c>
      <c r="Q47447" t="s">
        <v>32</v>
      </c>
      <c r="R47447" t="s">
        <v>823</v>
      </c>
      <c r="S47447" t="s">
        <v>295</v>
      </c>
      <c r="T47447">
        <v>21907</v>
      </c>
      <c r="U47447" t="s">
        <v>63</v>
      </c>
      <c r="V47447" t="s">
        <v>36</v>
      </c>
      <c r="W47447" t="s">
        <v>38538</v>
      </c>
      <c r="X47447">
        <v>60000</v>
      </c>
      <c r="Y47447">
        <v>4</v>
      </c>
      <c r="Z47447" t="s">
        <v>48</v>
      </c>
      <c r="AA47447" t="s">
        <v>55</v>
      </c>
      <c r="AB47447" t="s">
        <v>75</v>
      </c>
    </row>
    <row r="47448" spans="1:28" x14ac:dyDescent="0.3">
      <c r="A47448" s="1">
        <v>42868</v>
      </c>
      <c r="B47448" t="s">
        <v>38547</v>
      </c>
      <c r="C47448">
        <v>6</v>
      </c>
      <c r="D47448">
        <v>1</v>
      </c>
      <c r="E47448">
        <v>2</v>
      </c>
      <c r="F47448">
        <v>538</v>
      </c>
      <c r="G47448">
        <v>37</v>
      </c>
      <c r="H47448" t="s">
        <v>6469</v>
      </c>
      <c r="I47448" t="s">
        <v>44004</v>
      </c>
      <c r="J47448" t="s">
        <v>6215</v>
      </c>
      <c r="K47448">
        <v>8.0373000000000001</v>
      </c>
      <c r="L47448">
        <v>21.49</v>
      </c>
      <c r="M47448" t="s">
        <v>6222</v>
      </c>
      <c r="N47448">
        <v>4</v>
      </c>
      <c r="O47448" t="s">
        <v>6217</v>
      </c>
      <c r="P47448">
        <v>18749</v>
      </c>
      <c r="Q47448" t="s">
        <v>114</v>
      </c>
      <c r="R47448" t="s">
        <v>1794</v>
      </c>
      <c r="S47448" t="s">
        <v>197</v>
      </c>
      <c r="T47448">
        <v>27986</v>
      </c>
      <c r="U47448" t="s">
        <v>63</v>
      </c>
      <c r="V47448" t="s">
        <v>36</v>
      </c>
      <c r="W47448" t="s">
        <v>38548</v>
      </c>
      <c r="X47448">
        <v>30000</v>
      </c>
      <c r="Y47448">
        <v>0</v>
      </c>
      <c r="Z47448" t="s">
        <v>38</v>
      </c>
      <c r="AA47448" t="s">
        <v>118</v>
      </c>
      <c r="AB47448" t="s">
        <v>40</v>
      </c>
    </row>
    <row r="47449" spans="1:28" x14ac:dyDescent="0.3">
      <c r="A47449" s="1">
        <v>42868</v>
      </c>
      <c r="B47449" t="s">
        <v>38547</v>
      </c>
      <c r="C47449">
        <v>6</v>
      </c>
      <c r="D47449">
        <v>2</v>
      </c>
      <c r="E47449">
        <v>2</v>
      </c>
      <c r="F47449">
        <v>480</v>
      </c>
      <c r="G47449">
        <v>37</v>
      </c>
      <c r="H47449" t="s">
        <v>6263</v>
      </c>
      <c r="I47449" t="s">
        <v>44022</v>
      </c>
      <c r="J47449" t="s">
        <v>6215</v>
      </c>
      <c r="K47449">
        <v>0.85650000000000004</v>
      </c>
      <c r="L47449">
        <v>2.29</v>
      </c>
      <c r="M47449" t="s">
        <v>6222</v>
      </c>
      <c r="N47449">
        <v>4</v>
      </c>
      <c r="O47449" t="s">
        <v>6217</v>
      </c>
      <c r="P47449">
        <v>18749</v>
      </c>
      <c r="Q47449" t="s">
        <v>114</v>
      </c>
      <c r="R47449" t="s">
        <v>1794</v>
      </c>
      <c r="S47449" t="s">
        <v>197</v>
      </c>
      <c r="T47449">
        <v>27986</v>
      </c>
      <c r="U47449" t="s">
        <v>63</v>
      </c>
      <c r="V47449" t="s">
        <v>36</v>
      </c>
      <c r="W47449" t="s">
        <v>38548</v>
      </c>
      <c r="X47449">
        <v>30000</v>
      </c>
      <c r="Y47449">
        <v>0</v>
      </c>
      <c r="Z47449" t="s">
        <v>38</v>
      </c>
      <c r="AA47449" t="s">
        <v>118</v>
      </c>
      <c r="AB47449" t="s">
        <v>40</v>
      </c>
    </row>
    <row r="47450" spans="1:28" x14ac:dyDescent="0.3">
      <c r="A47450" s="1">
        <v>42868</v>
      </c>
      <c r="B47450" t="s">
        <v>38541</v>
      </c>
      <c r="C47450">
        <v>1</v>
      </c>
      <c r="D47450">
        <v>4</v>
      </c>
      <c r="E47450">
        <v>1</v>
      </c>
      <c r="F47450">
        <v>488</v>
      </c>
      <c r="G47450">
        <v>21</v>
      </c>
      <c r="H47450" t="s">
        <v>6228</v>
      </c>
      <c r="I47450" t="s">
        <v>44019</v>
      </c>
      <c r="J47450" t="s">
        <v>29</v>
      </c>
      <c r="K47450">
        <v>41.572299999999998</v>
      </c>
      <c r="L47450">
        <v>53.99</v>
      </c>
      <c r="M47450" t="s">
        <v>6230</v>
      </c>
      <c r="N47450">
        <v>3</v>
      </c>
      <c r="O47450" t="s">
        <v>6231</v>
      </c>
      <c r="P47450">
        <v>27999</v>
      </c>
      <c r="Q47450" t="s">
        <v>60</v>
      </c>
      <c r="R47450" t="s">
        <v>1677</v>
      </c>
      <c r="S47450" t="s">
        <v>1090</v>
      </c>
      <c r="T47450">
        <v>13994</v>
      </c>
      <c r="U47450" t="s">
        <v>35</v>
      </c>
      <c r="V47450" t="s">
        <v>63</v>
      </c>
      <c r="W47450" t="s">
        <v>38542</v>
      </c>
      <c r="X47450">
        <v>60000</v>
      </c>
      <c r="Y47450">
        <v>3</v>
      </c>
      <c r="Z47450" t="s">
        <v>69</v>
      </c>
      <c r="AA47450" t="s">
        <v>49</v>
      </c>
      <c r="AB47450" t="s">
        <v>75</v>
      </c>
    </row>
    <row r="47451" spans="1:28" x14ac:dyDescent="0.3">
      <c r="A47451" s="1">
        <v>42868</v>
      </c>
      <c r="B47451" t="s">
        <v>38541</v>
      </c>
      <c r="C47451">
        <v>1</v>
      </c>
      <c r="D47451">
        <v>1</v>
      </c>
      <c r="E47451">
        <v>1</v>
      </c>
      <c r="F47451">
        <v>530</v>
      </c>
      <c r="G47451">
        <v>37</v>
      </c>
      <c r="H47451" t="s">
        <v>6220</v>
      </c>
      <c r="I47451" t="s">
        <v>43999</v>
      </c>
      <c r="J47451" t="s">
        <v>6215</v>
      </c>
      <c r="K47451">
        <v>1.8663000000000001</v>
      </c>
      <c r="L47451">
        <v>4.99</v>
      </c>
      <c r="M47451" t="s">
        <v>6222</v>
      </c>
      <c r="N47451">
        <v>4</v>
      </c>
      <c r="O47451" t="s">
        <v>6217</v>
      </c>
      <c r="P47451">
        <v>27999</v>
      </c>
      <c r="Q47451" t="s">
        <v>60</v>
      </c>
      <c r="R47451" t="s">
        <v>1677</v>
      </c>
      <c r="S47451" t="s">
        <v>1090</v>
      </c>
      <c r="T47451">
        <v>13994</v>
      </c>
      <c r="U47451" t="s">
        <v>35</v>
      </c>
      <c r="V47451" t="s">
        <v>63</v>
      </c>
      <c r="W47451" t="s">
        <v>38542</v>
      </c>
      <c r="X47451">
        <v>60000</v>
      </c>
      <c r="Y47451">
        <v>3</v>
      </c>
      <c r="Z47451" t="s">
        <v>69</v>
      </c>
      <c r="AA47451" t="s">
        <v>49</v>
      </c>
      <c r="AB47451" t="s">
        <v>75</v>
      </c>
    </row>
    <row r="47452" spans="1:28" x14ac:dyDescent="0.3">
      <c r="A47452" s="1">
        <v>42868</v>
      </c>
      <c r="B47452" t="s">
        <v>38541</v>
      </c>
      <c r="C47452">
        <v>1</v>
      </c>
      <c r="D47452">
        <v>3</v>
      </c>
      <c r="E47452">
        <v>2</v>
      </c>
      <c r="F47452">
        <v>223</v>
      </c>
      <c r="G47452">
        <v>19</v>
      </c>
      <c r="H47452" t="s">
        <v>6239</v>
      </c>
      <c r="I47452" t="s">
        <v>44012</v>
      </c>
      <c r="J47452" t="s">
        <v>29</v>
      </c>
      <c r="K47452">
        <v>5.7051999999999996</v>
      </c>
      <c r="L47452">
        <v>8.6441999999999997</v>
      </c>
      <c r="M47452" t="s">
        <v>6241</v>
      </c>
      <c r="N47452">
        <v>3</v>
      </c>
      <c r="O47452" t="s">
        <v>6231</v>
      </c>
      <c r="P47452">
        <v>27999</v>
      </c>
      <c r="Q47452" t="s">
        <v>60</v>
      </c>
      <c r="R47452" t="s">
        <v>1677</v>
      </c>
      <c r="S47452" t="s">
        <v>1090</v>
      </c>
      <c r="T47452">
        <v>13994</v>
      </c>
      <c r="U47452" t="s">
        <v>35</v>
      </c>
      <c r="V47452" t="s">
        <v>63</v>
      </c>
      <c r="W47452" t="s">
        <v>38542</v>
      </c>
      <c r="X47452">
        <v>60000</v>
      </c>
      <c r="Y47452">
        <v>3</v>
      </c>
      <c r="Z47452" t="s">
        <v>69</v>
      </c>
      <c r="AA47452" t="s">
        <v>49</v>
      </c>
      <c r="AB47452" t="s">
        <v>75</v>
      </c>
    </row>
    <row r="47453" spans="1:28" x14ac:dyDescent="0.3">
      <c r="A47453" s="1">
        <v>42868</v>
      </c>
      <c r="B47453" t="s">
        <v>38541</v>
      </c>
      <c r="C47453">
        <v>1</v>
      </c>
      <c r="D47453">
        <v>2</v>
      </c>
      <c r="E47453">
        <v>1</v>
      </c>
      <c r="F47453">
        <v>214</v>
      </c>
      <c r="G47453">
        <v>31</v>
      </c>
      <c r="H47453" t="s">
        <v>6225</v>
      </c>
      <c r="I47453" t="s">
        <v>43993</v>
      </c>
      <c r="J47453" t="s">
        <v>6215</v>
      </c>
      <c r="K47453">
        <v>13.0863</v>
      </c>
      <c r="L47453">
        <v>34.99</v>
      </c>
      <c r="M47453" t="s">
        <v>6227</v>
      </c>
      <c r="N47453">
        <v>4</v>
      </c>
      <c r="O47453" t="s">
        <v>6217</v>
      </c>
      <c r="P47453">
        <v>27999</v>
      </c>
      <c r="Q47453" t="s">
        <v>60</v>
      </c>
      <c r="R47453" t="s">
        <v>1677</v>
      </c>
      <c r="S47453" t="s">
        <v>1090</v>
      </c>
      <c r="T47453">
        <v>13994</v>
      </c>
      <c r="U47453" t="s">
        <v>35</v>
      </c>
      <c r="V47453" t="s">
        <v>63</v>
      </c>
      <c r="W47453" t="s">
        <v>38542</v>
      </c>
      <c r="X47453">
        <v>60000</v>
      </c>
      <c r="Y47453">
        <v>3</v>
      </c>
      <c r="Z47453" t="s">
        <v>69</v>
      </c>
      <c r="AA47453" t="s">
        <v>49</v>
      </c>
      <c r="AB47453" t="s">
        <v>75</v>
      </c>
    </row>
    <row r="47454" spans="1:28" x14ac:dyDescent="0.3">
      <c r="A47454" s="1">
        <v>42868</v>
      </c>
      <c r="B47454" t="s">
        <v>38474</v>
      </c>
      <c r="C47454">
        <v>1</v>
      </c>
      <c r="D47454">
        <v>2</v>
      </c>
      <c r="E47454">
        <v>1</v>
      </c>
      <c r="F47454">
        <v>540</v>
      </c>
      <c r="G47454">
        <v>37</v>
      </c>
      <c r="H47454" t="s">
        <v>6285</v>
      </c>
      <c r="I47454" t="s">
        <v>43990</v>
      </c>
      <c r="J47454" t="s">
        <v>6215</v>
      </c>
      <c r="K47454">
        <v>12.192399999999999</v>
      </c>
      <c r="L47454">
        <v>32.6</v>
      </c>
      <c r="M47454" t="s">
        <v>6222</v>
      </c>
      <c r="N47454">
        <v>4</v>
      </c>
      <c r="O47454" t="s">
        <v>6217</v>
      </c>
      <c r="P47454">
        <v>24936</v>
      </c>
      <c r="Q47454" t="s">
        <v>60</v>
      </c>
      <c r="R47454" t="s">
        <v>3174</v>
      </c>
      <c r="S47454" t="s">
        <v>1357</v>
      </c>
      <c r="T47454">
        <v>14021</v>
      </c>
      <c r="U47454" t="s">
        <v>63</v>
      </c>
      <c r="V47454" t="s">
        <v>63</v>
      </c>
      <c r="W47454" t="s">
        <v>38475</v>
      </c>
      <c r="X47454">
        <v>60000</v>
      </c>
      <c r="Y47454">
        <v>3</v>
      </c>
      <c r="Z47454" t="s">
        <v>69</v>
      </c>
      <c r="AA47454" t="s">
        <v>49</v>
      </c>
      <c r="AB47454" t="s">
        <v>40</v>
      </c>
    </row>
    <row r="47455" spans="1:28" x14ac:dyDescent="0.3">
      <c r="A47455" s="1">
        <v>42868</v>
      </c>
      <c r="B47455" t="s">
        <v>38474</v>
      </c>
      <c r="C47455">
        <v>1</v>
      </c>
      <c r="D47455">
        <v>1</v>
      </c>
      <c r="E47455">
        <v>2</v>
      </c>
      <c r="F47455">
        <v>529</v>
      </c>
      <c r="G47455">
        <v>37</v>
      </c>
      <c r="H47455" t="s">
        <v>6342</v>
      </c>
      <c r="I47455" t="s">
        <v>43991</v>
      </c>
      <c r="J47455" t="s">
        <v>6215</v>
      </c>
      <c r="K47455">
        <v>1.4923</v>
      </c>
      <c r="L47455">
        <v>3.99</v>
      </c>
      <c r="M47455" t="s">
        <v>6222</v>
      </c>
      <c r="N47455">
        <v>4</v>
      </c>
      <c r="O47455" t="s">
        <v>6217</v>
      </c>
      <c r="P47455">
        <v>24936</v>
      </c>
      <c r="Q47455" t="s">
        <v>60</v>
      </c>
      <c r="R47455" t="s">
        <v>3174</v>
      </c>
      <c r="S47455" t="s">
        <v>1357</v>
      </c>
      <c r="T47455">
        <v>14021</v>
      </c>
      <c r="U47455" t="s">
        <v>63</v>
      </c>
      <c r="V47455" t="s">
        <v>63</v>
      </c>
      <c r="W47455" t="s">
        <v>38475</v>
      </c>
      <c r="X47455">
        <v>60000</v>
      </c>
      <c r="Y47455">
        <v>3</v>
      </c>
      <c r="Z47455" t="s">
        <v>69</v>
      </c>
      <c r="AA47455" t="s">
        <v>49</v>
      </c>
      <c r="AB47455" t="s">
        <v>40</v>
      </c>
    </row>
    <row r="47456" spans="1:28" x14ac:dyDescent="0.3">
      <c r="A47456" s="1">
        <v>42868</v>
      </c>
      <c r="B47456" t="s">
        <v>38474</v>
      </c>
      <c r="C47456">
        <v>1</v>
      </c>
      <c r="D47456">
        <v>3</v>
      </c>
      <c r="E47456">
        <v>2</v>
      </c>
      <c r="F47456">
        <v>480</v>
      </c>
      <c r="G47456">
        <v>37</v>
      </c>
      <c r="H47456" t="s">
        <v>6263</v>
      </c>
      <c r="I47456" t="s">
        <v>44022</v>
      </c>
      <c r="J47456" t="s">
        <v>6215</v>
      </c>
      <c r="K47456">
        <v>0.85650000000000004</v>
      </c>
      <c r="L47456">
        <v>2.29</v>
      </c>
      <c r="M47456" t="s">
        <v>6222</v>
      </c>
      <c r="N47456">
        <v>4</v>
      </c>
      <c r="O47456" t="s">
        <v>6217</v>
      </c>
      <c r="P47456">
        <v>24936</v>
      </c>
      <c r="Q47456" t="s">
        <v>60</v>
      </c>
      <c r="R47456" t="s">
        <v>3174</v>
      </c>
      <c r="S47456" t="s">
        <v>1357</v>
      </c>
      <c r="T47456">
        <v>14021</v>
      </c>
      <c r="U47456" t="s">
        <v>63</v>
      </c>
      <c r="V47456" t="s">
        <v>63</v>
      </c>
      <c r="W47456" t="s">
        <v>38475</v>
      </c>
      <c r="X47456">
        <v>60000</v>
      </c>
      <c r="Y47456">
        <v>3</v>
      </c>
      <c r="Z47456" t="s">
        <v>69</v>
      </c>
      <c r="AA47456" t="s">
        <v>49</v>
      </c>
      <c r="AB47456" t="s">
        <v>40</v>
      </c>
    </row>
    <row r="47457" spans="1:28" x14ac:dyDescent="0.3">
      <c r="A47457" s="1">
        <v>42868</v>
      </c>
      <c r="B47457" t="s">
        <v>38518</v>
      </c>
      <c r="C47457">
        <v>4</v>
      </c>
      <c r="D47457">
        <v>1</v>
      </c>
      <c r="E47457">
        <v>2</v>
      </c>
      <c r="F47457">
        <v>541</v>
      </c>
      <c r="G47457">
        <v>37</v>
      </c>
      <c r="H47457" t="s">
        <v>6223</v>
      </c>
      <c r="I47457" t="s">
        <v>44000</v>
      </c>
      <c r="J47457" t="s">
        <v>6215</v>
      </c>
      <c r="K47457">
        <v>10.8423</v>
      </c>
      <c r="L47457">
        <v>28.99</v>
      </c>
      <c r="M47457" t="s">
        <v>6222</v>
      </c>
      <c r="N47457">
        <v>4</v>
      </c>
      <c r="O47457" t="s">
        <v>6217</v>
      </c>
      <c r="P47457">
        <v>26574</v>
      </c>
      <c r="Q47457" t="s">
        <v>60</v>
      </c>
      <c r="R47457" t="s">
        <v>1968</v>
      </c>
      <c r="S47457" t="s">
        <v>1394</v>
      </c>
      <c r="T47457">
        <v>27663</v>
      </c>
      <c r="U47457" t="s">
        <v>63</v>
      </c>
      <c r="V47457" t="s">
        <v>63</v>
      </c>
      <c r="W47457" t="s">
        <v>38519</v>
      </c>
      <c r="X47457">
        <v>40000</v>
      </c>
      <c r="Y47457">
        <v>0</v>
      </c>
      <c r="Z47457" t="s">
        <v>38</v>
      </c>
      <c r="AA47457" t="s">
        <v>118</v>
      </c>
      <c r="AB47457" t="s">
        <v>40</v>
      </c>
    </row>
    <row r="47458" spans="1:28" x14ac:dyDescent="0.3">
      <c r="A47458" s="1">
        <v>42868</v>
      </c>
      <c r="B47458" t="s">
        <v>38551</v>
      </c>
      <c r="C47458">
        <v>6</v>
      </c>
      <c r="D47458">
        <v>3</v>
      </c>
      <c r="E47458">
        <v>1</v>
      </c>
      <c r="F47458">
        <v>220</v>
      </c>
      <c r="G47458">
        <v>31</v>
      </c>
      <c r="H47458" t="s">
        <v>6254</v>
      </c>
      <c r="I47458" t="s">
        <v>43996</v>
      </c>
      <c r="J47458" t="s">
        <v>6215</v>
      </c>
      <c r="K47458">
        <v>12.027799999999999</v>
      </c>
      <c r="L47458">
        <v>33.644199999999998</v>
      </c>
      <c r="M47458" t="s">
        <v>6227</v>
      </c>
      <c r="N47458">
        <v>4</v>
      </c>
      <c r="O47458" t="s">
        <v>6217</v>
      </c>
      <c r="P47458">
        <v>11211</v>
      </c>
      <c r="Q47458" t="s">
        <v>32</v>
      </c>
      <c r="R47458" t="s">
        <v>1498</v>
      </c>
      <c r="S47458" t="s">
        <v>358</v>
      </c>
      <c r="T47458">
        <v>18183</v>
      </c>
      <c r="U47458" t="s">
        <v>63</v>
      </c>
      <c r="V47458" t="s">
        <v>36</v>
      </c>
      <c r="W47458" t="s">
        <v>7232</v>
      </c>
      <c r="X47458">
        <v>40000</v>
      </c>
      <c r="Y47458">
        <v>2</v>
      </c>
      <c r="Z47458" t="s">
        <v>38</v>
      </c>
      <c r="AA47458" t="s">
        <v>55</v>
      </c>
      <c r="AB47458" t="s">
        <v>40</v>
      </c>
    </row>
    <row r="47459" spans="1:28" x14ac:dyDescent="0.3">
      <c r="A47459" s="1">
        <v>42868</v>
      </c>
      <c r="B47459" t="s">
        <v>38551</v>
      </c>
      <c r="C47459">
        <v>6</v>
      </c>
      <c r="D47459">
        <v>1</v>
      </c>
      <c r="E47459">
        <v>3</v>
      </c>
      <c r="F47459">
        <v>528</v>
      </c>
      <c r="G47459">
        <v>37</v>
      </c>
      <c r="H47459" t="s">
        <v>6288</v>
      </c>
      <c r="I47459" t="s">
        <v>43998</v>
      </c>
      <c r="J47459" t="s">
        <v>6215</v>
      </c>
      <c r="K47459">
        <v>1.8663000000000001</v>
      </c>
      <c r="L47459">
        <v>4.99</v>
      </c>
      <c r="M47459" t="s">
        <v>6222</v>
      </c>
      <c r="N47459">
        <v>4</v>
      </c>
      <c r="O47459" t="s">
        <v>6217</v>
      </c>
      <c r="P47459">
        <v>11211</v>
      </c>
      <c r="Q47459" t="s">
        <v>32</v>
      </c>
      <c r="R47459" t="s">
        <v>1498</v>
      </c>
      <c r="S47459" t="s">
        <v>358</v>
      </c>
      <c r="T47459">
        <v>18183</v>
      </c>
      <c r="U47459" t="s">
        <v>63</v>
      </c>
      <c r="V47459" t="s">
        <v>36</v>
      </c>
      <c r="W47459" t="s">
        <v>7232</v>
      </c>
      <c r="X47459">
        <v>40000</v>
      </c>
      <c r="Y47459">
        <v>2</v>
      </c>
      <c r="Z47459" t="s">
        <v>38</v>
      </c>
      <c r="AA47459" t="s">
        <v>55</v>
      </c>
      <c r="AB47459" t="s">
        <v>40</v>
      </c>
    </row>
    <row r="47460" spans="1:28" x14ac:dyDescent="0.3">
      <c r="A47460" s="1">
        <v>42868</v>
      </c>
      <c r="B47460" t="s">
        <v>38551</v>
      </c>
      <c r="C47460">
        <v>6</v>
      </c>
      <c r="D47460">
        <v>2</v>
      </c>
      <c r="E47460">
        <v>2</v>
      </c>
      <c r="F47460">
        <v>536</v>
      </c>
      <c r="G47460">
        <v>37</v>
      </c>
      <c r="H47460" t="s">
        <v>6555</v>
      </c>
      <c r="I47460" t="s">
        <v>44010</v>
      </c>
      <c r="J47460" t="s">
        <v>6215</v>
      </c>
      <c r="K47460">
        <v>11.2163</v>
      </c>
      <c r="L47460">
        <v>29.99</v>
      </c>
      <c r="M47460" t="s">
        <v>6222</v>
      </c>
      <c r="N47460">
        <v>4</v>
      </c>
      <c r="O47460" t="s">
        <v>6217</v>
      </c>
      <c r="P47460">
        <v>11211</v>
      </c>
      <c r="Q47460" t="s">
        <v>32</v>
      </c>
      <c r="R47460" t="s">
        <v>1498</v>
      </c>
      <c r="S47460" t="s">
        <v>358</v>
      </c>
      <c r="T47460">
        <v>18183</v>
      </c>
      <c r="U47460" t="s">
        <v>63</v>
      </c>
      <c r="V47460" t="s">
        <v>36</v>
      </c>
      <c r="W47460" t="s">
        <v>7232</v>
      </c>
      <c r="X47460">
        <v>40000</v>
      </c>
      <c r="Y47460">
        <v>2</v>
      </c>
      <c r="Z47460" t="s">
        <v>38</v>
      </c>
      <c r="AA47460" t="s">
        <v>55</v>
      </c>
      <c r="AB47460" t="s">
        <v>40</v>
      </c>
    </row>
    <row r="47461" spans="1:28" x14ac:dyDescent="0.3">
      <c r="A47461" s="1">
        <v>42868</v>
      </c>
      <c r="B47461" t="s">
        <v>38509</v>
      </c>
      <c r="C47461">
        <v>6</v>
      </c>
      <c r="D47461">
        <v>2</v>
      </c>
      <c r="E47461">
        <v>2</v>
      </c>
      <c r="F47461">
        <v>528</v>
      </c>
      <c r="G47461">
        <v>37</v>
      </c>
      <c r="H47461" t="s">
        <v>6288</v>
      </c>
      <c r="I47461" t="s">
        <v>43998</v>
      </c>
      <c r="J47461" t="s">
        <v>6215</v>
      </c>
      <c r="K47461">
        <v>1.8663000000000001</v>
      </c>
      <c r="L47461">
        <v>4.99</v>
      </c>
      <c r="M47461" t="s">
        <v>6222</v>
      </c>
      <c r="N47461">
        <v>4</v>
      </c>
      <c r="O47461" t="s">
        <v>6217</v>
      </c>
      <c r="P47461">
        <v>17468</v>
      </c>
      <c r="Q47461" t="s">
        <v>60</v>
      </c>
      <c r="R47461" t="s">
        <v>5559</v>
      </c>
      <c r="S47461" t="s">
        <v>627</v>
      </c>
      <c r="T47461">
        <v>13524</v>
      </c>
      <c r="U47461" t="s">
        <v>63</v>
      </c>
      <c r="V47461" t="s">
        <v>63</v>
      </c>
      <c r="W47461" t="s">
        <v>16834</v>
      </c>
      <c r="X47461">
        <v>60000</v>
      </c>
      <c r="Y47461">
        <v>3</v>
      </c>
      <c r="Z47461" t="s">
        <v>69</v>
      </c>
      <c r="AA47461" t="s">
        <v>49</v>
      </c>
      <c r="AB47461" t="s">
        <v>40</v>
      </c>
    </row>
    <row r="47462" spans="1:28" x14ac:dyDescent="0.3">
      <c r="A47462" s="1">
        <v>42868</v>
      </c>
      <c r="B47462" t="s">
        <v>38509</v>
      </c>
      <c r="C47462">
        <v>6</v>
      </c>
      <c r="D47462">
        <v>3</v>
      </c>
      <c r="E47462">
        <v>2</v>
      </c>
      <c r="F47462">
        <v>485</v>
      </c>
      <c r="G47462">
        <v>30</v>
      </c>
      <c r="H47462" t="s">
        <v>6213</v>
      </c>
      <c r="I47462" t="s">
        <v>44008</v>
      </c>
      <c r="J47462" t="s">
        <v>6215</v>
      </c>
      <c r="K47462">
        <v>8.2204999999999995</v>
      </c>
      <c r="L47462">
        <v>21.98</v>
      </c>
      <c r="M47462" t="s">
        <v>6216</v>
      </c>
      <c r="N47462">
        <v>4</v>
      </c>
      <c r="O47462" t="s">
        <v>6217</v>
      </c>
      <c r="P47462">
        <v>17468</v>
      </c>
      <c r="Q47462" t="s">
        <v>60</v>
      </c>
      <c r="R47462" t="s">
        <v>5559</v>
      </c>
      <c r="S47462" t="s">
        <v>627</v>
      </c>
      <c r="T47462">
        <v>13524</v>
      </c>
      <c r="U47462" t="s">
        <v>63</v>
      </c>
      <c r="V47462" t="s">
        <v>63</v>
      </c>
      <c r="W47462" t="s">
        <v>16834</v>
      </c>
      <c r="X47462">
        <v>60000</v>
      </c>
      <c r="Y47462">
        <v>3</v>
      </c>
      <c r="Z47462" t="s">
        <v>69</v>
      </c>
      <c r="AA47462" t="s">
        <v>49</v>
      </c>
      <c r="AB47462" t="s">
        <v>40</v>
      </c>
    </row>
    <row r="47463" spans="1:28" x14ac:dyDescent="0.3">
      <c r="A47463" s="1">
        <v>42868</v>
      </c>
      <c r="B47463" t="s">
        <v>38509</v>
      </c>
      <c r="C47463">
        <v>6</v>
      </c>
      <c r="D47463">
        <v>1</v>
      </c>
      <c r="E47463">
        <v>2</v>
      </c>
      <c r="F47463">
        <v>536</v>
      </c>
      <c r="G47463">
        <v>37</v>
      </c>
      <c r="H47463" t="s">
        <v>6555</v>
      </c>
      <c r="I47463" t="s">
        <v>44010</v>
      </c>
      <c r="J47463" t="s">
        <v>6215</v>
      </c>
      <c r="K47463">
        <v>11.2163</v>
      </c>
      <c r="L47463">
        <v>29.99</v>
      </c>
      <c r="M47463" t="s">
        <v>6222</v>
      </c>
      <c r="N47463">
        <v>4</v>
      </c>
      <c r="O47463" t="s">
        <v>6217</v>
      </c>
      <c r="P47463">
        <v>17468</v>
      </c>
      <c r="Q47463" t="s">
        <v>60</v>
      </c>
      <c r="R47463" t="s">
        <v>5559</v>
      </c>
      <c r="S47463" t="s">
        <v>627</v>
      </c>
      <c r="T47463">
        <v>13524</v>
      </c>
      <c r="U47463" t="s">
        <v>63</v>
      </c>
      <c r="V47463" t="s">
        <v>63</v>
      </c>
      <c r="W47463" t="s">
        <v>16834</v>
      </c>
      <c r="X47463">
        <v>60000</v>
      </c>
      <c r="Y47463">
        <v>3</v>
      </c>
      <c r="Z47463" t="s">
        <v>69</v>
      </c>
      <c r="AA47463" t="s">
        <v>49</v>
      </c>
      <c r="AB47463" t="s">
        <v>40</v>
      </c>
    </row>
    <row r="47464" spans="1:28" x14ac:dyDescent="0.3">
      <c r="A47464" s="1">
        <v>42868</v>
      </c>
      <c r="B47464" t="s">
        <v>38555</v>
      </c>
      <c r="C47464">
        <v>4</v>
      </c>
      <c r="D47464">
        <v>2</v>
      </c>
      <c r="E47464">
        <v>1</v>
      </c>
      <c r="F47464">
        <v>477</v>
      </c>
      <c r="G47464">
        <v>28</v>
      </c>
      <c r="H47464" t="s">
        <v>6242</v>
      </c>
      <c r="I47464" t="s">
        <v>43988</v>
      </c>
      <c r="J47464" t="s">
        <v>6215</v>
      </c>
      <c r="K47464">
        <v>1.8663000000000001</v>
      </c>
      <c r="L47464">
        <v>4.99</v>
      </c>
      <c r="M47464" t="s">
        <v>6244</v>
      </c>
      <c r="N47464">
        <v>4</v>
      </c>
      <c r="O47464" t="s">
        <v>6217</v>
      </c>
      <c r="P47464">
        <v>21722</v>
      </c>
      <c r="Q47464" t="s">
        <v>60</v>
      </c>
      <c r="R47464" t="s">
        <v>357</v>
      </c>
      <c r="S47464" t="s">
        <v>529</v>
      </c>
      <c r="T47464">
        <v>21675</v>
      </c>
      <c r="U47464" t="s">
        <v>63</v>
      </c>
      <c r="V47464" t="s">
        <v>63</v>
      </c>
      <c r="W47464" t="s">
        <v>38556</v>
      </c>
      <c r="X47464">
        <v>60000</v>
      </c>
      <c r="Y47464">
        <v>4</v>
      </c>
      <c r="Z47464" t="s">
        <v>69</v>
      </c>
      <c r="AA47464" t="s">
        <v>118</v>
      </c>
      <c r="AB47464" t="s">
        <v>40</v>
      </c>
    </row>
    <row r="47465" spans="1:28" x14ac:dyDescent="0.3">
      <c r="A47465" s="1">
        <v>42868</v>
      </c>
      <c r="B47465" t="s">
        <v>38555</v>
      </c>
      <c r="C47465">
        <v>4</v>
      </c>
      <c r="D47465">
        <v>1</v>
      </c>
      <c r="E47465">
        <v>2</v>
      </c>
      <c r="F47465">
        <v>478</v>
      </c>
      <c r="G47465">
        <v>28</v>
      </c>
      <c r="H47465" t="s">
        <v>6245</v>
      </c>
      <c r="I47465" t="s">
        <v>43987</v>
      </c>
      <c r="J47465" t="s">
        <v>6215</v>
      </c>
      <c r="K47465">
        <v>3.7363</v>
      </c>
      <c r="L47465">
        <v>9.99</v>
      </c>
      <c r="M47465" t="s">
        <v>6244</v>
      </c>
      <c r="N47465">
        <v>4</v>
      </c>
      <c r="O47465" t="s">
        <v>6217</v>
      </c>
      <c r="P47465">
        <v>21722</v>
      </c>
      <c r="Q47465" t="s">
        <v>60</v>
      </c>
      <c r="R47465" t="s">
        <v>357</v>
      </c>
      <c r="S47465" t="s">
        <v>529</v>
      </c>
      <c r="T47465">
        <v>21675</v>
      </c>
      <c r="U47465" t="s">
        <v>63</v>
      </c>
      <c r="V47465" t="s">
        <v>63</v>
      </c>
      <c r="W47465" t="s">
        <v>38556</v>
      </c>
      <c r="X47465">
        <v>60000</v>
      </c>
      <c r="Y47465">
        <v>4</v>
      </c>
      <c r="Z47465" t="s">
        <v>69</v>
      </c>
      <c r="AA47465" t="s">
        <v>118</v>
      </c>
      <c r="AB47465" t="s">
        <v>40</v>
      </c>
    </row>
    <row r="47466" spans="1:28" x14ac:dyDescent="0.3">
      <c r="A47466" s="1">
        <v>42868</v>
      </c>
      <c r="B47466" t="s">
        <v>38514</v>
      </c>
      <c r="C47466">
        <v>1</v>
      </c>
      <c r="D47466">
        <v>1</v>
      </c>
      <c r="E47466">
        <v>1</v>
      </c>
      <c r="F47466">
        <v>478</v>
      </c>
      <c r="G47466">
        <v>28</v>
      </c>
      <c r="H47466" t="s">
        <v>6245</v>
      </c>
      <c r="I47466" t="s">
        <v>43987</v>
      </c>
      <c r="J47466" t="s">
        <v>6215</v>
      </c>
      <c r="K47466">
        <v>3.7363</v>
      </c>
      <c r="L47466">
        <v>9.99</v>
      </c>
      <c r="M47466" t="s">
        <v>6244</v>
      </c>
      <c r="N47466">
        <v>4</v>
      </c>
      <c r="O47466" t="s">
        <v>6217</v>
      </c>
      <c r="P47466">
        <v>23259</v>
      </c>
      <c r="Q47466" t="s">
        <v>60</v>
      </c>
      <c r="R47466" t="s">
        <v>1906</v>
      </c>
      <c r="S47466" t="s">
        <v>249</v>
      </c>
      <c r="T47466">
        <v>20374</v>
      </c>
      <c r="U47466" t="s">
        <v>63</v>
      </c>
      <c r="V47466" t="s">
        <v>63</v>
      </c>
      <c r="W47466" t="s">
        <v>38515</v>
      </c>
      <c r="X47466">
        <v>30000</v>
      </c>
      <c r="Y47466">
        <v>2</v>
      </c>
      <c r="Z47466" t="s">
        <v>38</v>
      </c>
      <c r="AA47466" t="s">
        <v>70</v>
      </c>
      <c r="AB47466" t="s">
        <v>40</v>
      </c>
    </row>
    <row r="47467" spans="1:28" x14ac:dyDescent="0.3">
      <c r="A47467" s="1">
        <v>42868</v>
      </c>
      <c r="B47467" t="s">
        <v>38514</v>
      </c>
      <c r="C47467">
        <v>1</v>
      </c>
      <c r="D47467">
        <v>3</v>
      </c>
      <c r="E47467">
        <v>1</v>
      </c>
      <c r="F47467">
        <v>220</v>
      </c>
      <c r="G47467">
        <v>31</v>
      </c>
      <c r="H47467" t="s">
        <v>6254</v>
      </c>
      <c r="I47467" t="s">
        <v>43996</v>
      </c>
      <c r="J47467" t="s">
        <v>6215</v>
      </c>
      <c r="K47467">
        <v>12.027799999999999</v>
      </c>
      <c r="L47467">
        <v>33.644199999999998</v>
      </c>
      <c r="M47467" t="s">
        <v>6227</v>
      </c>
      <c r="N47467">
        <v>4</v>
      </c>
      <c r="O47467" t="s">
        <v>6217</v>
      </c>
      <c r="P47467">
        <v>23259</v>
      </c>
      <c r="Q47467" t="s">
        <v>60</v>
      </c>
      <c r="R47467" t="s">
        <v>1906</v>
      </c>
      <c r="S47467" t="s">
        <v>249</v>
      </c>
      <c r="T47467">
        <v>20374</v>
      </c>
      <c r="U47467" t="s">
        <v>63</v>
      </c>
      <c r="V47467" t="s">
        <v>63</v>
      </c>
      <c r="W47467" t="s">
        <v>38515</v>
      </c>
      <c r="X47467">
        <v>30000</v>
      </c>
      <c r="Y47467">
        <v>2</v>
      </c>
      <c r="Z47467" t="s">
        <v>38</v>
      </c>
      <c r="AA47467" t="s">
        <v>70</v>
      </c>
      <c r="AB47467" t="s">
        <v>40</v>
      </c>
    </row>
    <row r="47468" spans="1:28" x14ac:dyDescent="0.3">
      <c r="A47468" s="1">
        <v>42868</v>
      </c>
      <c r="B47468" t="s">
        <v>38514</v>
      </c>
      <c r="C47468">
        <v>1</v>
      </c>
      <c r="D47468">
        <v>2</v>
      </c>
      <c r="E47468">
        <v>3</v>
      </c>
      <c r="F47468">
        <v>477</v>
      </c>
      <c r="G47468">
        <v>28</v>
      </c>
      <c r="H47468" t="s">
        <v>6242</v>
      </c>
      <c r="I47468" t="s">
        <v>43988</v>
      </c>
      <c r="J47468" t="s">
        <v>6215</v>
      </c>
      <c r="K47468">
        <v>1.8663000000000001</v>
      </c>
      <c r="L47468">
        <v>4.99</v>
      </c>
      <c r="M47468" t="s">
        <v>6244</v>
      </c>
      <c r="N47468">
        <v>4</v>
      </c>
      <c r="O47468" t="s">
        <v>6217</v>
      </c>
      <c r="P47468">
        <v>23259</v>
      </c>
      <c r="Q47468" t="s">
        <v>60</v>
      </c>
      <c r="R47468" t="s">
        <v>1906</v>
      </c>
      <c r="S47468" t="s">
        <v>249</v>
      </c>
      <c r="T47468">
        <v>20374</v>
      </c>
      <c r="U47468" t="s">
        <v>63</v>
      </c>
      <c r="V47468" t="s">
        <v>63</v>
      </c>
      <c r="W47468" t="s">
        <v>38515</v>
      </c>
      <c r="X47468">
        <v>30000</v>
      </c>
      <c r="Y47468">
        <v>2</v>
      </c>
      <c r="Z47468" t="s">
        <v>38</v>
      </c>
      <c r="AA47468" t="s">
        <v>70</v>
      </c>
      <c r="AB47468" t="s">
        <v>40</v>
      </c>
    </row>
    <row r="47469" spans="1:28" x14ac:dyDescent="0.3">
      <c r="A47469" s="1">
        <v>42868</v>
      </c>
      <c r="B47469" t="s">
        <v>38472</v>
      </c>
      <c r="C47469">
        <v>1</v>
      </c>
      <c r="D47469">
        <v>2</v>
      </c>
      <c r="E47469">
        <v>2</v>
      </c>
      <c r="F47469">
        <v>464</v>
      </c>
      <c r="G47469">
        <v>20</v>
      </c>
      <c r="H47469" t="s">
        <v>6270</v>
      </c>
      <c r="I47469" t="s">
        <v>44016</v>
      </c>
      <c r="J47469" t="s">
        <v>29</v>
      </c>
      <c r="K47469">
        <v>9.7135999999999996</v>
      </c>
      <c r="L47469">
        <v>23.548100000000002</v>
      </c>
      <c r="M47469" t="s">
        <v>6272</v>
      </c>
      <c r="N47469">
        <v>3</v>
      </c>
      <c r="O47469" t="s">
        <v>6231</v>
      </c>
      <c r="P47469">
        <v>20025</v>
      </c>
      <c r="Q47469" t="s">
        <v>60</v>
      </c>
      <c r="R47469" t="s">
        <v>10329</v>
      </c>
      <c r="S47469" t="s">
        <v>1845</v>
      </c>
      <c r="T47469">
        <v>23642</v>
      </c>
      <c r="U47469" t="s">
        <v>35</v>
      </c>
      <c r="V47469" t="s">
        <v>63</v>
      </c>
      <c r="W47469" t="s">
        <v>38473</v>
      </c>
      <c r="X47469">
        <v>40000</v>
      </c>
      <c r="Y47469">
        <v>0</v>
      </c>
      <c r="Z47469" t="s">
        <v>48</v>
      </c>
      <c r="AA47469" t="s">
        <v>55</v>
      </c>
      <c r="AB47469" t="s">
        <v>75</v>
      </c>
    </row>
    <row r="47470" spans="1:28" x14ac:dyDescent="0.3">
      <c r="A47470" s="1">
        <v>42868</v>
      </c>
      <c r="B47470" t="s">
        <v>38472</v>
      </c>
      <c r="C47470">
        <v>1</v>
      </c>
      <c r="D47470">
        <v>1</v>
      </c>
      <c r="E47470">
        <v>1</v>
      </c>
      <c r="F47470">
        <v>474</v>
      </c>
      <c r="G47470">
        <v>22</v>
      </c>
      <c r="H47470" t="s">
        <v>6650</v>
      </c>
      <c r="I47470" t="s">
        <v>44064</v>
      </c>
      <c r="J47470" t="s">
        <v>2413</v>
      </c>
      <c r="K47470">
        <v>26.176300000000001</v>
      </c>
      <c r="L47470">
        <v>69.989999999999995</v>
      </c>
      <c r="M47470" t="s">
        <v>6299</v>
      </c>
      <c r="N47470">
        <v>3</v>
      </c>
      <c r="O47470" t="s">
        <v>6231</v>
      </c>
      <c r="P47470">
        <v>20025</v>
      </c>
      <c r="Q47470" t="s">
        <v>60</v>
      </c>
      <c r="R47470" t="s">
        <v>10329</v>
      </c>
      <c r="S47470" t="s">
        <v>1845</v>
      </c>
      <c r="T47470">
        <v>23642</v>
      </c>
      <c r="U47470" t="s">
        <v>35</v>
      </c>
      <c r="V47470" t="s">
        <v>63</v>
      </c>
      <c r="W47470" t="s">
        <v>38473</v>
      </c>
      <c r="X47470">
        <v>40000</v>
      </c>
      <c r="Y47470">
        <v>0</v>
      </c>
      <c r="Z47470" t="s">
        <v>48</v>
      </c>
      <c r="AA47470" t="s">
        <v>55</v>
      </c>
      <c r="AB47470" t="s">
        <v>75</v>
      </c>
    </row>
    <row r="47471" spans="1:28" x14ac:dyDescent="0.3">
      <c r="A47471" s="1">
        <v>42868</v>
      </c>
      <c r="B47471" t="s">
        <v>38478</v>
      </c>
      <c r="C47471">
        <v>1</v>
      </c>
      <c r="D47471">
        <v>2</v>
      </c>
      <c r="E47471">
        <v>2</v>
      </c>
      <c r="F47471">
        <v>477</v>
      </c>
      <c r="G47471">
        <v>28</v>
      </c>
      <c r="H47471" t="s">
        <v>6242</v>
      </c>
      <c r="I47471" t="s">
        <v>43988</v>
      </c>
      <c r="J47471" t="s">
        <v>6215</v>
      </c>
      <c r="K47471">
        <v>1.8663000000000001</v>
      </c>
      <c r="L47471">
        <v>4.99</v>
      </c>
      <c r="M47471" t="s">
        <v>6244</v>
      </c>
      <c r="N47471">
        <v>4</v>
      </c>
      <c r="O47471" t="s">
        <v>6217</v>
      </c>
      <c r="P47471">
        <v>20770</v>
      </c>
      <c r="Q47471" t="s">
        <v>60</v>
      </c>
      <c r="R47471" t="s">
        <v>3144</v>
      </c>
      <c r="S47471" t="s">
        <v>440</v>
      </c>
      <c r="T47471">
        <v>21319</v>
      </c>
      <c r="U47471" t="s">
        <v>63</v>
      </c>
      <c r="V47471" t="s">
        <v>63</v>
      </c>
      <c r="W47471" t="s">
        <v>38479</v>
      </c>
      <c r="X47471">
        <v>80000</v>
      </c>
      <c r="Y47471">
        <v>5</v>
      </c>
      <c r="Z47471" t="s">
        <v>69</v>
      </c>
      <c r="AA47471" t="s">
        <v>118</v>
      </c>
      <c r="AB47471" t="s">
        <v>40</v>
      </c>
    </row>
    <row r="47472" spans="1:28" x14ac:dyDescent="0.3">
      <c r="A47472" s="1">
        <v>42868</v>
      </c>
      <c r="B47472" t="s">
        <v>38478</v>
      </c>
      <c r="C47472">
        <v>1</v>
      </c>
      <c r="D47472">
        <v>1</v>
      </c>
      <c r="E47472">
        <v>2</v>
      </c>
      <c r="F47472">
        <v>478</v>
      </c>
      <c r="G47472">
        <v>28</v>
      </c>
      <c r="H47472" t="s">
        <v>6245</v>
      </c>
      <c r="I47472" t="s">
        <v>43987</v>
      </c>
      <c r="J47472" t="s">
        <v>6215</v>
      </c>
      <c r="K47472">
        <v>3.7363</v>
      </c>
      <c r="L47472">
        <v>9.99</v>
      </c>
      <c r="M47472" t="s">
        <v>6244</v>
      </c>
      <c r="N47472">
        <v>4</v>
      </c>
      <c r="O47472" t="s">
        <v>6217</v>
      </c>
      <c r="P47472">
        <v>20770</v>
      </c>
      <c r="Q47472" t="s">
        <v>60</v>
      </c>
      <c r="R47472" t="s">
        <v>3144</v>
      </c>
      <c r="S47472" t="s">
        <v>440</v>
      </c>
      <c r="T47472">
        <v>21319</v>
      </c>
      <c r="U47472" t="s">
        <v>63</v>
      </c>
      <c r="V47472" t="s">
        <v>63</v>
      </c>
      <c r="W47472" t="s">
        <v>38479</v>
      </c>
      <c r="X47472">
        <v>80000</v>
      </c>
      <c r="Y47472">
        <v>5</v>
      </c>
      <c r="Z47472" t="s">
        <v>69</v>
      </c>
      <c r="AA47472" t="s">
        <v>118</v>
      </c>
      <c r="AB47472" t="s">
        <v>40</v>
      </c>
    </row>
    <row r="47473" spans="1:28" x14ac:dyDescent="0.3">
      <c r="A47473" s="1">
        <v>42868</v>
      </c>
      <c r="B47473" t="s">
        <v>38478</v>
      </c>
      <c r="C47473">
        <v>1</v>
      </c>
      <c r="D47473">
        <v>3</v>
      </c>
      <c r="E47473">
        <v>1</v>
      </c>
      <c r="F47473">
        <v>214</v>
      </c>
      <c r="G47473">
        <v>31</v>
      </c>
      <c r="H47473" t="s">
        <v>6225</v>
      </c>
      <c r="I47473" t="s">
        <v>43993</v>
      </c>
      <c r="J47473" t="s">
        <v>6215</v>
      </c>
      <c r="K47473">
        <v>13.0863</v>
      </c>
      <c r="L47473">
        <v>34.99</v>
      </c>
      <c r="M47473" t="s">
        <v>6227</v>
      </c>
      <c r="N47473">
        <v>4</v>
      </c>
      <c r="O47473" t="s">
        <v>6217</v>
      </c>
      <c r="P47473">
        <v>20770</v>
      </c>
      <c r="Q47473" t="s">
        <v>60</v>
      </c>
      <c r="R47473" t="s">
        <v>3144</v>
      </c>
      <c r="S47473" t="s">
        <v>440</v>
      </c>
      <c r="T47473">
        <v>21319</v>
      </c>
      <c r="U47473" t="s">
        <v>63</v>
      </c>
      <c r="V47473" t="s">
        <v>63</v>
      </c>
      <c r="W47473" t="s">
        <v>38479</v>
      </c>
      <c r="X47473">
        <v>80000</v>
      </c>
      <c r="Y47473">
        <v>5</v>
      </c>
      <c r="Z47473" t="s">
        <v>69</v>
      </c>
      <c r="AA47473" t="s">
        <v>118</v>
      </c>
      <c r="AB47473" t="s">
        <v>40</v>
      </c>
    </row>
    <row r="47474" spans="1:28" x14ac:dyDescent="0.3">
      <c r="A47474" s="1">
        <v>42868</v>
      </c>
      <c r="B47474" t="s">
        <v>38517</v>
      </c>
      <c r="C47474">
        <v>6</v>
      </c>
      <c r="D47474">
        <v>3</v>
      </c>
      <c r="E47474">
        <v>2</v>
      </c>
      <c r="F47474">
        <v>477</v>
      </c>
      <c r="G47474">
        <v>28</v>
      </c>
      <c r="H47474" t="s">
        <v>6242</v>
      </c>
      <c r="I47474" t="s">
        <v>43988</v>
      </c>
      <c r="J47474" t="s">
        <v>6215</v>
      </c>
      <c r="K47474">
        <v>1.8663000000000001</v>
      </c>
      <c r="L47474">
        <v>4.99</v>
      </c>
      <c r="M47474" t="s">
        <v>6244</v>
      </c>
      <c r="N47474">
        <v>4</v>
      </c>
      <c r="O47474" t="s">
        <v>6217</v>
      </c>
      <c r="P47474">
        <v>13096</v>
      </c>
      <c r="Q47474" t="s">
        <v>60</v>
      </c>
      <c r="R47474" t="s">
        <v>132</v>
      </c>
      <c r="S47474" t="s">
        <v>1813</v>
      </c>
      <c r="T47474">
        <v>21113</v>
      </c>
      <c r="U47474" t="s">
        <v>63</v>
      </c>
      <c r="V47474" t="s">
        <v>63</v>
      </c>
      <c r="W47474" t="s">
        <v>27941</v>
      </c>
      <c r="X47474">
        <v>60000</v>
      </c>
      <c r="Y47474">
        <v>2</v>
      </c>
      <c r="Z47474" t="s">
        <v>38</v>
      </c>
      <c r="AA47474" t="s">
        <v>55</v>
      </c>
      <c r="AB47474" t="s">
        <v>75</v>
      </c>
    </row>
    <row r="47475" spans="1:28" x14ac:dyDescent="0.3">
      <c r="A47475" s="1">
        <v>42868</v>
      </c>
      <c r="B47475" t="s">
        <v>38517</v>
      </c>
      <c r="C47475">
        <v>6</v>
      </c>
      <c r="D47475">
        <v>2</v>
      </c>
      <c r="E47475">
        <v>2</v>
      </c>
      <c r="F47475">
        <v>223</v>
      </c>
      <c r="G47475">
        <v>19</v>
      </c>
      <c r="H47475" t="s">
        <v>6239</v>
      </c>
      <c r="I47475" t="s">
        <v>44012</v>
      </c>
      <c r="J47475" t="s">
        <v>29</v>
      </c>
      <c r="K47475">
        <v>5.7051999999999996</v>
      </c>
      <c r="L47475">
        <v>8.6441999999999997</v>
      </c>
      <c r="M47475" t="s">
        <v>6241</v>
      </c>
      <c r="N47475">
        <v>3</v>
      </c>
      <c r="O47475" t="s">
        <v>6231</v>
      </c>
      <c r="P47475">
        <v>13096</v>
      </c>
      <c r="Q47475" t="s">
        <v>60</v>
      </c>
      <c r="R47475" t="s">
        <v>132</v>
      </c>
      <c r="S47475" t="s">
        <v>1813</v>
      </c>
      <c r="T47475">
        <v>21113</v>
      </c>
      <c r="U47475" t="s">
        <v>63</v>
      </c>
      <c r="V47475" t="s">
        <v>63</v>
      </c>
      <c r="W47475" t="s">
        <v>27941</v>
      </c>
      <c r="X47475">
        <v>60000</v>
      </c>
      <c r="Y47475">
        <v>2</v>
      </c>
      <c r="Z47475" t="s">
        <v>38</v>
      </c>
      <c r="AA47475" t="s">
        <v>55</v>
      </c>
      <c r="AB47475" t="s">
        <v>75</v>
      </c>
    </row>
    <row r="47476" spans="1:28" x14ac:dyDescent="0.3">
      <c r="A47476" s="1">
        <v>42868</v>
      </c>
      <c r="B47476" t="s">
        <v>38517</v>
      </c>
      <c r="C47476">
        <v>6</v>
      </c>
      <c r="D47476">
        <v>1</v>
      </c>
      <c r="E47476">
        <v>2</v>
      </c>
      <c r="F47476">
        <v>478</v>
      </c>
      <c r="G47476">
        <v>28</v>
      </c>
      <c r="H47476" t="s">
        <v>6245</v>
      </c>
      <c r="I47476" t="s">
        <v>43987</v>
      </c>
      <c r="J47476" t="s">
        <v>6215</v>
      </c>
      <c r="K47476">
        <v>3.7363</v>
      </c>
      <c r="L47476">
        <v>9.99</v>
      </c>
      <c r="M47476" t="s">
        <v>6244</v>
      </c>
      <c r="N47476">
        <v>4</v>
      </c>
      <c r="O47476" t="s">
        <v>6217</v>
      </c>
      <c r="P47476">
        <v>13096</v>
      </c>
      <c r="Q47476" t="s">
        <v>60</v>
      </c>
      <c r="R47476" t="s">
        <v>132</v>
      </c>
      <c r="S47476" t="s">
        <v>1813</v>
      </c>
      <c r="T47476">
        <v>21113</v>
      </c>
      <c r="U47476" t="s">
        <v>63</v>
      </c>
      <c r="V47476" t="s">
        <v>63</v>
      </c>
      <c r="W47476" t="s">
        <v>27941</v>
      </c>
      <c r="X47476">
        <v>60000</v>
      </c>
      <c r="Y47476">
        <v>2</v>
      </c>
      <c r="Z47476" t="s">
        <v>38</v>
      </c>
      <c r="AA47476" t="s">
        <v>55</v>
      </c>
      <c r="AB47476" t="s">
        <v>75</v>
      </c>
    </row>
    <row r="47477" spans="1:28" x14ac:dyDescent="0.3">
      <c r="A47477" s="1">
        <v>42868</v>
      </c>
      <c r="B47477" t="s">
        <v>38566</v>
      </c>
      <c r="C47477">
        <v>1</v>
      </c>
      <c r="D47477">
        <v>3</v>
      </c>
      <c r="E47477">
        <v>1</v>
      </c>
      <c r="F47477">
        <v>481</v>
      </c>
      <c r="G47477">
        <v>23</v>
      </c>
      <c r="H47477" t="s">
        <v>6492</v>
      </c>
      <c r="I47477" t="s">
        <v>44051</v>
      </c>
      <c r="J47477" t="s">
        <v>29</v>
      </c>
      <c r="K47477">
        <v>3.3622999999999998</v>
      </c>
      <c r="L47477">
        <v>8.99</v>
      </c>
      <c r="M47477" t="s">
        <v>6385</v>
      </c>
      <c r="N47477">
        <v>3</v>
      </c>
      <c r="O47477" t="s">
        <v>6231</v>
      </c>
      <c r="P47477">
        <v>17180</v>
      </c>
      <c r="Q47477" t="s">
        <v>60</v>
      </c>
      <c r="R47477" t="s">
        <v>3954</v>
      </c>
      <c r="S47477" t="s">
        <v>437</v>
      </c>
      <c r="T47477">
        <v>19712</v>
      </c>
      <c r="U47477" t="s">
        <v>63</v>
      </c>
      <c r="V47477" t="s">
        <v>63</v>
      </c>
      <c r="W47477" t="s">
        <v>38567</v>
      </c>
      <c r="X47477">
        <v>70000</v>
      </c>
      <c r="Y47477">
        <v>4</v>
      </c>
      <c r="Z47477" t="s">
        <v>54</v>
      </c>
      <c r="AA47477" t="s">
        <v>55</v>
      </c>
      <c r="AB47477" t="s">
        <v>40</v>
      </c>
    </row>
    <row r="47478" spans="1:28" x14ac:dyDescent="0.3">
      <c r="A47478" s="1">
        <v>42868</v>
      </c>
      <c r="B47478" t="s">
        <v>38566</v>
      </c>
      <c r="C47478">
        <v>1</v>
      </c>
      <c r="D47478">
        <v>1</v>
      </c>
      <c r="E47478">
        <v>2</v>
      </c>
      <c r="F47478">
        <v>477</v>
      </c>
      <c r="G47478">
        <v>28</v>
      </c>
      <c r="H47478" t="s">
        <v>6242</v>
      </c>
      <c r="I47478" t="s">
        <v>43988</v>
      </c>
      <c r="J47478" t="s">
        <v>6215</v>
      </c>
      <c r="K47478">
        <v>1.8663000000000001</v>
      </c>
      <c r="L47478">
        <v>4.99</v>
      </c>
      <c r="M47478" t="s">
        <v>6244</v>
      </c>
      <c r="N47478">
        <v>4</v>
      </c>
      <c r="O47478" t="s">
        <v>6217</v>
      </c>
      <c r="P47478">
        <v>17180</v>
      </c>
      <c r="Q47478" t="s">
        <v>60</v>
      </c>
      <c r="R47478" t="s">
        <v>3954</v>
      </c>
      <c r="S47478" t="s">
        <v>437</v>
      </c>
      <c r="T47478">
        <v>19712</v>
      </c>
      <c r="U47478" t="s">
        <v>63</v>
      </c>
      <c r="V47478" t="s">
        <v>63</v>
      </c>
      <c r="W47478" t="s">
        <v>38567</v>
      </c>
      <c r="X47478">
        <v>70000</v>
      </c>
      <c r="Y47478">
        <v>4</v>
      </c>
      <c r="Z47478" t="s">
        <v>54</v>
      </c>
      <c r="AA47478" t="s">
        <v>55</v>
      </c>
      <c r="AB47478" t="s">
        <v>40</v>
      </c>
    </row>
    <row r="47479" spans="1:28" x14ac:dyDescent="0.3">
      <c r="A47479" s="1">
        <v>42868</v>
      </c>
      <c r="B47479" t="s">
        <v>38566</v>
      </c>
      <c r="C47479">
        <v>1</v>
      </c>
      <c r="D47479">
        <v>2</v>
      </c>
      <c r="E47479">
        <v>1</v>
      </c>
      <c r="F47479">
        <v>487</v>
      </c>
      <c r="G47479">
        <v>32</v>
      </c>
      <c r="H47479" t="s">
        <v>6405</v>
      </c>
      <c r="I47479" t="s">
        <v>44028</v>
      </c>
      <c r="J47479" t="s">
        <v>6215</v>
      </c>
      <c r="K47479">
        <v>20.566299999999998</v>
      </c>
      <c r="L47479">
        <v>54.99</v>
      </c>
      <c r="M47479" t="s">
        <v>6407</v>
      </c>
      <c r="N47479">
        <v>4</v>
      </c>
      <c r="O47479" t="s">
        <v>6217</v>
      </c>
      <c r="P47479">
        <v>17180</v>
      </c>
      <c r="Q47479" t="s">
        <v>60</v>
      </c>
      <c r="R47479" t="s">
        <v>3954</v>
      </c>
      <c r="S47479" t="s">
        <v>437</v>
      </c>
      <c r="T47479">
        <v>19712</v>
      </c>
      <c r="U47479" t="s">
        <v>63</v>
      </c>
      <c r="V47479" t="s">
        <v>63</v>
      </c>
      <c r="W47479" t="s">
        <v>38567</v>
      </c>
      <c r="X47479">
        <v>70000</v>
      </c>
      <c r="Y47479">
        <v>4</v>
      </c>
      <c r="Z47479" t="s">
        <v>54</v>
      </c>
      <c r="AA47479" t="s">
        <v>55</v>
      </c>
      <c r="AB47479" t="s">
        <v>40</v>
      </c>
    </row>
    <row r="47480" spans="1:28" x14ac:dyDescent="0.3">
      <c r="A47480" s="1">
        <v>42868</v>
      </c>
      <c r="B47480" t="s">
        <v>38521</v>
      </c>
      <c r="C47480">
        <v>1</v>
      </c>
      <c r="D47480">
        <v>2</v>
      </c>
      <c r="E47480">
        <v>2</v>
      </c>
      <c r="F47480">
        <v>485</v>
      </c>
      <c r="G47480">
        <v>30</v>
      </c>
      <c r="H47480" t="s">
        <v>6213</v>
      </c>
      <c r="I47480" t="s">
        <v>44008</v>
      </c>
      <c r="J47480" t="s">
        <v>6215</v>
      </c>
      <c r="K47480">
        <v>8.2204999999999995</v>
      </c>
      <c r="L47480">
        <v>21.98</v>
      </c>
      <c r="M47480" t="s">
        <v>6216</v>
      </c>
      <c r="N47480">
        <v>4</v>
      </c>
      <c r="O47480" t="s">
        <v>6217</v>
      </c>
      <c r="P47480">
        <v>17340</v>
      </c>
      <c r="Q47480" t="s">
        <v>114</v>
      </c>
      <c r="R47480" t="s">
        <v>2270</v>
      </c>
      <c r="S47480" t="s">
        <v>1433</v>
      </c>
      <c r="T47480">
        <v>29254</v>
      </c>
      <c r="U47480" t="s">
        <v>35</v>
      </c>
      <c r="V47480" t="s">
        <v>36</v>
      </c>
      <c r="W47480" t="s">
        <v>38522</v>
      </c>
      <c r="X47480">
        <v>30000</v>
      </c>
      <c r="Y47480">
        <v>0</v>
      </c>
      <c r="Z47480" t="s">
        <v>38</v>
      </c>
      <c r="AA47480" t="s">
        <v>118</v>
      </c>
      <c r="AB47480" t="s">
        <v>40</v>
      </c>
    </row>
    <row r="47481" spans="1:28" x14ac:dyDescent="0.3">
      <c r="A47481" s="1">
        <v>42868</v>
      </c>
      <c r="B47481" t="s">
        <v>38521</v>
      </c>
      <c r="C47481">
        <v>1</v>
      </c>
      <c r="D47481">
        <v>3</v>
      </c>
      <c r="E47481">
        <v>2</v>
      </c>
      <c r="F47481">
        <v>480</v>
      </c>
      <c r="G47481">
        <v>37</v>
      </c>
      <c r="H47481" t="s">
        <v>6263</v>
      </c>
      <c r="I47481" t="s">
        <v>44022</v>
      </c>
      <c r="J47481" t="s">
        <v>6215</v>
      </c>
      <c r="K47481">
        <v>0.85650000000000004</v>
      </c>
      <c r="L47481">
        <v>2.29</v>
      </c>
      <c r="M47481" t="s">
        <v>6222</v>
      </c>
      <c r="N47481">
        <v>4</v>
      </c>
      <c r="O47481" t="s">
        <v>6217</v>
      </c>
      <c r="P47481">
        <v>17340</v>
      </c>
      <c r="Q47481" t="s">
        <v>114</v>
      </c>
      <c r="R47481" t="s">
        <v>2270</v>
      </c>
      <c r="S47481" t="s">
        <v>1433</v>
      </c>
      <c r="T47481">
        <v>29254</v>
      </c>
      <c r="U47481" t="s">
        <v>35</v>
      </c>
      <c r="V47481" t="s">
        <v>36</v>
      </c>
      <c r="W47481" t="s">
        <v>38522</v>
      </c>
      <c r="X47481">
        <v>30000</v>
      </c>
      <c r="Y47481">
        <v>0</v>
      </c>
      <c r="Z47481" t="s">
        <v>38</v>
      </c>
      <c r="AA47481" t="s">
        <v>118</v>
      </c>
      <c r="AB47481" t="s">
        <v>40</v>
      </c>
    </row>
    <row r="47482" spans="1:28" x14ac:dyDescent="0.3">
      <c r="A47482" s="1">
        <v>42868</v>
      </c>
      <c r="B47482" t="s">
        <v>38521</v>
      </c>
      <c r="C47482">
        <v>1</v>
      </c>
      <c r="D47482">
        <v>1</v>
      </c>
      <c r="E47482">
        <v>3</v>
      </c>
      <c r="F47482">
        <v>528</v>
      </c>
      <c r="G47482">
        <v>37</v>
      </c>
      <c r="H47482" t="s">
        <v>6288</v>
      </c>
      <c r="I47482" t="s">
        <v>43998</v>
      </c>
      <c r="J47482" t="s">
        <v>6215</v>
      </c>
      <c r="K47482">
        <v>1.8663000000000001</v>
      </c>
      <c r="L47482">
        <v>4.99</v>
      </c>
      <c r="M47482" t="s">
        <v>6222</v>
      </c>
      <c r="N47482">
        <v>4</v>
      </c>
      <c r="O47482" t="s">
        <v>6217</v>
      </c>
      <c r="P47482">
        <v>17340</v>
      </c>
      <c r="Q47482" t="s">
        <v>114</v>
      </c>
      <c r="R47482" t="s">
        <v>2270</v>
      </c>
      <c r="S47482" t="s">
        <v>1433</v>
      </c>
      <c r="T47482">
        <v>29254</v>
      </c>
      <c r="U47482" t="s">
        <v>35</v>
      </c>
      <c r="V47482" t="s">
        <v>36</v>
      </c>
      <c r="W47482" t="s">
        <v>38522</v>
      </c>
      <c r="X47482">
        <v>30000</v>
      </c>
      <c r="Y47482">
        <v>0</v>
      </c>
      <c r="Z47482" t="s">
        <v>38</v>
      </c>
      <c r="AA47482" t="s">
        <v>118</v>
      </c>
      <c r="AB47482" t="s">
        <v>40</v>
      </c>
    </row>
    <row r="47483" spans="1:28" x14ac:dyDescent="0.3">
      <c r="A47483" s="1">
        <v>42868</v>
      </c>
      <c r="B47483" t="s">
        <v>38470</v>
      </c>
      <c r="C47483">
        <v>6</v>
      </c>
      <c r="D47483">
        <v>2</v>
      </c>
      <c r="E47483">
        <v>1</v>
      </c>
      <c r="F47483">
        <v>483</v>
      </c>
      <c r="G47483">
        <v>26</v>
      </c>
      <c r="H47483" t="s">
        <v>6394</v>
      </c>
      <c r="I47483" t="s">
        <v>44055</v>
      </c>
      <c r="J47483" t="s">
        <v>6215</v>
      </c>
      <c r="K47483">
        <v>44.88</v>
      </c>
      <c r="L47483">
        <v>120</v>
      </c>
      <c r="M47483" t="s">
        <v>6396</v>
      </c>
      <c r="N47483">
        <v>4</v>
      </c>
      <c r="O47483" t="s">
        <v>6217</v>
      </c>
      <c r="P47483">
        <v>22095</v>
      </c>
      <c r="Q47483" t="s">
        <v>60</v>
      </c>
      <c r="R47483" t="s">
        <v>1933</v>
      </c>
      <c r="S47483" t="s">
        <v>479</v>
      </c>
      <c r="T47483">
        <v>20377</v>
      </c>
      <c r="U47483" t="s">
        <v>35</v>
      </c>
      <c r="V47483" t="s">
        <v>63</v>
      </c>
      <c r="W47483" t="s">
        <v>38471</v>
      </c>
      <c r="X47483">
        <v>90000</v>
      </c>
      <c r="Y47483">
        <v>2</v>
      </c>
      <c r="Z47483" t="s">
        <v>38</v>
      </c>
      <c r="AA47483" t="s">
        <v>55</v>
      </c>
      <c r="AB47483" t="s">
        <v>40</v>
      </c>
    </row>
    <row r="47484" spans="1:28" x14ac:dyDescent="0.3">
      <c r="A47484" s="1">
        <v>42868</v>
      </c>
      <c r="B47484" t="s">
        <v>38470</v>
      </c>
      <c r="C47484">
        <v>6</v>
      </c>
      <c r="D47484">
        <v>1</v>
      </c>
      <c r="E47484">
        <v>2</v>
      </c>
      <c r="F47484">
        <v>485</v>
      </c>
      <c r="G47484">
        <v>30</v>
      </c>
      <c r="H47484" t="s">
        <v>6213</v>
      </c>
      <c r="I47484" t="s">
        <v>44008</v>
      </c>
      <c r="J47484" t="s">
        <v>6215</v>
      </c>
      <c r="K47484">
        <v>8.2204999999999995</v>
      </c>
      <c r="L47484">
        <v>21.98</v>
      </c>
      <c r="M47484" t="s">
        <v>6216</v>
      </c>
      <c r="N47484">
        <v>4</v>
      </c>
      <c r="O47484" t="s">
        <v>6217</v>
      </c>
      <c r="P47484">
        <v>22095</v>
      </c>
      <c r="Q47484" t="s">
        <v>60</v>
      </c>
      <c r="R47484" t="s">
        <v>1933</v>
      </c>
      <c r="S47484" t="s">
        <v>479</v>
      </c>
      <c r="T47484">
        <v>20377</v>
      </c>
      <c r="U47484" t="s">
        <v>35</v>
      </c>
      <c r="V47484" t="s">
        <v>63</v>
      </c>
      <c r="W47484" t="s">
        <v>38471</v>
      </c>
      <c r="X47484">
        <v>90000</v>
      </c>
      <c r="Y47484">
        <v>2</v>
      </c>
      <c r="Z47484" t="s">
        <v>38</v>
      </c>
      <c r="AA47484" t="s">
        <v>55</v>
      </c>
      <c r="AB47484" t="s">
        <v>40</v>
      </c>
    </row>
    <row r="47485" spans="1:28" x14ac:dyDescent="0.3">
      <c r="A47485" s="1">
        <v>42868</v>
      </c>
      <c r="B47485" t="s">
        <v>38504</v>
      </c>
      <c r="C47485">
        <v>1</v>
      </c>
      <c r="D47485">
        <v>1</v>
      </c>
      <c r="E47485">
        <v>2</v>
      </c>
      <c r="F47485">
        <v>528</v>
      </c>
      <c r="G47485">
        <v>37</v>
      </c>
      <c r="H47485" t="s">
        <v>6288</v>
      </c>
      <c r="I47485" t="s">
        <v>43998</v>
      </c>
      <c r="J47485" t="s">
        <v>6215</v>
      </c>
      <c r="K47485">
        <v>1.8663000000000001</v>
      </c>
      <c r="L47485">
        <v>4.99</v>
      </c>
      <c r="M47485" t="s">
        <v>6222</v>
      </c>
      <c r="N47485">
        <v>4</v>
      </c>
      <c r="O47485" t="s">
        <v>6217</v>
      </c>
      <c r="P47485">
        <v>14607</v>
      </c>
      <c r="Q47485" t="s">
        <v>60</v>
      </c>
      <c r="R47485" t="s">
        <v>416</v>
      </c>
      <c r="S47485" t="s">
        <v>450</v>
      </c>
      <c r="T47485">
        <v>23501</v>
      </c>
      <c r="U47485" t="s">
        <v>63</v>
      </c>
      <c r="V47485" t="s">
        <v>63</v>
      </c>
      <c r="W47485" t="s">
        <v>38505</v>
      </c>
      <c r="X47485">
        <v>50000</v>
      </c>
      <c r="Y47485">
        <v>4</v>
      </c>
      <c r="Z47485" t="s">
        <v>48</v>
      </c>
      <c r="AA47485" t="s">
        <v>118</v>
      </c>
      <c r="AB47485" t="s">
        <v>40</v>
      </c>
    </row>
    <row r="47486" spans="1:28" x14ac:dyDescent="0.3">
      <c r="A47486" s="1">
        <v>42868</v>
      </c>
      <c r="B47486" t="s">
        <v>38480</v>
      </c>
      <c r="C47486">
        <v>10</v>
      </c>
      <c r="D47486">
        <v>1</v>
      </c>
      <c r="E47486">
        <v>2</v>
      </c>
      <c r="F47486">
        <v>485</v>
      </c>
      <c r="G47486">
        <v>30</v>
      </c>
      <c r="H47486" t="s">
        <v>6213</v>
      </c>
      <c r="I47486" t="s">
        <v>44008</v>
      </c>
      <c r="J47486" t="s">
        <v>6215</v>
      </c>
      <c r="K47486">
        <v>8.2204999999999995</v>
      </c>
      <c r="L47486">
        <v>21.98</v>
      </c>
      <c r="M47486" t="s">
        <v>6216</v>
      </c>
      <c r="N47486">
        <v>4</v>
      </c>
      <c r="O47486" t="s">
        <v>6217</v>
      </c>
      <c r="P47486">
        <v>19044</v>
      </c>
      <c r="Q47486" t="s">
        <v>60</v>
      </c>
      <c r="R47486" t="s">
        <v>3754</v>
      </c>
      <c r="S47486" t="s">
        <v>676</v>
      </c>
      <c r="T47486">
        <v>16528</v>
      </c>
      <c r="U47486" t="s">
        <v>63</v>
      </c>
      <c r="V47486" t="s">
        <v>63</v>
      </c>
      <c r="W47486" t="s">
        <v>38481</v>
      </c>
      <c r="X47486">
        <v>130000</v>
      </c>
      <c r="Y47486">
        <v>4</v>
      </c>
      <c r="Z47486" t="s">
        <v>48</v>
      </c>
      <c r="AA47486" t="s">
        <v>49</v>
      </c>
      <c r="AB47486" t="s">
        <v>40</v>
      </c>
    </row>
    <row r="47487" spans="1:28" x14ac:dyDescent="0.3">
      <c r="A47487" s="1">
        <v>42868</v>
      </c>
      <c r="B47487" t="s">
        <v>38480</v>
      </c>
      <c r="C47487">
        <v>10</v>
      </c>
      <c r="D47487">
        <v>2</v>
      </c>
      <c r="E47487">
        <v>2</v>
      </c>
      <c r="F47487">
        <v>484</v>
      </c>
      <c r="G47487">
        <v>29</v>
      </c>
      <c r="H47487" t="s">
        <v>6459</v>
      </c>
      <c r="I47487" t="s">
        <v>44035</v>
      </c>
      <c r="J47487" t="s">
        <v>6215</v>
      </c>
      <c r="K47487">
        <v>2.9733000000000001</v>
      </c>
      <c r="L47487">
        <v>7.95</v>
      </c>
      <c r="M47487" t="s">
        <v>6461</v>
      </c>
      <c r="N47487">
        <v>4</v>
      </c>
      <c r="O47487" t="s">
        <v>6217</v>
      </c>
      <c r="P47487">
        <v>19044</v>
      </c>
      <c r="Q47487" t="s">
        <v>60</v>
      </c>
      <c r="R47487" t="s">
        <v>3754</v>
      </c>
      <c r="S47487" t="s">
        <v>676</v>
      </c>
      <c r="T47487">
        <v>16528</v>
      </c>
      <c r="U47487" t="s">
        <v>63</v>
      </c>
      <c r="V47487" t="s">
        <v>63</v>
      </c>
      <c r="W47487" t="s">
        <v>38481</v>
      </c>
      <c r="X47487">
        <v>130000</v>
      </c>
      <c r="Y47487">
        <v>4</v>
      </c>
      <c r="Z47487" t="s">
        <v>48</v>
      </c>
      <c r="AA47487" t="s">
        <v>49</v>
      </c>
      <c r="AB47487" t="s">
        <v>40</v>
      </c>
    </row>
    <row r="47488" spans="1:28" x14ac:dyDescent="0.3">
      <c r="A47488" s="1">
        <v>42868</v>
      </c>
      <c r="B47488" t="s">
        <v>38543</v>
      </c>
      <c r="C47488">
        <v>10</v>
      </c>
      <c r="D47488">
        <v>1</v>
      </c>
      <c r="E47488">
        <v>2</v>
      </c>
      <c r="F47488">
        <v>529</v>
      </c>
      <c r="G47488">
        <v>37</v>
      </c>
      <c r="H47488" t="s">
        <v>6342</v>
      </c>
      <c r="I47488" t="s">
        <v>43991</v>
      </c>
      <c r="J47488" t="s">
        <v>6215</v>
      </c>
      <c r="K47488">
        <v>1.4923</v>
      </c>
      <c r="L47488">
        <v>3.99</v>
      </c>
      <c r="M47488" t="s">
        <v>6222</v>
      </c>
      <c r="N47488">
        <v>4</v>
      </c>
      <c r="O47488" t="s">
        <v>6217</v>
      </c>
      <c r="P47488">
        <v>25753</v>
      </c>
      <c r="Q47488" t="s">
        <v>32</v>
      </c>
      <c r="R47488" t="s">
        <v>608</v>
      </c>
      <c r="S47488" t="s">
        <v>462</v>
      </c>
      <c r="T47488">
        <v>18854</v>
      </c>
      <c r="U47488" t="s">
        <v>35</v>
      </c>
      <c r="V47488" t="s">
        <v>36</v>
      </c>
      <c r="W47488" t="s">
        <v>38544</v>
      </c>
      <c r="X47488">
        <v>10000</v>
      </c>
      <c r="Y47488">
        <v>3</v>
      </c>
      <c r="Z47488" t="s">
        <v>38</v>
      </c>
      <c r="AA47488" t="s">
        <v>39</v>
      </c>
      <c r="AB47488" t="s">
        <v>75</v>
      </c>
    </row>
    <row r="47489" spans="1:28" x14ac:dyDescent="0.3">
      <c r="A47489" s="1">
        <v>42868</v>
      </c>
      <c r="B47489" t="s">
        <v>38559</v>
      </c>
      <c r="C47489">
        <v>8</v>
      </c>
      <c r="D47489">
        <v>1</v>
      </c>
      <c r="E47489">
        <v>2</v>
      </c>
      <c r="F47489">
        <v>536</v>
      </c>
      <c r="G47489">
        <v>37</v>
      </c>
      <c r="H47489" t="s">
        <v>6555</v>
      </c>
      <c r="I47489" t="s">
        <v>44010</v>
      </c>
      <c r="J47489" t="s">
        <v>6215</v>
      </c>
      <c r="K47489">
        <v>11.2163</v>
      </c>
      <c r="L47489">
        <v>29.99</v>
      </c>
      <c r="M47489" t="s">
        <v>6222</v>
      </c>
      <c r="N47489">
        <v>4</v>
      </c>
      <c r="O47489" t="s">
        <v>6217</v>
      </c>
      <c r="P47489">
        <v>20927</v>
      </c>
      <c r="Q47489" t="s">
        <v>32</v>
      </c>
      <c r="R47489" t="s">
        <v>136</v>
      </c>
      <c r="S47489" t="s">
        <v>287</v>
      </c>
      <c r="T47489">
        <v>29022</v>
      </c>
      <c r="U47489" t="s">
        <v>35</v>
      </c>
      <c r="V47489" t="s">
        <v>36</v>
      </c>
      <c r="W47489" t="s">
        <v>38560</v>
      </c>
      <c r="X47489">
        <v>20000</v>
      </c>
      <c r="Y47489">
        <v>5</v>
      </c>
      <c r="Z47489" t="s">
        <v>38</v>
      </c>
      <c r="AA47489" t="s">
        <v>39</v>
      </c>
      <c r="AB47489" t="s">
        <v>40</v>
      </c>
    </row>
    <row r="47490" spans="1:28" x14ac:dyDescent="0.3">
      <c r="A47490" s="1">
        <v>42868</v>
      </c>
      <c r="B47490" t="s">
        <v>38559</v>
      </c>
      <c r="C47490">
        <v>8</v>
      </c>
      <c r="D47490">
        <v>5</v>
      </c>
      <c r="E47490">
        <v>1</v>
      </c>
      <c r="F47490">
        <v>214</v>
      </c>
      <c r="G47490">
        <v>31</v>
      </c>
      <c r="H47490" t="s">
        <v>6225</v>
      </c>
      <c r="I47490" t="s">
        <v>43993</v>
      </c>
      <c r="J47490" t="s">
        <v>6215</v>
      </c>
      <c r="K47490">
        <v>13.0863</v>
      </c>
      <c r="L47490">
        <v>34.99</v>
      </c>
      <c r="M47490" t="s">
        <v>6227</v>
      </c>
      <c r="N47490">
        <v>4</v>
      </c>
      <c r="O47490" t="s">
        <v>6217</v>
      </c>
      <c r="P47490">
        <v>20927</v>
      </c>
      <c r="Q47490" t="s">
        <v>32</v>
      </c>
      <c r="R47490" t="s">
        <v>136</v>
      </c>
      <c r="S47490" t="s">
        <v>287</v>
      </c>
      <c r="T47490">
        <v>29022</v>
      </c>
      <c r="U47490" t="s">
        <v>35</v>
      </c>
      <c r="V47490" t="s">
        <v>36</v>
      </c>
      <c r="W47490" t="s">
        <v>38560</v>
      </c>
      <c r="X47490">
        <v>20000</v>
      </c>
      <c r="Y47490">
        <v>5</v>
      </c>
      <c r="Z47490" t="s">
        <v>38</v>
      </c>
      <c r="AA47490" t="s">
        <v>39</v>
      </c>
      <c r="AB47490" t="s">
        <v>40</v>
      </c>
    </row>
    <row r="47491" spans="1:28" x14ac:dyDescent="0.3">
      <c r="A47491" s="1">
        <v>42868</v>
      </c>
      <c r="B47491" t="s">
        <v>38559</v>
      </c>
      <c r="C47491">
        <v>8</v>
      </c>
      <c r="D47491">
        <v>2</v>
      </c>
      <c r="E47491">
        <v>2</v>
      </c>
      <c r="F47491">
        <v>485</v>
      </c>
      <c r="G47491">
        <v>30</v>
      </c>
      <c r="H47491" t="s">
        <v>6213</v>
      </c>
      <c r="I47491" t="s">
        <v>44008</v>
      </c>
      <c r="J47491" t="s">
        <v>6215</v>
      </c>
      <c r="K47491">
        <v>8.2204999999999995</v>
      </c>
      <c r="L47491">
        <v>21.98</v>
      </c>
      <c r="M47491" t="s">
        <v>6216</v>
      </c>
      <c r="N47491">
        <v>4</v>
      </c>
      <c r="O47491" t="s">
        <v>6217</v>
      </c>
      <c r="P47491">
        <v>20927</v>
      </c>
      <c r="Q47491" t="s">
        <v>32</v>
      </c>
      <c r="R47491" t="s">
        <v>136</v>
      </c>
      <c r="S47491" t="s">
        <v>287</v>
      </c>
      <c r="T47491">
        <v>29022</v>
      </c>
      <c r="U47491" t="s">
        <v>35</v>
      </c>
      <c r="V47491" t="s">
        <v>36</v>
      </c>
      <c r="W47491" t="s">
        <v>38560</v>
      </c>
      <c r="X47491">
        <v>20000</v>
      </c>
      <c r="Y47491">
        <v>5</v>
      </c>
      <c r="Z47491" t="s">
        <v>38</v>
      </c>
      <c r="AA47491" t="s">
        <v>39</v>
      </c>
      <c r="AB47491" t="s">
        <v>40</v>
      </c>
    </row>
    <row r="47492" spans="1:28" x14ac:dyDescent="0.3">
      <c r="A47492" s="1">
        <v>42868</v>
      </c>
      <c r="B47492" t="s">
        <v>38559</v>
      </c>
      <c r="C47492">
        <v>8</v>
      </c>
      <c r="D47492">
        <v>4</v>
      </c>
      <c r="E47492">
        <v>2</v>
      </c>
      <c r="F47492">
        <v>477</v>
      </c>
      <c r="G47492">
        <v>28</v>
      </c>
      <c r="H47492" t="s">
        <v>6242</v>
      </c>
      <c r="I47492" t="s">
        <v>43988</v>
      </c>
      <c r="J47492" t="s">
        <v>6215</v>
      </c>
      <c r="K47492">
        <v>1.8663000000000001</v>
      </c>
      <c r="L47492">
        <v>4.99</v>
      </c>
      <c r="M47492" t="s">
        <v>6244</v>
      </c>
      <c r="N47492">
        <v>4</v>
      </c>
      <c r="O47492" t="s">
        <v>6217</v>
      </c>
      <c r="P47492">
        <v>20927</v>
      </c>
      <c r="Q47492" t="s">
        <v>32</v>
      </c>
      <c r="R47492" t="s">
        <v>136</v>
      </c>
      <c r="S47492" t="s">
        <v>287</v>
      </c>
      <c r="T47492">
        <v>29022</v>
      </c>
      <c r="U47492" t="s">
        <v>35</v>
      </c>
      <c r="V47492" t="s">
        <v>36</v>
      </c>
      <c r="W47492" t="s">
        <v>38560</v>
      </c>
      <c r="X47492">
        <v>20000</v>
      </c>
      <c r="Y47492">
        <v>5</v>
      </c>
      <c r="Z47492" t="s">
        <v>38</v>
      </c>
      <c r="AA47492" t="s">
        <v>39</v>
      </c>
      <c r="AB47492" t="s">
        <v>40</v>
      </c>
    </row>
    <row r="47493" spans="1:28" x14ac:dyDescent="0.3">
      <c r="A47493" s="1">
        <v>42868</v>
      </c>
      <c r="B47493" t="s">
        <v>38559</v>
      </c>
      <c r="C47493">
        <v>8</v>
      </c>
      <c r="D47493">
        <v>3</v>
      </c>
      <c r="E47493">
        <v>3</v>
      </c>
      <c r="F47493">
        <v>478</v>
      </c>
      <c r="G47493">
        <v>28</v>
      </c>
      <c r="H47493" t="s">
        <v>6245</v>
      </c>
      <c r="I47493" t="s">
        <v>43987</v>
      </c>
      <c r="J47493" t="s">
        <v>6215</v>
      </c>
      <c r="K47493">
        <v>3.7363</v>
      </c>
      <c r="L47493">
        <v>9.99</v>
      </c>
      <c r="M47493" t="s">
        <v>6244</v>
      </c>
      <c r="N47493">
        <v>4</v>
      </c>
      <c r="O47493" t="s">
        <v>6217</v>
      </c>
      <c r="P47493">
        <v>20927</v>
      </c>
      <c r="Q47493" t="s">
        <v>32</v>
      </c>
      <c r="R47493" t="s">
        <v>136</v>
      </c>
      <c r="S47493" t="s">
        <v>287</v>
      </c>
      <c r="T47493">
        <v>29022</v>
      </c>
      <c r="U47493" t="s">
        <v>35</v>
      </c>
      <c r="V47493" t="s">
        <v>36</v>
      </c>
      <c r="W47493" t="s">
        <v>38560</v>
      </c>
      <c r="X47493">
        <v>20000</v>
      </c>
      <c r="Y47493">
        <v>5</v>
      </c>
      <c r="Z47493" t="s">
        <v>38</v>
      </c>
      <c r="AA47493" t="s">
        <v>39</v>
      </c>
      <c r="AB47493" t="s">
        <v>40</v>
      </c>
    </row>
    <row r="47494" spans="1:28" x14ac:dyDescent="0.3">
      <c r="A47494" s="1">
        <v>42868</v>
      </c>
      <c r="B47494" t="s">
        <v>38568</v>
      </c>
      <c r="C47494">
        <v>10</v>
      </c>
      <c r="D47494">
        <v>1</v>
      </c>
      <c r="E47494">
        <v>2</v>
      </c>
      <c r="F47494">
        <v>529</v>
      </c>
      <c r="G47494">
        <v>37</v>
      </c>
      <c r="H47494" t="s">
        <v>6342</v>
      </c>
      <c r="I47494" t="s">
        <v>43991</v>
      </c>
      <c r="J47494" t="s">
        <v>6215</v>
      </c>
      <c r="K47494">
        <v>1.4923</v>
      </c>
      <c r="L47494">
        <v>3.99</v>
      </c>
      <c r="M47494" t="s">
        <v>6222</v>
      </c>
      <c r="N47494">
        <v>4</v>
      </c>
      <c r="O47494" t="s">
        <v>6217</v>
      </c>
      <c r="P47494">
        <v>12367</v>
      </c>
      <c r="Q47494" t="s">
        <v>114</v>
      </c>
      <c r="R47494" t="s">
        <v>245</v>
      </c>
      <c r="S47494" t="s">
        <v>3834</v>
      </c>
      <c r="T47494">
        <v>26898</v>
      </c>
      <c r="U47494" t="s">
        <v>35</v>
      </c>
      <c r="V47494" t="s">
        <v>36</v>
      </c>
      <c r="W47494" t="s">
        <v>11303</v>
      </c>
      <c r="X47494">
        <v>10000</v>
      </c>
      <c r="Y47494">
        <v>0</v>
      </c>
      <c r="Z47494" t="s">
        <v>211</v>
      </c>
      <c r="AA47494" t="s">
        <v>39</v>
      </c>
      <c r="AB47494" t="s">
        <v>75</v>
      </c>
    </row>
    <row r="47495" spans="1:28" x14ac:dyDescent="0.3">
      <c r="A47495" s="1">
        <v>42868</v>
      </c>
      <c r="B47495" t="s">
        <v>38568</v>
      </c>
      <c r="C47495">
        <v>10</v>
      </c>
      <c r="D47495">
        <v>4</v>
      </c>
      <c r="E47495">
        <v>1</v>
      </c>
      <c r="F47495">
        <v>226</v>
      </c>
      <c r="G47495">
        <v>21</v>
      </c>
      <c r="H47495" t="s">
        <v>6630</v>
      </c>
      <c r="I47495" t="s">
        <v>44039</v>
      </c>
      <c r="J47495" t="s">
        <v>29</v>
      </c>
      <c r="K47495">
        <v>31.724399999999999</v>
      </c>
      <c r="L47495">
        <v>48.067300000000003</v>
      </c>
      <c r="M47495" t="s">
        <v>6230</v>
      </c>
      <c r="N47495">
        <v>3</v>
      </c>
      <c r="O47495" t="s">
        <v>6231</v>
      </c>
      <c r="P47495">
        <v>12367</v>
      </c>
      <c r="Q47495" t="s">
        <v>114</v>
      </c>
      <c r="R47495" t="s">
        <v>245</v>
      </c>
      <c r="S47495" t="s">
        <v>3834</v>
      </c>
      <c r="T47495">
        <v>26898</v>
      </c>
      <c r="U47495" t="s">
        <v>35</v>
      </c>
      <c r="V47495" t="s">
        <v>36</v>
      </c>
      <c r="W47495" t="s">
        <v>11303</v>
      </c>
      <c r="X47495">
        <v>10000</v>
      </c>
      <c r="Y47495">
        <v>0</v>
      </c>
      <c r="Z47495" t="s">
        <v>211</v>
      </c>
      <c r="AA47495" t="s">
        <v>39</v>
      </c>
      <c r="AB47495" t="s">
        <v>75</v>
      </c>
    </row>
    <row r="47496" spans="1:28" x14ac:dyDescent="0.3">
      <c r="A47496" s="1">
        <v>42868</v>
      </c>
      <c r="B47496" t="s">
        <v>38568</v>
      </c>
      <c r="C47496">
        <v>10</v>
      </c>
      <c r="D47496">
        <v>3</v>
      </c>
      <c r="E47496">
        <v>1</v>
      </c>
      <c r="F47496">
        <v>220</v>
      </c>
      <c r="G47496">
        <v>31</v>
      </c>
      <c r="H47496" t="s">
        <v>6254</v>
      </c>
      <c r="I47496" t="s">
        <v>43996</v>
      </c>
      <c r="J47496" t="s">
        <v>6215</v>
      </c>
      <c r="K47496">
        <v>12.027799999999999</v>
      </c>
      <c r="L47496">
        <v>33.644199999999998</v>
      </c>
      <c r="M47496" t="s">
        <v>6227</v>
      </c>
      <c r="N47496">
        <v>4</v>
      </c>
      <c r="O47496" t="s">
        <v>6217</v>
      </c>
      <c r="P47496">
        <v>12367</v>
      </c>
      <c r="Q47496" t="s">
        <v>114</v>
      </c>
      <c r="R47496" t="s">
        <v>245</v>
      </c>
      <c r="S47496" t="s">
        <v>3834</v>
      </c>
      <c r="T47496">
        <v>26898</v>
      </c>
      <c r="U47496" t="s">
        <v>35</v>
      </c>
      <c r="V47496" t="s">
        <v>36</v>
      </c>
      <c r="W47496" t="s">
        <v>11303</v>
      </c>
      <c r="X47496">
        <v>10000</v>
      </c>
      <c r="Y47496">
        <v>0</v>
      </c>
      <c r="Z47496" t="s">
        <v>211</v>
      </c>
      <c r="AA47496" t="s">
        <v>39</v>
      </c>
      <c r="AB47496" t="s">
        <v>75</v>
      </c>
    </row>
    <row r="47497" spans="1:28" x14ac:dyDescent="0.3">
      <c r="A47497" s="1">
        <v>42868</v>
      </c>
      <c r="B47497" t="s">
        <v>38568</v>
      </c>
      <c r="C47497">
        <v>10</v>
      </c>
      <c r="D47497">
        <v>2</v>
      </c>
      <c r="E47497">
        <v>1</v>
      </c>
      <c r="F47497">
        <v>538</v>
      </c>
      <c r="G47497">
        <v>37</v>
      </c>
      <c r="H47497" t="s">
        <v>6469</v>
      </c>
      <c r="I47497" t="s">
        <v>44004</v>
      </c>
      <c r="J47497" t="s">
        <v>6215</v>
      </c>
      <c r="K47497">
        <v>8.0373000000000001</v>
      </c>
      <c r="L47497">
        <v>21.49</v>
      </c>
      <c r="M47497" t="s">
        <v>6222</v>
      </c>
      <c r="N47497">
        <v>4</v>
      </c>
      <c r="O47497" t="s">
        <v>6217</v>
      </c>
      <c r="P47497">
        <v>12367</v>
      </c>
      <c r="Q47497" t="s">
        <v>114</v>
      </c>
      <c r="R47497" t="s">
        <v>245</v>
      </c>
      <c r="S47497" t="s">
        <v>3834</v>
      </c>
      <c r="T47497">
        <v>26898</v>
      </c>
      <c r="U47497" t="s">
        <v>35</v>
      </c>
      <c r="V47497" t="s">
        <v>36</v>
      </c>
      <c r="W47497" t="s">
        <v>11303</v>
      </c>
      <c r="X47497">
        <v>10000</v>
      </c>
      <c r="Y47497">
        <v>0</v>
      </c>
      <c r="Z47497" t="s">
        <v>211</v>
      </c>
      <c r="AA47497" t="s">
        <v>39</v>
      </c>
      <c r="AB47497" t="s">
        <v>75</v>
      </c>
    </row>
    <row r="47498" spans="1:28" x14ac:dyDescent="0.3">
      <c r="A47498" s="1">
        <v>42868</v>
      </c>
      <c r="B47498" t="s">
        <v>38552</v>
      </c>
      <c r="C47498">
        <v>8</v>
      </c>
      <c r="D47498">
        <v>1</v>
      </c>
      <c r="E47498">
        <v>2</v>
      </c>
      <c r="F47498">
        <v>530</v>
      </c>
      <c r="G47498">
        <v>37</v>
      </c>
      <c r="H47498" t="s">
        <v>6220</v>
      </c>
      <c r="I47498" t="s">
        <v>43999</v>
      </c>
      <c r="J47498" t="s">
        <v>6215</v>
      </c>
      <c r="K47498">
        <v>1.8663000000000001</v>
      </c>
      <c r="L47498">
        <v>4.99</v>
      </c>
      <c r="M47498" t="s">
        <v>6222</v>
      </c>
      <c r="N47498">
        <v>4</v>
      </c>
      <c r="O47498" t="s">
        <v>6217</v>
      </c>
      <c r="P47498">
        <v>28445</v>
      </c>
      <c r="Q47498" t="s">
        <v>60</v>
      </c>
      <c r="R47498" t="s">
        <v>1909</v>
      </c>
      <c r="S47498" t="s">
        <v>173</v>
      </c>
      <c r="T47498">
        <v>27747</v>
      </c>
      <c r="U47498" t="s">
        <v>35</v>
      </c>
      <c r="V47498" t="s">
        <v>63</v>
      </c>
      <c r="W47498" t="s">
        <v>38553</v>
      </c>
      <c r="X47498">
        <v>30000</v>
      </c>
      <c r="Y47498">
        <v>0</v>
      </c>
      <c r="Z47498" t="s">
        <v>54</v>
      </c>
      <c r="AA47498" t="s">
        <v>70</v>
      </c>
      <c r="AB47498" t="s">
        <v>75</v>
      </c>
    </row>
    <row r="47499" spans="1:28" x14ac:dyDescent="0.3">
      <c r="A47499" s="1">
        <v>42868</v>
      </c>
      <c r="B47499" t="s">
        <v>38552</v>
      </c>
      <c r="C47499">
        <v>8</v>
      </c>
      <c r="D47499">
        <v>2</v>
      </c>
      <c r="E47499">
        <v>2</v>
      </c>
      <c r="F47499">
        <v>541</v>
      </c>
      <c r="G47499">
        <v>37</v>
      </c>
      <c r="H47499" t="s">
        <v>6223</v>
      </c>
      <c r="I47499" t="s">
        <v>44000</v>
      </c>
      <c r="J47499" t="s">
        <v>6215</v>
      </c>
      <c r="K47499">
        <v>10.8423</v>
      </c>
      <c r="L47499">
        <v>28.99</v>
      </c>
      <c r="M47499" t="s">
        <v>6222</v>
      </c>
      <c r="N47499">
        <v>4</v>
      </c>
      <c r="O47499" t="s">
        <v>6217</v>
      </c>
      <c r="P47499">
        <v>28445</v>
      </c>
      <c r="Q47499" t="s">
        <v>60</v>
      </c>
      <c r="R47499" t="s">
        <v>1909</v>
      </c>
      <c r="S47499" t="s">
        <v>173</v>
      </c>
      <c r="T47499">
        <v>27747</v>
      </c>
      <c r="U47499" t="s">
        <v>35</v>
      </c>
      <c r="V47499" t="s">
        <v>63</v>
      </c>
      <c r="W47499" t="s">
        <v>38553</v>
      </c>
      <c r="X47499">
        <v>30000</v>
      </c>
      <c r="Y47499">
        <v>0</v>
      </c>
      <c r="Z47499" t="s">
        <v>54</v>
      </c>
      <c r="AA47499" t="s">
        <v>70</v>
      </c>
      <c r="AB47499" t="s">
        <v>75</v>
      </c>
    </row>
    <row r="47500" spans="1:28" x14ac:dyDescent="0.3">
      <c r="A47500" s="1">
        <v>42868</v>
      </c>
      <c r="B47500" t="s">
        <v>38510</v>
      </c>
      <c r="C47500">
        <v>10</v>
      </c>
      <c r="D47500">
        <v>1</v>
      </c>
      <c r="E47500">
        <v>2</v>
      </c>
      <c r="F47500">
        <v>530</v>
      </c>
      <c r="G47500">
        <v>37</v>
      </c>
      <c r="H47500" t="s">
        <v>6220</v>
      </c>
      <c r="I47500" t="s">
        <v>43999</v>
      </c>
      <c r="J47500" t="s">
        <v>6215</v>
      </c>
      <c r="K47500">
        <v>1.8663000000000001</v>
      </c>
      <c r="L47500">
        <v>4.99</v>
      </c>
      <c r="M47500" t="s">
        <v>6222</v>
      </c>
      <c r="N47500">
        <v>4</v>
      </c>
      <c r="O47500" t="s">
        <v>6217</v>
      </c>
      <c r="P47500">
        <v>14934</v>
      </c>
      <c r="Q47500" t="s">
        <v>60</v>
      </c>
      <c r="R47500" t="s">
        <v>570</v>
      </c>
      <c r="S47500" t="s">
        <v>560</v>
      </c>
      <c r="T47500">
        <v>24555</v>
      </c>
      <c r="U47500" t="s">
        <v>35</v>
      </c>
      <c r="V47500" t="s">
        <v>63</v>
      </c>
      <c r="W47500" t="s">
        <v>38511</v>
      </c>
      <c r="X47500">
        <v>30000</v>
      </c>
      <c r="Y47500">
        <v>1</v>
      </c>
      <c r="Z47500" t="s">
        <v>48</v>
      </c>
      <c r="AA47500" t="s">
        <v>70</v>
      </c>
      <c r="AB47500" t="s">
        <v>75</v>
      </c>
    </row>
    <row r="47501" spans="1:28" x14ac:dyDescent="0.3">
      <c r="A47501" s="1">
        <v>42868</v>
      </c>
      <c r="B47501" t="s">
        <v>38510</v>
      </c>
      <c r="C47501">
        <v>10</v>
      </c>
      <c r="D47501">
        <v>2</v>
      </c>
      <c r="E47501">
        <v>3</v>
      </c>
      <c r="F47501">
        <v>541</v>
      </c>
      <c r="G47501">
        <v>37</v>
      </c>
      <c r="H47501" t="s">
        <v>6223</v>
      </c>
      <c r="I47501" t="s">
        <v>44000</v>
      </c>
      <c r="J47501" t="s">
        <v>6215</v>
      </c>
      <c r="K47501">
        <v>10.8423</v>
      </c>
      <c r="L47501">
        <v>28.99</v>
      </c>
      <c r="M47501" t="s">
        <v>6222</v>
      </c>
      <c r="N47501">
        <v>4</v>
      </c>
      <c r="O47501" t="s">
        <v>6217</v>
      </c>
      <c r="P47501">
        <v>14934</v>
      </c>
      <c r="Q47501" t="s">
        <v>60</v>
      </c>
      <c r="R47501" t="s">
        <v>570</v>
      </c>
      <c r="S47501" t="s">
        <v>560</v>
      </c>
      <c r="T47501">
        <v>24555</v>
      </c>
      <c r="U47501" t="s">
        <v>35</v>
      </c>
      <c r="V47501" t="s">
        <v>63</v>
      </c>
      <c r="W47501" t="s">
        <v>38511</v>
      </c>
      <c r="X47501">
        <v>30000</v>
      </c>
      <c r="Y47501">
        <v>1</v>
      </c>
      <c r="Z47501" t="s">
        <v>48</v>
      </c>
      <c r="AA47501" t="s">
        <v>70</v>
      </c>
      <c r="AB47501" t="s">
        <v>75</v>
      </c>
    </row>
    <row r="47502" spans="1:28" x14ac:dyDescent="0.3">
      <c r="A47502" s="1">
        <v>42868</v>
      </c>
      <c r="B47502" t="s">
        <v>38510</v>
      </c>
      <c r="C47502">
        <v>10</v>
      </c>
      <c r="D47502">
        <v>3</v>
      </c>
      <c r="E47502">
        <v>3</v>
      </c>
      <c r="F47502">
        <v>464</v>
      </c>
      <c r="G47502">
        <v>20</v>
      </c>
      <c r="H47502" t="s">
        <v>6270</v>
      </c>
      <c r="I47502" t="s">
        <v>44016</v>
      </c>
      <c r="J47502" t="s">
        <v>29</v>
      </c>
      <c r="K47502">
        <v>9.7135999999999996</v>
      </c>
      <c r="L47502">
        <v>23.548100000000002</v>
      </c>
      <c r="M47502" t="s">
        <v>6272</v>
      </c>
      <c r="N47502">
        <v>3</v>
      </c>
      <c r="O47502" t="s">
        <v>6231</v>
      </c>
      <c r="P47502">
        <v>14934</v>
      </c>
      <c r="Q47502" t="s">
        <v>60</v>
      </c>
      <c r="R47502" t="s">
        <v>570</v>
      </c>
      <c r="S47502" t="s">
        <v>560</v>
      </c>
      <c r="T47502">
        <v>24555</v>
      </c>
      <c r="U47502" t="s">
        <v>35</v>
      </c>
      <c r="V47502" t="s">
        <v>63</v>
      </c>
      <c r="W47502" t="s">
        <v>38511</v>
      </c>
      <c r="X47502">
        <v>30000</v>
      </c>
      <c r="Y47502">
        <v>1</v>
      </c>
      <c r="Z47502" t="s">
        <v>48</v>
      </c>
      <c r="AA47502" t="s">
        <v>70</v>
      </c>
      <c r="AB47502" t="s">
        <v>75</v>
      </c>
    </row>
    <row r="47503" spans="1:28" x14ac:dyDescent="0.3">
      <c r="A47503" s="1">
        <v>42868</v>
      </c>
      <c r="B47503" t="s">
        <v>38526</v>
      </c>
      <c r="C47503">
        <v>8</v>
      </c>
      <c r="D47503">
        <v>1</v>
      </c>
      <c r="E47503">
        <v>2</v>
      </c>
      <c r="F47503">
        <v>530</v>
      </c>
      <c r="G47503">
        <v>37</v>
      </c>
      <c r="H47503" t="s">
        <v>6220</v>
      </c>
      <c r="I47503" t="s">
        <v>43999</v>
      </c>
      <c r="J47503" t="s">
        <v>6215</v>
      </c>
      <c r="K47503">
        <v>1.8663000000000001</v>
      </c>
      <c r="L47503">
        <v>4.99</v>
      </c>
      <c r="M47503" t="s">
        <v>6222</v>
      </c>
      <c r="N47503">
        <v>4</v>
      </c>
      <c r="O47503" t="s">
        <v>6217</v>
      </c>
      <c r="P47503">
        <v>14527</v>
      </c>
      <c r="Q47503" t="s">
        <v>60</v>
      </c>
      <c r="R47503" t="s">
        <v>973</v>
      </c>
      <c r="S47503" t="s">
        <v>264</v>
      </c>
      <c r="T47503">
        <v>22927</v>
      </c>
      <c r="U47503" t="s">
        <v>63</v>
      </c>
      <c r="V47503" t="s">
        <v>63</v>
      </c>
      <c r="W47503" t="s">
        <v>38527</v>
      </c>
      <c r="X47503">
        <v>10000</v>
      </c>
      <c r="Y47503">
        <v>1</v>
      </c>
      <c r="Z47503" t="s">
        <v>69</v>
      </c>
      <c r="AA47503" t="s">
        <v>39</v>
      </c>
      <c r="AB47503" t="s">
        <v>40</v>
      </c>
    </row>
    <row r="47504" spans="1:28" x14ac:dyDescent="0.3">
      <c r="A47504" s="1">
        <v>42868</v>
      </c>
      <c r="B47504" t="s">
        <v>38554</v>
      </c>
      <c r="C47504">
        <v>6</v>
      </c>
      <c r="D47504">
        <v>2</v>
      </c>
      <c r="E47504">
        <v>3</v>
      </c>
      <c r="F47504">
        <v>480</v>
      </c>
      <c r="G47504">
        <v>37</v>
      </c>
      <c r="H47504" t="s">
        <v>6263</v>
      </c>
      <c r="I47504" t="s">
        <v>44022</v>
      </c>
      <c r="J47504" t="s">
        <v>6215</v>
      </c>
      <c r="K47504">
        <v>0.85650000000000004</v>
      </c>
      <c r="L47504">
        <v>2.29</v>
      </c>
      <c r="M47504" t="s">
        <v>6222</v>
      </c>
      <c r="N47504">
        <v>4</v>
      </c>
      <c r="O47504" t="s">
        <v>6217</v>
      </c>
      <c r="P47504">
        <v>11619</v>
      </c>
      <c r="Q47504" t="s">
        <v>114</v>
      </c>
      <c r="R47504" t="s">
        <v>704</v>
      </c>
      <c r="S47504" t="s">
        <v>1115</v>
      </c>
      <c r="T47504">
        <v>26785</v>
      </c>
      <c r="U47504" t="s">
        <v>35</v>
      </c>
      <c r="V47504" t="s">
        <v>36</v>
      </c>
      <c r="W47504" t="s">
        <v>8862</v>
      </c>
      <c r="X47504">
        <v>50000</v>
      </c>
      <c r="Y47504">
        <v>0</v>
      </c>
      <c r="Z47504" t="s">
        <v>69</v>
      </c>
      <c r="AA47504" t="s">
        <v>118</v>
      </c>
      <c r="AB47504" t="s">
        <v>40</v>
      </c>
    </row>
    <row r="47505" spans="1:28" x14ac:dyDescent="0.3">
      <c r="A47505" s="1">
        <v>42868</v>
      </c>
      <c r="B47505" t="s">
        <v>38554</v>
      </c>
      <c r="C47505">
        <v>6</v>
      </c>
      <c r="D47505">
        <v>1</v>
      </c>
      <c r="E47505">
        <v>1</v>
      </c>
      <c r="F47505">
        <v>537</v>
      </c>
      <c r="G47505">
        <v>37</v>
      </c>
      <c r="H47505" t="s">
        <v>6291</v>
      </c>
      <c r="I47505" t="s">
        <v>43997</v>
      </c>
      <c r="J47505" t="s">
        <v>6215</v>
      </c>
      <c r="K47505">
        <v>13.09</v>
      </c>
      <c r="L47505">
        <v>35</v>
      </c>
      <c r="M47505" t="s">
        <v>6222</v>
      </c>
      <c r="N47505">
        <v>4</v>
      </c>
      <c r="O47505" t="s">
        <v>6217</v>
      </c>
      <c r="P47505">
        <v>11619</v>
      </c>
      <c r="Q47505" t="s">
        <v>114</v>
      </c>
      <c r="R47505" t="s">
        <v>704</v>
      </c>
      <c r="S47505" t="s">
        <v>1115</v>
      </c>
      <c r="T47505">
        <v>26785</v>
      </c>
      <c r="U47505" t="s">
        <v>35</v>
      </c>
      <c r="V47505" t="s">
        <v>36</v>
      </c>
      <c r="W47505" t="s">
        <v>8862</v>
      </c>
      <c r="X47505">
        <v>50000</v>
      </c>
      <c r="Y47505">
        <v>0</v>
      </c>
      <c r="Z47505" t="s">
        <v>69</v>
      </c>
      <c r="AA47505" t="s">
        <v>118</v>
      </c>
      <c r="AB47505" t="s">
        <v>40</v>
      </c>
    </row>
    <row r="47506" spans="1:28" x14ac:dyDescent="0.3">
      <c r="A47506" s="1">
        <v>42868</v>
      </c>
      <c r="B47506" t="s">
        <v>38503</v>
      </c>
      <c r="C47506">
        <v>6</v>
      </c>
      <c r="D47506">
        <v>1</v>
      </c>
      <c r="E47506">
        <v>1</v>
      </c>
      <c r="F47506">
        <v>537</v>
      </c>
      <c r="G47506">
        <v>37</v>
      </c>
      <c r="H47506" t="s">
        <v>6291</v>
      </c>
      <c r="I47506" t="s">
        <v>43997</v>
      </c>
      <c r="J47506" t="s">
        <v>6215</v>
      </c>
      <c r="K47506">
        <v>13.09</v>
      </c>
      <c r="L47506">
        <v>35</v>
      </c>
      <c r="M47506" t="s">
        <v>6222</v>
      </c>
      <c r="N47506">
        <v>4</v>
      </c>
      <c r="O47506" t="s">
        <v>6217</v>
      </c>
      <c r="P47506">
        <v>11507</v>
      </c>
      <c r="Q47506" t="s">
        <v>114</v>
      </c>
      <c r="R47506" t="s">
        <v>1373</v>
      </c>
      <c r="S47506" t="s">
        <v>358</v>
      </c>
      <c r="T47506">
        <v>24431</v>
      </c>
      <c r="U47506" t="s">
        <v>35</v>
      </c>
      <c r="V47506" t="s">
        <v>36</v>
      </c>
      <c r="W47506" t="s">
        <v>8452</v>
      </c>
      <c r="X47506">
        <v>60000</v>
      </c>
      <c r="Y47506">
        <v>0</v>
      </c>
      <c r="Z47506" t="s">
        <v>69</v>
      </c>
      <c r="AA47506" t="s">
        <v>118</v>
      </c>
      <c r="AB47506" t="s">
        <v>40</v>
      </c>
    </row>
    <row r="47507" spans="1:28" x14ac:dyDescent="0.3">
      <c r="A47507" s="1">
        <v>42868</v>
      </c>
      <c r="B47507" t="s">
        <v>38495</v>
      </c>
      <c r="C47507">
        <v>4</v>
      </c>
      <c r="D47507">
        <v>1</v>
      </c>
      <c r="E47507">
        <v>1</v>
      </c>
      <c r="F47507">
        <v>537</v>
      </c>
      <c r="G47507">
        <v>37</v>
      </c>
      <c r="H47507" t="s">
        <v>6291</v>
      </c>
      <c r="I47507" t="s">
        <v>43997</v>
      </c>
      <c r="J47507" t="s">
        <v>6215</v>
      </c>
      <c r="K47507">
        <v>13.09</v>
      </c>
      <c r="L47507">
        <v>35</v>
      </c>
      <c r="M47507" t="s">
        <v>6222</v>
      </c>
      <c r="N47507">
        <v>4</v>
      </c>
      <c r="O47507" t="s">
        <v>6217</v>
      </c>
      <c r="P47507">
        <v>11959</v>
      </c>
      <c r="Q47507" t="s">
        <v>114</v>
      </c>
      <c r="R47507" t="s">
        <v>904</v>
      </c>
      <c r="S47507" t="s">
        <v>1897</v>
      </c>
      <c r="T47507">
        <v>26761</v>
      </c>
      <c r="U47507" t="s">
        <v>35</v>
      </c>
      <c r="V47507" t="s">
        <v>36</v>
      </c>
      <c r="W47507" t="s">
        <v>10008</v>
      </c>
      <c r="X47507">
        <v>70000</v>
      </c>
      <c r="Y47507">
        <v>0</v>
      </c>
      <c r="Z47507" t="s">
        <v>54</v>
      </c>
      <c r="AA47507" t="s">
        <v>55</v>
      </c>
      <c r="AB47507" t="s">
        <v>75</v>
      </c>
    </row>
    <row r="47508" spans="1:28" x14ac:dyDescent="0.3">
      <c r="A47508" s="1">
        <v>42868</v>
      </c>
      <c r="B47508" t="s">
        <v>38495</v>
      </c>
      <c r="C47508">
        <v>4</v>
      </c>
      <c r="D47508">
        <v>2</v>
      </c>
      <c r="E47508">
        <v>2</v>
      </c>
      <c r="F47508">
        <v>528</v>
      </c>
      <c r="G47508">
        <v>37</v>
      </c>
      <c r="H47508" t="s">
        <v>6288</v>
      </c>
      <c r="I47508" t="s">
        <v>43998</v>
      </c>
      <c r="J47508" t="s">
        <v>6215</v>
      </c>
      <c r="K47508">
        <v>1.8663000000000001</v>
      </c>
      <c r="L47508">
        <v>4.99</v>
      </c>
      <c r="M47508" t="s">
        <v>6222</v>
      </c>
      <c r="N47508">
        <v>4</v>
      </c>
      <c r="O47508" t="s">
        <v>6217</v>
      </c>
      <c r="P47508">
        <v>11959</v>
      </c>
      <c r="Q47508" t="s">
        <v>114</v>
      </c>
      <c r="R47508" t="s">
        <v>904</v>
      </c>
      <c r="S47508" t="s">
        <v>1897</v>
      </c>
      <c r="T47508">
        <v>26761</v>
      </c>
      <c r="U47508" t="s">
        <v>35</v>
      </c>
      <c r="V47508" t="s">
        <v>36</v>
      </c>
      <c r="W47508" t="s">
        <v>10008</v>
      </c>
      <c r="X47508">
        <v>70000</v>
      </c>
      <c r="Y47508">
        <v>0</v>
      </c>
      <c r="Z47508" t="s">
        <v>54</v>
      </c>
      <c r="AA47508" t="s">
        <v>55</v>
      </c>
      <c r="AB47508" t="s">
        <v>75</v>
      </c>
    </row>
    <row r="47509" spans="1:28" x14ac:dyDescent="0.3">
      <c r="A47509" s="1">
        <v>42868</v>
      </c>
      <c r="B47509" t="s">
        <v>38495</v>
      </c>
      <c r="C47509">
        <v>4</v>
      </c>
      <c r="D47509">
        <v>3</v>
      </c>
      <c r="E47509">
        <v>1</v>
      </c>
      <c r="F47509">
        <v>471</v>
      </c>
      <c r="G47509">
        <v>25</v>
      </c>
      <c r="H47509" t="s">
        <v>6499</v>
      </c>
      <c r="I47509" t="s">
        <v>44031</v>
      </c>
      <c r="J47509" t="s">
        <v>29</v>
      </c>
      <c r="K47509">
        <v>23.748999999999999</v>
      </c>
      <c r="L47509">
        <v>63.5</v>
      </c>
      <c r="M47509" t="s">
        <v>6429</v>
      </c>
      <c r="N47509">
        <v>3</v>
      </c>
      <c r="O47509" t="s">
        <v>6231</v>
      </c>
      <c r="P47509">
        <v>11959</v>
      </c>
      <c r="Q47509" t="s">
        <v>114</v>
      </c>
      <c r="R47509" t="s">
        <v>904</v>
      </c>
      <c r="S47509" t="s">
        <v>1897</v>
      </c>
      <c r="T47509">
        <v>26761</v>
      </c>
      <c r="U47509" t="s">
        <v>35</v>
      </c>
      <c r="V47509" t="s">
        <v>36</v>
      </c>
      <c r="W47509" t="s">
        <v>10008</v>
      </c>
      <c r="X47509">
        <v>70000</v>
      </c>
      <c r="Y47509">
        <v>0</v>
      </c>
      <c r="Z47509" t="s">
        <v>54</v>
      </c>
      <c r="AA47509" t="s">
        <v>55</v>
      </c>
      <c r="AB47509" t="s">
        <v>75</v>
      </c>
    </row>
    <row r="47510" spans="1:28" x14ac:dyDescent="0.3">
      <c r="A47510" s="1">
        <v>42868</v>
      </c>
      <c r="B47510" t="s">
        <v>38512</v>
      </c>
      <c r="C47510">
        <v>4</v>
      </c>
      <c r="D47510">
        <v>1</v>
      </c>
      <c r="E47510">
        <v>2</v>
      </c>
      <c r="F47510">
        <v>485</v>
      </c>
      <c r="G47510">
        <v>30</v>
      </c>
      <c r="H47510" t="s">
        <v>6213</v>
      </c>
      <c r="I47510" t="s">
        <v>44008</v>
      </c>
      <c r="J47510" t="s">
        <v>6215</v>
      </c>
      <c r="K47510">
        <v>8.2204999999999995</v>
      </c>
      <c r="L47510">
        <v>21.98</v>
      </c>
      <c r="M47510" t="s">
        <v>6216</v>
      </c>
      <c r="N47510">
        <v>4</v>
      </c>
      <c r="O47510" t="s">
        <v>6217</v>
      </c>
      <c r="P47510">
        <v>13200</v>
      </c>
      <c r="Q47510" t="s">
        <v>32</v>
      </c>
      <c r="R47510" t="s">
        <v>848</v>
      </c>
      <c r="S47510" t="s">
        <v>814</v>
      </c>
      <c r="T47510">
        <v>15897</v>
      </c>
      <c r="U47510" t="s">
        <v>63</v>
      </c>
      <c r="V47510" t="s">
        <v>36</v>
      </c>
      <c r="W47510" t="s">
        <v>38513</v>
      </c>
      <c r="X47510">
        <v>130000</v>
      </c>
      <c r="Y47510">
        <v>2</v>
      </c>
      <c r="Z47510" t="s">
        <v>48</v>
      </c>
      <c r="AA47510" t="s">
        <v>49</v>
      </c>
      <c r="AB47510" t="s">
        <v>75</v>
      </c>
    </row>
    <row r="47511" spans="1:28" x14ac:dyDescent="0.3">
      <c r="A47511" s="1">
        <v>42868</v>
      </c>
      <c r="B47511" t="s">
        <v>38512</v>
      </c>
      <c r="C47511">
        <v>4</v>
      </c>
      <c r="D47511">
        <v>2</v>
      </c>
      <c r="E47511">
        <v>2</v>
      </c>
      <c r="F47511">
        <v>480</v>
      </c>
      <c r="G47511">
        <v>37</v>
      </c>
      <c r="H47511" t="s">
        <v>6263</v>
      </c>
      <c r="I47511" t="s">
        <v>44022</v>
      </c>
      <c r="J47511" t="s">
        <v>6215</v>
      </c>
      <c r="K47511">
        <v>0.85650000000000004</v>
      </c>
      <c r="L47511">
        <v>2.29</v>
      </c>
      <c r="M47511" t="s">
        <v>6222</v>
      </c>
      <c r="N47511">
        <v>4</v>
      </c>
      <c r="O47511" t="s">
        <v>6217</v>
      </c>
      <c r="P47511">
        <v>13200</v>
      </c>
      <c r="Q47511" t="s">
        <v>32</v>
      </c>
      <c r="R47511" t="s">
        <v>848</v>
      </c>
      <c r="S47511" t="s">
        <v>814</v>
      </c>
      <c r="T47511">
        <v>15897</v>
      </c>
      <c r="U47511" t="s">
        <v>63</v>
      </c>
      <c r="V47511" t="s">
        <v>36</v>
      </c>
      <c r="W47511" t="s">
        <v>38513</v>
      </c>
      <c r="X47511">
        <v>130000</v>
      </c>
      <c r="Y47511">
        <v>2</v>
      </c>
      <c r="Z47511" t="s">
        <v>48</v>
      </c>
      <c r="AA47511" t="s">
        <v>49</v>
      </c>
      <c r="AB47511" t="s">
        <v>75</v>
      </c>
    </row>
    <row r="47512" spans="1:28" x14ac:dyDescent="0.3">
      <c r="A47512" s="1">
        <v>42868</v>
      </c>
      <c r="B47512" t="s">
        <v>38499</v>
      </c>
      <c r="C47512">
        <v>7</v>
      </c>
      <c r="D47512">
        <v>1</v>
      </c>
      <c r="E47512">
        <v>1</v>
      </c>
      <c r="F47512">
        <v>214</v>
      </c>
      <c r="G47512">
        <v>31</v>
      </c>
      <c r="H47512" t="s">
        <v>6225</v>
      </c>
      <c r="I47512" t="s">
        <v>43993</v>
      </c>
      <c r="J47512" t="s">
        <v>6215</v>
      </c>
      <c r="K47512">
        <v>13.0863</v>
      </c>
      <c r="L47512">
        <v>34.99</v>
      </c>
      <c r="M47512" t="s">
        <v>6227</v>
      </c>
      <c r="N47512">
        <v>4</v>
      </c>
      <c r="O47512" t="s">
        <v>6217</v>
      </c>
      <c r="P47512">
        <v>12127</v>
      </c>
      <c r="Q47512" t="s">
        <v>32</v>
      </c>
      <c r="R47512" t="s">
        <v>1713</v>
      </c>
      <c r="S47512" t="s">
        <v>1897</v>
      </c>
      <c r="T47512">
        <v>20803</v>
      </c>
      <c r="U47512" t="s">
        <v>63</v>
      </c>
      <c r="V47512" t="s">
        <v>36</v>
      </c>
      <c r="W47512" t="s">
        <v>38500</v>
      </c>
      <c r="X47512">
        <v>100000</v>
      </c>
      <c r="Y47512">
        <v>2</v>
      </c>
      <c r="Z47512" t="s">
        <v>54</v>
      </c>
      <c r="AA47512" t="s">
        <v>55</v>
      </c>
      <c r="AB47512" t="s">
        <v>40</v>
      </c>
    </row>
    <row r="47513" spans="1:28" x14ac:dyDescent="0.3">
      <c r="A47513" s="1">
        <v>42868</v>
      </c>
      <c r="B47513" t="s">
        <v>38482</v>
      </c>
      <c r="C47513">
        <v>6</v>
      </c>
      <c r="D47513">
        <v>1</v>
      </c>
      <c r="E47513">
        <v>1</v>
      </c>
      <c r="F47513">
        <v>356</v>
      </c>
      <c r="G47513">
        <v>1</v>
      </c>
      <c r="H47513" t="s">
        <v>557</v>
      </c>
      <c r="I47513" t="s">
        <v>43980</v>
      </c>
      <c r="J47513" t="s">
        <v>29</v>
      </c>
      <c r="K47513">
        <v>1117.8559</v>
      </c>
      <c r="L47513">
        <v>2071.4196000000002</v>
      </c>
      <c r="M47513" t="s">
        <v>59</v>
      </c>
      <c r="N47513">
        <v>1</v>
      </c>
      <c r="O47513" t="s">
        <v>31</v>
      </c>
      <c r="P47513">
        <v>20035</v>
      </c>
      <c r="Q47513" t="s">
        <v>60</v>
      </c>
      <c r="R47513" t="s">
        <v>3754</v>
      </c>
      <c r="S47513" t="s">
        <v>1109</v>
      </c>
      <c r="T47513">
        <v>23071</v>
      </c>
      <c r="U47513" t="s">
        <v>63</v>
      </c>
      <c r="V47513" t="s">
        <v>63</v>
      </c>
      <c r="W47513" t="s">
        <v>4088</v>
      </c>
      <c r="X47513">
        <v>70000</v>
      </c>
      <c r="Y47513">
        <v>4</v>
      </c>
      <c r="Z47513" t="s">
        <v>48</v>
      </c>
      <c r="AA47513" t="s">
        <v>55</v>
      </c>
      <c r="AB47513" t="s">
        <v>40</v>
      </c>
    </row>
    <row r="47514" spans="1:28" x14ac:dyDescent="0.3">
      <c r="A47514" s="1">
        <v>42868</v>
      </c>
      <c r="B47514" t="s">
        <v>38545</v>
      </c>
      <c r="C47514">
        <v>1</v>
      </c>
      <c r="D47514">
        <v>1</v>
      </c>
      <c r="E47514">
        <v>1</v>
      </c>
      <c r="F47514">
        <v>358</v>
      </c>
      <c r="G47514">
        <v>1</v>
      </c>
      <c r="H47514" t="s">
        <v>584</v>
      </c>
      <c r="I47514" t="s">
        <v>43969</v>
      </c>
      <c r="J47514" t="s">
        <v>29</v>
      </c>
      <c r="K47514">
        <v>1105.81</v>
      </c>
      <c r="L47514">
        <v>2049.0981999999999</v>
      </c>
      <c r="M47514" t="s">
        <v>59</v>
      </c>
      <c r="N47514">
        <v>1</v>
      </c>
      <c r="O47514" t="s">
        <v>31</v>
      </c>
      <c r="P47514">
        <v>16967</v>
      </c>
      <c r="Q47514" t="s">
        <v>60</v>
      </c>
      <c r="R47514" t="s">
        <v>335</v>
      </c>
      <c r="S47514" t="s">
        <v>1433</v>
      </c>
      <c r="T47514">
        <v>25614</v>
      </c>
      <c r="U47514" t="s">
        <v>35</v>
      </c>
      <c r="V47514" t="s">
        <v>63</v>
      </c>
      <c r="W47514" t="s">
        <v>38546</v>
      </c>
      <c r="X47514">
        <v>70000</v>
      </c>
      <c r="Y47514">
        <v>3</v>
      </c>
      <c r="Z47514" t="s">
        <v>69</v>
      </c>
      <c r="AA47514" t="s">
        <v>55</v>
      </c>
      <c r="AB47514" t="s">
        <v>40</v>
      </c>
    </row>
    <row r="47515" spans="1:28" x14ac:dyDescent="0.3">
      <c r="A47515" s="1">
        <v>42868</v>
      </c>
      <c r="B47515" t="s">
        <v>38545</v>
      </c>
      <c r="C47515">
        <v>1</v>
      </c>
      <c r="D47515">
        <v>2</v>
      </c>
      <c r="E47515">
        <v>1</v>
      </c>
      <c r="F47515">
        <v>485</v>
      </c>
      <c r="G47515">
        <v>30</v>
      </c>
      <c r="H47515" t="s">
        <v>6213</v>
      </c>
      <c r="I47515" t="s">
        <v>44008</v>
      </c>
      <c r="J47515" t="s">
        <v>6215</v>
      </c>
      <c r="K47515">
        <v>8.2204999999999995</v>
      </c>
      <c r="L47515">
        <v>21.98</v>
      </c>
      <c r="M47515" t="s">
        <v>6216</v>
      </c>
      <c r="N47515">
        <v>4</v>
      </c>
      <c r="O47515" t="s">
        <v>6217</v>
      </c>
      <c r="P47515">
        <v>16967</v>
      </c>
      <c r="Q47515" t="s">
        <v>60</v>
      </c>
      <c r="R47515" t="s">
        <v>335</v>
      </c>
      <c r="S47515" t="s">
        <v>1433</v>
      </c>
      <c r="T47515">
        <v>25614</v>
      </c>
      <c r="U47515" t="s">
        <v>35</v>
      </c>
      <c r="V47515" t="s">
        <v>63</v>
      </c>
      <c r="W47515" t="s">
        <v>38546</v>
      </c>
      <c r="X47515">
        <v>70000</v>
      </c>
      <c r="Y47515">
        <v>3</v>
      </c>
      <c r="Z47515" t="s">
        <v>69</v>
      </c>
      <c r="AA47515" t="s">
        <v>55</v>
      </c>
      <c r="AB47515" t="s">
        <v>40</v>
      </c>
    </row>
    <row r="47516" spans="1:28" x14ac:dyDescent="0.3">
      <c r="A47516" s="1">
        <v>42868</v>
      </c>
      <c r="B47516" t="s">
        <v>38557</v>
      </c>
      <c r="C47516">
        <v>6</v>
      </c>
      <c r="D47516">
        <v>2</v>
      </c>
      <c r="E47516">
        <v>1</v>
      </c>
      <c r="F47516">
        <v>537</v>
      </c>
      <c r="G47516">
        <v>37</v>
      </c>
      <c r="H47516" t="s">
        <v>6291</v>
      </c>
      <c r="I47516" t="s">
        <v>43997</v>
      </c>
      <c r="J47516" t="s">
        <v>6215</v>
      </c>
      <c r="K47516">
        <v>13.09</v>
      </c>
      <c r="L47516">
        <v>35</v>
      </c>
      <c r="M47516" t="s">
        <v>6222</v>
      </c>
      <c r="N47516">
        <v>4</v>
      </c>
      <c r="O47516" t="s">
        <v>6217</v>
      </c>
      <c r="P47516">
        <v>19746</v>
      </c>
      <c r="Q47516" t="s">
        <v>32</v>
      </c>
      <c r="R47516" t="s">
        <v>241</v>
      </c>
      <c r="S47516" t="s">
        <v>505</v>
      </c>
      <c r="T47516">
        <v>15209</v>
      </c>
      <c r="U47516" t="s">
        <v>63</v>
      </c>
      <c r="V47516" t="s">
        <v>36</v>
      </c>
      <c r="W47516" t="s">
        <v>38558</v>
      </c>
      <c r="X47516">
        <v>70000</v>
      </c>
      <c r="Y47516">
        <v>5</v>
      </c>
      <c r="Z47516" t="s">
        <v>69</v>
      </c>
      <c r="AA47516" t="s">
        <v>49</v>
      </c>
      <c r="AB47516" t="s">
        <v>40</v>
      </c>
    </row>
    <row r="47517" spans="1:28" x14ac:dyDescent="0.3">
      <c r="A47517" s="1">
        <v>42868</v>
      </c>
      <c r="B47517" t="s">
        <v>38557</v>
      </c>
      <c r="C47517">
        <v>6</v>
      </c>
      <c r="D47517">
        <v>1</v>
      </c>
      <c r="E47517">
        <v>1</v>
      </c>
      <c r="F47517">
        <v>358</v>
      </c>
      <c r="G47517">
        <v>1</v>
      </c>
      <c r="H47517" t="s">
        <v>584</v>
      </c>
      <c r="I47517" t="s">
        <v>43969</v>
      </c>
      <c r="J47517" t="s">
        <v>29</v>
      </c>
      <c r="K47517">
        <v>1105.81</v>
      </c>
      <c r="L47517">
        <v>2049.0981999999999</v>
      </c>
      <c r="M47517" t="s">
        <v>59</v>
      </c>
      <c r="N47517">
        <v>1</v>
      </c>
      <c r="O47517" t="s">
        <v>31</v>
      </c>
      <c r="P47517">
        <v>19746</v>
      </c>
      <c r="Q47517" t="s">
        <v>32</v>
      </c>
      <c r="R47517" t="s">
        <v>241</v>
      </c>
      <c r="S47517" t="s">
        <v>505</v>
      </c>
      <c r="T47517">
        <v>15209</v>
      </c>
      <c r="U47517" t="s">
        <v>63</v>
      </c>
      <c r="V47517" t="s">
        <v>36</v>
      </c>
      <c r="W47517" t="s">
        <v>38558</v>
      </c>
      <c r="X47517">
        <v>70000</v>
      </c>
      <c r="Y47517">
        <v>5</v>
      </c>
      <c r="Z47517" t="s">
        <v>69</v>
      </c>
      <c r="AA47517" t="s">
        <v>49</v>
      </c>
      <c r="AB47517" t="s">
        <v>40</v>
      </c>
    </row>
    <row r="47518" spans="1:28" x14ac:dyDescent="0.3">
      <c r="A47518" s="1">
        <v>42868</v>
      </c>
      <c r="B47518" t="s">
        <v>38569</v>
      </c>
      <c r="C47518">
        <v>4</v>
      </c>
      <c r="D47518">
        <v>1</v>
      </c>
      <c r="E47518">
        <v>1</v>
      </c>
      <c r="F47518">
        <v>356</v>
      </c>
      <c r="G47518">
        <v>1</v>
      </c>
      <c r="H47518" t="s">
        <v>557</v>
      </c>
      <c r="I47518" t="s">
        <v>43980</v>
      </c>
      <c r="J47518" t="s">
        <v>29</v>
      </c>
      <c r="K47518">
        <v>1117.8559</v>
      </c>
      <c r="L47518">
        <v>2071.4196000000002</v>
      </c>
      <c r="M47518" t="s">
        <v>59</v>
      </c>
      <c r="N47518">
        <v>1</v>
      </c>
      <c r="O47518" t="s">
        <v>31</v>
      </c>
      <c r="P47518">
        <v>13165</v>
      </c>
      <c r="Q47518" t="s">
        <v>60</v>
      </c>
      <c r="R47518" t="s">
        <v>1754</v>
      </c>
      <c r="S47518" t="s">
        <v>1175</v>
      </c>
      <c r="T47518">
        <v>28024</v>
      </c>
      <c r="U47518" t="s">
        <v>35</v>
      </c>
      <c r="V47518" t="s">
        <v>63</v>
      </c>
      <c r="W47518" t="s">
        <v>1755</v>
      </c>
      <c r="X47518">
        <v>40000</v>
      </c>
      <c r="Y47518">
        <v>0</v>
      </c>
      <c r="Z47518" t="s">
        <v>54</v>
      </c>
      <c r="AA47518" t="s">
        <v>118</v>
      </c>
      <c r="AB47518" t="s">
        <v>75</v>
      </c>
    </row>
    <row r="47519" spans="1:28" x14ac:dyDescent="0.3">
      <c r="A47519" s="1">
        <v>42868</v>
      </c>
      <c r="B47519" t="s">
        <v>38496</v>
      </c>
      <c r="C47519">
        <v>4</v>
      </c>
      <c r="D47519">
        <v>1</v>
      </c>
      <c r="E47519">
        <v>1</v>
      </c>
      <c r="F47519">
        <v>354</v>
      </c>
      <c r="G47519">
        <v>1</v>
      </c>
      <c r="H47519" t="s">
        <v>756</v>
      </c>
      <c r="I47519" t="s">
        <v>43970</v>
      </c>
      <c r="J47519" t="s">
        <v>29</v>
      </c>
      <c r="K47519">
        <v>1117.8559</v>
      </c>
      <c r="L47519">
        <v>2071.4196000000002</v>
      </c>
      <c r="M47519" t="s">
        <v>59</v>
      </c>
      <c r="N47519">
        <v>1</v>
      </c>
      <c r="O47519" t="s">
        <v>31</v>
      </c>
      <c r="P47519">
        <v>13210</v>
      </c>
      <c r="Q47519" t="s">
        <v>60</v>
      </c>
      <c r="R47519" t="s">
        <v>1017</v>
      </c>
      <c r="S47519" t="s">
        <v>1033</v>
      </c>
      <c r="T47519">
        <v>16584</v>
      </c>
      <c r="U47519" t="s">
        <v>63</v>
      </c>
      <c r="V47519" t="s">
        <v>63</v>
      </c>
      <c r="W47519" t="s">
        <v>1527</v>
      </c>
      <c r="X47519">
        <v>60000</v>
      </c>
      <c r="Y47519">
        <v>4</v>
      </c>
      <c r="Z47519" t="s">
        <v>48</v>
      </c>
      <c r="AA47519" t="s">
        <v>49</v>
      </c>
      <c r="AB47519" t="s">
        <v>40</v>
      </c>
    </row>
    <row r="47520" spans="1:28" x14ac:dyDescent="0.3">
      <c r="A47520" s="1">
        <v>42868</v>
      </c>
      <c r="B47520" t="s">
        <v>38489</v>
      </c>
      <c r="C47520">
        <v>6</v>
      </c>
      <c r="D47520">
        <v>2</v>
      </c>
      <c r="E47520">
        <v>2</v>
      </c>
      <c r="F47520">
        <v>478</v>
      </c>
      <c r="G47520">
        <v>28</v>
      </c>
      <c r="H47520" t="s">
        <v>6245</v>
      </c>
      <c r="I47520" t="s">
        <v>43987</v>
      </c>
      <c r="J47520" t="s">
        <v>6215</v>
      </c>
      <c r="K47520">
        <v>3.7363</v>
      </c>
      <c r="L47520">
        <v>9.99</v>
      </c>
      <c r="M47520" t="s">
        <v>6244</v>
      </c>
      <c r="N47520">
        <v>4</v>
      </c>
      <c r="O47520" t="s">
        <v>6217</v>
      </c>
      <c r="P47520">
        <v>18839</v>
      </c>
      <c r="Q47520" t="s">
        <v>60</v>
      </c>
      <c r="R47520" t="s">
        <v>24829</v>
      </c>
      <c r="S47520" t="s">
        <v>272</v>
      </c>
      <c r="T47520">
        <v>20192</v>
      </c>
      <c r="U47520" t="s">
        <v>63</v>
      </c>
      <c r="V47520" t="s">
        <v>63</v>
      </c>
      <c r="W47520" t="s">
        <v>38490</v>
      </c>
      <c r="X47520">
        <v>80000</v>
      </c>
      <c r="Y47520">
        <v>3</v>
      </c>
      <c r="Z47520" t="s">
        <v>54</v>
      </c>
      <c r="AA47520" t="s">
        <v>55</v>
      </c>
      <c r="AB47520" t="s">
        <v>40</v>
      </c>
    </row>
    <row r="47521" spans="1:28" x14ac:dyDescent="0.3">
      <c r="A47521" s="1">
        <v>42868</v>
      </c>
      <c r="B47521" t="s">
        <v>38489</v>
      </c>
      <c r="C47521">
        <v>6</v>
      </c>
      <c r="D47521">
        <v>1</v>
      </c>
      <c r="E47521">
        <v>1</v>
      </c>
      <c r="F47521">
        <v>356</v>
      </c>
      <c r="G47521">
        <v>1</v>
      </c>
      <c r="H47521" t="s">
        <v>557</v>
      </c>
      <c r="I47521" t="s">
        <v>43980</v>
      </c>
      <c r="J47521" t="s">
        <v>29</v>
      </c>
      <c r="K47521">
        <v>1117.8559</v>
      </c>
      <c r="L47521">
        <v>2071.4196000000002</v>
      </c>
      <c r="M47521" t="s">
        <v>59</v>
      </c>
      <c r="N47521">
        <v>1</v>
      </c>
      <c r="O47521" t="s">
        <v>31</v>
      </c>
      <c r="P47521">
        <v>18839</v>
      </c>
      <c r="Q47521" t="s">
        <v>60</v>
      </c>
      <c r="R47521" t="s">
        <v>24829</v>
      </c>
      <c r="S47521" t="s">
        <v>272</v>
      </c>
      <c r="T47521">
        <v>20192</v>
      </c>
      <c r="U47521" t="s">
        <v>63</v>
      </c>
      <c r="V47521" t="s">
        <v>63</v>
      </c>
      <c r="W47521" t="s">
        <v>38490</v>
      </c>
      <c r="X47521">
        <v>80000</v>
      </c>
      <c r="Y47521">
        <v>3</v>
      </c>
      <c r="Z47521" t="s">
        <v>54</v>
      </c>
      <c r="AA47521" t="s">
        <v>55</v>
      </c>
      <c r="AB47521" t="s">
        <v>40</v>
      </c>
    </row>
    <row r="47522" spans="1:28" x14ac:dyDescent="0.3">
      <c r="A47522" s="1">
        <v>42868</v>
      </c>
      <c r="B47522" t="s">
        <v>38489</v>
      </c>
      <c r="C47522">
        <v>6</v>
      </c>
      <c r="D47522">
        <v>3</v>
      </c>
      <c r="E47522">
        <v>1</v>
      </c>
      <c r="F47522">
        <v>487</v>
      </c>
      <c r="G47522">
        <v>32</v>
      </c>
      <c r="H47522" t="s">
        <v>6405</v>
      </c>
      <c r="I47522" t="s">
        <v>44028</v>
      </c>
      <c r="J47522" t="s">
        <v>6215</v>
      </c>
      <c r="K47522">
        <v>20.566299999999998</v>
      </c>
      <c r="L47522">
        <v>54.99</v>
      </c>
      <c r="M47522" t="s">
        <v>6407</v>
      </c>
      <c r="N47522">
        <v>4</v>
      </c>
      <c r="O47522" t="s">
        <v>6217</v>
      </c>
      <c r="P47522">
        <v>18839</v>
      </c>
      <c r="Q47522" t="s">
        <v>60</v>
      </c>
      <c r="R47522" t="s">
        <v>24829</v>
      </c>
      <c r="S47522" t="s">
        <v>272</v>
      </c>
      <c r="T47522">
        <v>20192</v>
      </c>
      <c r="U47522" t="s">
        <v>63</v>
      </c>
      <c r="V47522" t="s">
        <v>63</v>
      </c>
      <c r="W47522" t="s">
        <v>38490</v>
      </c>
      <c r="X47522">
        <v>80000</v>
      </c>
      <c r="Y47522">
        <v>3</v>
      </c>
      <c r="Z47522" t="s">
        <v>54</v>
      </c>
      <c r="AA47522" t="s">
        <v>55</v>
      </c>
      <c r="AB47522" t="s">
        <v>40</v>
      </c>
    </row>
    <row r="47523" spans="1:28" x14ac:dyDescent="0.3">
      <c r="A47523" s="1">
        <v>42868</v>
      </c>
      <c r="B47523" t="s">
        <v>38520</v>
      </c>
      <c r="C47523">
        <v>7</v>
      </c>
      <c r="D47523">
        <v>2</v>
      </c>
      <c r="E47523">
        <v>1</v>
      </c>
      <c r="F47523">
        <v>214</v>
      </c>
      <c r="G47523">
        <v>31</v>
      </c>
      <c r="H47523" t="s">
        <v>6225</v>
      </c>
      <c r="I47523" t="s">
        <v>43993</v>
      </c>
      <c r="J47523" t="s">
        <v>6215</v>
      </c>
      <c r="K47523">
        <v>13.0863</v>
      </c>
      <c r="L47523">
        <v>34.99</v>
      </c>
      <c r="M47523" t="s">
        <v>6227</v>
      </c>
      <c r="N47523">
        <v>4</v>
      </c>
      <c r="O47523" t="s">
        <v>6217</v>
      </c>
      <c r="P47523">
        <v>11420</v>
      </c>
      <c r="Q47523" t="s">
        <v>60</v>
      </c>
      <c r="R47523" t="s">
        <v>1968</v>
      </c>
      <c r="S47523" t="s">
        <v>1161</v>
      </c>
      <c r="T47523">
        <v>16995</v>
      </c>
      <c r="U47523" t="s">
        <v>63</v>
      </c>
      <c r="V47523" t="s">
        <v>63</v>
      </c>
      <c r="W47523" t="s">
        <v>8101</v>
      </c>
      <c r="X47523">
        <v>100000</v>
      </c>
      <c r="Y47523">
        <v>2</v>
      </c>
      <c r="Z47523" t="s">
        <v>48</v>
      </c>
      <c r="AA47523" t="s">
        <v>49</v>
      </c>
      <c r="AB47523" t="s">
        <v>40</v>
      </c>
    </row>
    <row r="47524" spans="1:28" x14ac:dyDescent="0.3">
      <c r="A47524" s="1">
        <v>42868</v>
      </c>
      <c r="B47524" t="s">
        <v>38520</v>
      </c>
      <c r="C47524">
        <v>7</v>
      </c>
      <c r="D47524">
        <v>1</v>
      </c>
      <c r="E47524">
        <v>1</v>
      </c>
      <c r="F47524">
        <v>567</v>
      </c>
      <c r="G47524">
        <v>3</v>
      </c>
      <c r="H47524" t="s">
        <v>8184</v>
      </c>
      <c r="I47524" t="s">
        <v>44068</v>
      </c>
      <c r="J47524" t="s">
        <v>29</v>
      </c>
      <c r="K47524">
        <v>461.44479999999999</v>
      </c>
      <c r="L47524">
        <v>742.35</v>
      </c>
      <c r="M47524" t="s">
        <v>6234</v>
      </c>
      <c r="N47524">
        <v>1</v>
      </c>
      <c r="O47524" t="s">
        <v>31</v>
      </c>
      <c r="P47524">
        <v>11420</v>
      </c>
      <c r="Q47524" t="s">
        <v>60</v>
      </c>
      <c r="R47524" t="s">
        <v>1968</v>
      </c>
      <c r="S47524" t="s">
        <v>1161</v>
      </c>
      <c r="T47524">
        <v>16995</v>
      </c>
      <c r="U47524" t="s">
        <v>63</v>
      </c>
      <c r="V47524" t="s">
        <v>63</v>
      </c>
      <c r="W47524" t="s">
        <v>8101</v>
      </c>
      <c r="X47524">
        <v>100000</v>
      </c>
      <c r="Y47524">
        <v>2</v>
      </c>
      <c r="Z47524" t="s">
        <v>48</v>
      </c>
      <c r="AA47524" t="s">
        <v>49</v>
      </c>
      <c r="AB47524" t="s">
        <v>40</v>
      </c>
    </row>
    <row r="47525" spans="1:28" x14ac:dyDescent="0.3">
      <c r="A47525" s="1">
        <v>42868</v>
      </c>
      <c r="B47525" t="s">
        <v>38494</v>
      </c>
      <c r="C47525">
        <v>9</v>
      </c>
      <c r="D47525">
        <v>3</v>
      </c>
      <c r="E47525">
        <v>1</v>
      </c>
      <c r="F47525">
        <v>488</v>
      </c>
      <c r="G47525">
        <v>21</v>
      </c>
      <c r="H47525" t="s">
        <v>6228</v>
      </c>
      <c r="I47525" t="s">
        <v>44019</v>
      </c>
      <c r="J47525" t="s">
        <v>29</v>
      </c>
      <c r="K47525">
        <v>41.572299999999998</v>
      </c>
      <c r="L47525">
        <v>53.99</v>
      </c>
      <c r="M47525" t="s">
        <v>6230</v>
      </c>
      <c r="N47525">
        <v>3</v>
      </c>
      <c r="O47525" t="s">
        <v>6231</v>
      </c>
      <c r="P47525">
        <v>26795</v>
      </c>
      <c r="Q47525" t="s">
        <v>60</v>
      </c>
      <c r="R47525" t="s">
        <v>386</v>
      </c>
      <c r="S47525" t="s">
        <v>1090</v>
      </c>
      <c r="T47525">
        <v>14805</v>
      </c>
      <c r="U47525" t="s">
        <v>63</v>
      </c>
      <c r="V47525" t="s">
        <v>63</v>
      </c>
      <c r="W47525" t="s">
        <v>10369</v>
      </c>
      <c r="X47525">
        <v>40000</v>
      </c>
      <c r="Y47525">
        <v>2</v>
      </c>
      <c r="Z47525" t="s">
        <v>48</v>
      </c>
      <c r="AA47525" t="s">
        <v>49</v>
      </c>
      <c r="AB47525" t="s">
        <v>40</v>
      </c>
    </row>
    <row r="47526" spans="1:28" x14ac:dyDescent="0.3">
      <c r="A47526" s="1">
        <v>42868</v>
      </c>
      <c r="B47526" t="s">
        <v>38494</v>
      </c>
      <c r="C47526">
        <v>9</v>
      </c>
      <c r="D47526">
        <v>2</v>
      </c>
      <c r="E47526">
        <v>1</v>
      </c>
      <c r="F47526">
        <v>220</v>
      </c>
      <c r="G47526">
        <v>31</v>
      </c>
      <c r="H47526" t="s">
        <v>6254</v>
      </c>
      <c r="I47526" t="s">
        <v>43996</v>
      </c>
      <c r="J47526" t="s">
        <v>6215</v>
      </c>
      <c r="K47526">
        <v>12.027799999999999</v>
      </c>
      <c r="L47526">
        <v>33.644199999999998</v>
      </c>
      <c r="M47526" t="s">
        <v>6227</v>
      </c>
      <c r="N47526">
        <v>4</v>
      </c>
      <c r="O47526" t="s">
        <v>6217</v>
      </c>
      <c r="P47526">
        <v>26795</v>
      </c>
      <c r="Q47526" t="s">
        <v>60</v>
      </c>
      <c r="R47526" t="s">
        <v>386</v>
      </c>
      <c r="S47526" t="s">
        <v>1090</v>
      </c>
      <c r="T47526">
        <v>14805</v>
      </c>
      <c r="U47526" t="s">
        <v>63</v>
      </c>
      <c r="V47526" t="s">
        <v>63</v>
      </c>
      <c r="W47526" t="s">
        <v>10369</v>
      </c>
      <c r="X47526">
        <v>40000</v>
      </c>
      <c r="Y47526">
        <v>2</v>
      </c>
      <c r="Z47526" t="s">
        <v>48</v>
      </c>
      <c r="AA47526" t="s">
        <v>49</v>
      </c>
      <c r="AB47526" t="s">
        <v>40</v>
      </c>
    </row>
    <row r="47527" spans="1:28" x14ac:dyDescent="0.3">
      <c r="A47527" s="1">
        <v>42868</v>
      </c>
      <c r="B47527" t="s">
        <v>38494</v>
      </c>
      <c r="C47527">
        <v>9</v>
      </c>
      <c r="D47527">
        <v>1</v>
      </c>
      <c r="E47527">
        <v>1</v>
      </c>
      <c r="F47527">
        <v>387</v>
      </c>
      <c r="G47527">
        <v>2</v>
      </c>
      <c r="H47527" t="s">
        <v>2411</v>
      </c>
      <c r="I47527" t="s">
        <v>43979</v>
      </c>
      <c r="J47527" t="s">
        <v>2413</v>
      </c>
      <c r="K47527">
        <v>605.64919999999995</v>
      </c>
      <c r="L47527">
        <v>1000.4375</v>
      </c>
      <c r="M47527" t="s">
        <v>30</v>
      </c>
      <c r="N47527">
        <v>1</v>
      </c>
      <c r="O47527" t="s">
        <v>31</v>
      </c>
      <c r="P47527">
        <v>26795</v>
      </c>
      <c r="Q47527" t="s">
        <v>60</v>
      </c>
      <c r="R47527" t="s">
        <v>386</v>
      </c>
      <c r="S47527" t="s">
        <v>1090</v>
      </c>
      <c r="T47527">
        <v>14805</v>
      </c>
      <c r="U47527" t="s">
        <v>63</v>
      </c>
      <c r="V47527" t="s">
        <v>63</v>
      </c>
      <c r="W47527" t="s">
        <v>10369</v>
      </c>
      <c r="X47527">
        <v>40000</v>
      </c>
      <c r="Y47527">
        <v>2</v>
      </c>
      <c r="Z47527" t="s">
        <v>48</v>
      </c>
      <c r="AA47527" t="s">
        <v>49</v>
      </c>
      <c r="AB47527" t="s">
        <v>40</v>
      </c>
    </row>
    <row r="47528" spans="1:28" x14ac:dyDescent="0.3">
      <c r="A47528" s="1">
        <v>42868</v>
      </c>
      <c r="B47528" t="s">
        <v>38493</v>
      </c>
      <c r="C47528">
        <v>9</v>
      </c>
      <c r="D47528">
        <v>1</v>
      </c>
      <c r="E47528">
        <v>1</v>
      </c>
      <c r="F47528">
        <v>580</v>
      </c>
      <c r="G47528">
        <v>2</v>
      </c>
      <c r="H47528" t="s">
        <v>6366</v>
      </c>
      <c r="I47528" t="s">
        <v>44006</v>
      </c>
      <c r="J47528" t="s">
        <v>2413</v>
      </c>
      <c r="K47528">
        <v>1082.51</v>
      </c>
      <c r="L47528">
        <v>1700.99</v>
      </c>
      <c r="M47528" t="s">
        <v>30</v>
      </c>
      <c r="N47528">
        <v>1</v>
      </c>
      <c r="O47528" t="s">
        <v>31</v>
      </c>
      <c r="P47528">
        <v>21985</v>
      </c>
      <c r="Q47528" t="s">
        <v>60</v>
      </c>
      <c r="R47528" t="s">
        <v>3392</v>
      </c>
      <c r="S47528" t="s">
        <v>52</v>
      </c>
      <c r="T47528">
        <v>22203</v>
      </c>
      <c r="U47528" t="s">
        <v>63</v>
      </c>
      <c r="V47528" t="s">
        <v>63</v>
      </c>
      <c r="W47528" t="s">
        <v>4726</v>
      </c>
      <c r="X47528">
        <v>60000</v>
      </c>
      <c r="Y47528">
        <v>1</v>
      </c>
      <c r="Z47528" t="s">
        <v>54</v>
      </c>
      <c r="AA47528" t="s">
        <v>118</v>
      </c>
      <c r="AB47528" t="s">
        <v>40</v>
      </c>
    </row>
    <row r="47529" spans="1:28" x14ac:dyDescent="0.3">
      <c r="A47529" s="1">
        <v>42868</v>
      </c>
      <c r="B47529" t="s">
        <v>38493</v>
      </c>
      <c r="C47529">
        <v>9</v>
      </c>
      <c r="D47529">
        <v>2</v>
      </c>
      <c r="E47529">
        <v>1</v>
      </c>
      <c r="F47529">
        <v>490</v>
      </c>
      <c r="G47529">
        <v>21</v>
      </c>
      <c r="H47529" t="s">
        <v>6419</v>
      </c>
      <c r="I47529" t="s">
        <v>44026</v>
      </c>
      <c r="J47529" t="s">
        <v>29</v>
      </c>
      <c r="K47529">
        <v>41.572299999999998</v>
      </c>
      <c r="L47529">
        <v>53.99</v>
      </c>
      <c r="M47529" t="s">
        <v>6230</v>
      </c>
      <c r="N47529">
        <v>3</v>
      </c>
      <c r="O47529" t="s">
        <v>6231</v>
      </c>
      <c r="P47529">
        <v>21985</v>
      </c>
      <c r="Q47529" t="s">
        <v>60</v>
      </c>
      <c r="R47529" t="s">
        <v>3392</v>
      </c>
      <c r="S47529" t="s">
        <v>52</v>
      </c>
      <c r="T47529">
        <v>22203</v>
      </c>
      <c r="U47529" t="s">
        <v>63</v>
      </c>
      <c r="V47529" t="s">
        <v>63</v>
      </c>
      <c r="W47529" t="s">
        <v>4726</v>
      </c>
      <c r="X47529">
        <v>60000</v>
      </c>
      <c r="Y47529">
        <v>1</v>
      </c>
      <c r="Z47529" t="s">
        <v>54</v>
      </c>
      <c r="AA47529" t="s">
        <v>118</v>
      </c>
      <c r="AB47529" t="s">
        <v>40</v>
      </c>
    </row>
    <row r="47530" spans="1:28" x14ac:dyDescent="0.3">
      <c r="A47530" s="1">
        <v>42868</v>
      </c>
      <c r="B47530" t="s">
        <v>38532</v>
      </c>
      <c r="C47530">
        <v>9</v>
      </c>
      <c r="D47530">
        <v>1</v>
      </c>
      <c r="E47530">
        <v>1</v>
      </c>
      <c r="F47530">
        <v>385</v>
      </c>
      <c r="G47530">
        <v>2</v>
      </c>
      <c r="H47530" t="s">
        <v>2416</v>
      </c>
      <c r="I47530" t="s">
        <v>43965</v>
      </c>
      <c r="J47530" t="s">
        <v>2413</v>
      </c>
      <c r="K47530">
        <v>605.64919999999995</v>
      </c>
      <c r="L47530">
        <v>1000.4375</v>
      </c>
      <c r="M47530" t="s">
        <v>30</v>
      </c>
      <c r="N47530">
        <v>1</v>
      </c>
      <c r="O47530" t="s">
        <v>31</v>
      </c>
      <c r="P47530">
        <v>26797</v>
      </c>
      <c r="Q47530" t="s">
        <v>60</v>
      </c>
      <c r="R47530" t="s">
        <v>148</v>
      </c>
      <c r="S47530" t="s">
        <v>551</v>
      </c>
      <c r="T47530">
        <v>15818</v>
      </c>
      <c r="U47530" t="s">
        <v>35</v>
      </c>
      <c r="V47530" t="s">
        <v>63</v>
      </c>
      <c r="W47530" t="s">
        <v>10010</v>
      </c>
      <c r="X47530">
        <v>40000</v>
      </c>
      <c r="Y47530">
        <v>2</v>
      </c>
      <c r="Z47530" t="s">
        <v>48</v>
      </c>
      <c r="AA47530" t="s">
        <v>49</v>
      </c>
      <c r="AB47530" t="s">
        <v>75</v>
      </c>
    </row>
    <row r="47531" spans="1:28" x14ac:dyDescent="0.3">
      <c r="A47531" s="1">
        <v>42868</v>
      </c>
      <c r="B47531" t="s">
        <v>38532</v>
      </c>
      <c r="C47531">
        <v>9</v>
      </c>
      <c r="D47531">
        <v>2</v>
      </c>
      <c r="E47531">
        <v>1</v>
      </c>
      <c r="F47531">
        <v>490</v>
      </c>
      <c r="G47531">
        <v>21</v>
      </c>
      <c r="H47531" t="s">
        <v>6419</v>
      </c>
      <c r="I47531" t="s">
        <v>44026</v>
      </c>
      <c r="J47531" t="s">
        <v>29</v>
      </c>
      <c r="K47531">
        <v>41.572299999999998</v>
      </c>
      <c r="L47531">
        <v>53.99</v>
      </c>
      <c r="M47531" t="s">
        <v>6230</v>
      </c>
      <c r="N47531">
        <v>3</v>
      </c>
      <c r="O47531" t="s">
        <v>6231</v>
      </c>
      <c r="P47531">
        <v>26797</v>
      </c>
      <c r="Q47531" t="s">
        <v>60</v>
      </c>
      <c r="R47531" t="s">
        <v>148</v>
      </c>
      <c r="S47531" t="s">
        <v>551</v>
      </c>
      <c r="T47531">
        <v>15818</v>
      </c>
      <c r="U47531" t="s">
        <v>35</v>
      </c>
      <c r="V47531" t="s">
        <v>63</v>
      </c>
      <c r="W47531" t="s">
        <v>10010</v>
      </c>
      <c r="X47531">
        <v>40000</v>
      </c>
      <c r="Y47531">
        <v>2</v>
      </c>
      <c r="Z47531" t="s">
        <v>48</v>
      </c>
      <c r="AA47531" t="s">
        <v>49</v>
      </c>
      <c r="AB47531" t="s">
        <v>75</v>
      </c>
    </row>
    <row r="47532" spans="1:28" x14ac:dyDescent="0.3">
      <c r="A47532" s="1">
        <v>42868</v>
      </c>
      <c r="B47532" t="s">
        <v>38507</v>
      </c>
      <c r="C47532">
        <v>4</v>
      </c>
      <c r="D47532">
        <v>1</v>
      </c>
      <c r="E47532">
        <v>1</v>
      </c>
      <c r="F47532">
        <v>606</v>
      </c>
      <c r="G47532">
        <v>2</v>
      </c>
      <c r="H47532" t="s">
        <v>6751</v>
      </c>
      <c r="I47532" t="s">
        <v>44003</v>
      </c>
      <c r="J47532" t="s">
        <v>29</v>
      </c>
      <c r="K47532">
        <v>343.64960000000002</v>
      </c>
      <c r="L47532">
        <v>539.99</v>
      </c>
      <c r="M47532" t="s">
        <v>30</v>
      </c>
      <c r="N47532">
        <v>1</v>
      </c>
      <c r="O47532" t="s">
        <v>31</v>
      </c>
      <c r="P47532">
        <v>23484</v>
      </c>
      <c r="Q47532" t="s">
        <v>32</v>
      </c>
      <c r="R47532" t="s">
        <v>324</v>
      </c>
      <c r="S47532" t="s">
        <v>1394</v>
      </c>
      <c r="T47532">
        <v>23210</v>
      </c>
      <c r="U47532" t="s">
        <v>63</v>
      </c>
      <c r="V47532" t="s">
        <v>36</v>
      </c>
      <c r="W47532" t="s">
        <v>38508</v>
      </c>
      <c r="X47532">
        <v>120000</v>
      </c>
      <c r="Y47532">
        <v>4</v>
      </c>
      <c r="Z47532" t="s">
        <v>54</v>
      </c>
      <c r="AA47532" t="s">
        <v>55</v>
      </c>
      <c r="AB47532" t="s">
        <v>40</v>
      </c>
    </row>
    <row r="47533" spans="1:28" x14ac:dyDescent="0.3">
      <c r="A47533" s="1">
        <v>42868</v>
      </c>
      <c r="B47533" t="s">
        <v>38533</v>
      </c>
      <c r="C47533">
        <v>4</v>
      </c>
      <c r="D47533">
        <v>1</v>
      </c>
      <c r="E47533">
        <v>1</v>
      </c>
      <c r="F47533">
        <v>606</v>
      </c>
      <c r="G47533">
        <v>2</v>
      </c>
      <c r="H47533" t="s">
        <v>6751</v>
      </c>
      <c r="I47533" t="s">
        <v>44003</v>
      </c>
      <c r="J47533" t="s">
        <v>29</v>
      </c>
      <c r="K47533">
        <v>343.64960000000002</v>
      </c>
      <c r="L47533">
        <v>539.99</v>
      </c>
      <c r="M47533" t="s">
        <v>30</v>
      </c>
      <c r="N47533">
        <v>1</v>
      </c>
      <c r="O47533" t="s">
        <v>31</v>
      </c>
      <c r="P47533">
        <v>23854</v>
      </c>
      <c r="Q47533" t="s">
        <v>32</v>
      </c>
      <c r="R47533" t="s">
        <v>196</v>
      </c>
      <c r="S47533" t="s">
        <v>52</v>
      </c>
      <c r="T47533">
        <v>25368</v>
      </c>
      <c r="U47533" t="s">
        <v>63</v>
      </c>
      <c r="V47533" t="s">
        <v>36</v>
      </c>
      <c r="W47533" t="s">
        <v>38534</v>
      </c>
      <c r="X47533">
        <v>60000</v>
      </c>
      <c r="Y47533">
        <v>1</v>
      </c>
      <c r="Z47533" t="s">
        <v>69</v>
      </c>
      <c r="AA47533" t="s">
        <v>55</v>
      </c>
      <c r="AB47533" t="s">
        <v>40</v>
      </c>
    </row>
    <row r="47534" spans="1:28" x14ac:dyDescent="0.3">
      <c r="A47534" s="1">
        <v>42868</v>
      </c>
      <c r="B47534" t="s">
        <v>38533</v>
      </c>
      <c r="C47534">
        <v>4</v>
      </c>
      <c r="D47534">
        <v>3</v>
      </c>
      <c r="E47534">
        <v>2</v>
      </c>
      <c r="F47534">
        <v>481</v>
      </c>
      <c r="G47534">
        <v>23</v>
      </c>
      <c r="H47534" t="s">
        <v>6492</v>
      </c>
      <c r="I47534" t="s">
        <v>44051</v>
      </c>
      <c r="J47534" t="s">
        <v>29</v>
      </c>
      <c r="K47534">
        <v>3.3622999999999998</v>
      </c>
      <c r="L47534">
        <v>8.99</v>
      </c>
      <c r="M47534" t="s">
        <v>6385</v>
      </c>
      <c r="N47534">
        <v>3</v>
      </c>
      <c r="O47534" t="s">
        <v>6231</v>
      </c>
      <c r="P47534">
        <v>23854</v>
      </c>
      <c r="Q47534" t="s">
        <v>32</v>
      </c>
      <c r="R47534" t="s">
        <v>196</v>
      </c>
      <c r="S47534" t="s">
        <v>52</v>
      </c>
      <c r="T47534">
        <v>25368</v>
      </c>
      <c r="U47534" t="s">
        <v>63</v>
      </c>
      <c r="V47534" t="s">
        <v>36</v>
      </c>
      <c r="W47534" t="s">
        <v>38534</v>
      </c>
      <c r="X47534">
        <v>60000</v>
      </c>
      <c r="Y47534">
        <v>1</v>
      </c>
      <c r="Z47534" t="s">
        <v>69</v>
      </c>
      <c r="AA47534" t="s">
        <v>55</v>
      </c>
      <c r="AB47534" t="s">
        <v>40</v>
      </c>
    </row>
    <row r="47535" spans="1:28" x14ac:dyDescent="0.3">
      <c r="A47535" s="1">
        <v>42868</v>
      </c>
      <c r="B47535" t="s">
        <v>38533</v>
      </c>
      <c r="C47535">
        <v>4</v>
      </c>
      <c r="D47535">
        <v>2</v>
      </c>
      <c r="E47535">
        <v>1</v>
      </c>
      <c r="F47535">
        <v>220</v>
      </c>
      <c r="G47535">
        <v>31</v>
      </c>
      <c r="H47535" t="s">
        <v>6254</v>
      </c>
      <c r="I47535" t="s">
        <v>43996</v>
      </c>
      <c r="J47535" t="s">
        <v>6215</v>
      </c>
      <c r="K47535">
        <v>12.027799999999999</v>
      </c>
      <c r="L47535">
        <v>33.644199999999998</v>
      </c>
      <c r="M47535" t="s">
        <v>6227</v>
      </c>
      <c r="N47535">
        <v>4</v>
      </c>
      <c r="O47535" t="s">
        <v>6217</v>
      </c>
      <c r="P47535">
        <v>23854</v>
      </c>
      <c r="Q47535" t="s">
        <v>32</v>
      </c>
      <c r="R47535" t="s">
        <v>196</v>
      </c>
      <c r="S47535" t="s">
        <v>52</v>
      </c>
      <c r="T47535">
        <v>25368</v>
      </c>
      <c r="U47535" t="s">
        <v>63</v>
      </c>
      <c r="V47535" t="s">
        <v>36</v>
      </c>
      <c r="W47535" t="s">
        <v>38534</v>
      </c>
      <c r="X47535">
        <v>60000</v>
      </c>
      <c r="Y47535">
        <v>1</v>
      </c>
      <c r="Z47535" t="s">
        <v>69</v>
      </c>
      <c r="AA47535" t="s">
        <v>55</v>
      </c>
      <c r="AB47535" t="s">
        <v>40</v>
      </c>
    </row>
    <row r="47536" spans="1:28" x14ac:dyDescent="0.3">
      <c r="A47536" s="1">
        <v>42868</v>
      </c>
      <c r="B47536" t="s">
        <v>38564</v>
      </c>
      <c r="C47536">
        <v>4</v>
      </c>
      <c r="D47536">
        <v>1</v>
      </c>
      <c r="E47536">
        <v>1</v>
      </c>
      <c r="F47536">
        <v>389</v>
      </c>
      <c r="G47536">
        <v>2</v>
      </c>
      <c r="H47536" t="s">
        <v>2454</v>
      </c>
      <c r="I47536" t="s">
        <v>43983</v>
      </c>
      <c r="J47536" t="s">
        <v>2413</v>
      </c>
      <c r="K47536">
        <v>605.64919999999995</v>
      </c>
      <c r="L47536">
        <v>1000.4375</v>
      </c>
      <c r="M47536" t="s">
        <v>30</v>
      </c>
      <c r="N47536">
        <v>1</v>
      </c>
      <c r="O47536" t="s">
        <v>31</v>
      </c>
      <c r="P47536">
        <v>21588</v>
      </c>
      <c r="Q47536" t="s">
        <v>60</v>
      </c>
      <c r="R47536" t="s">
        <v>1222</v>
      </c>
      <c r="S47536" t="s">
        <v>67</v>
      </c>
      <c r="T47536">
        <v>26332</v>
      </c>
      <c r="U47536" t="s">
        <v>63</v>
      </c>
      <c r="V47536" t="s">
        <v>63</v>
      </c>
      <c r="W47536" t="s">
        <v>38565</v>
      </c>
      <c r="X47536">
        <v>60000</v>
      </c>
      <c r="Y47536">
        <v>1</v>
      </c>
      <c r="Z47536" t="s">
        <v>69</v>
      </c>
      <c r="AA47536" t="s">
        <v>118</v>
      </c>
      <c r="AB47536" t="s">
        <v>40</v>
      </c>
    </row>
    <row r="47537" spans="1:28" x14ac:dyDescent="0.3">
      <c r="A47537" s="1">
        <v>42868</v>
      </c>
      <c r="B47537" t="s">
        <v>38564</v>
      </c>
      <c r="C47537">
        <v>4</v>
      </c>
      <c r="D47537">
        <v>2</v>
      </c>
      <c r="E47537">
        <v>1</v>
      </c>
      <c r="F47537">
        <v>490</v>
      </c>
      <c r="G47537">
        <v>21</v>
      </c>
      <c r="H47537" t="s">
        <v>6419</v>
      </c>
      <c r="I47537" t="s">
        <v>44026</v>
      </c>
      <c r="J47537" t="s">
        <v>29</v>
      </c>
      <c r="K47537">
        <v>41.572299999999998</v>
      </c>
      <c r="L47537">
        <v>53.99</v>
      </c>
      <c r="M47537" t="s">
        <v>6230</v>
      </c>
      <c r="N47537">
        <v>3</v>
      </c>
      <c r="O47537" t="s">
        <v>6231</v>
      </c>
      <c r="P47537">
        <v>21588</v>
      </c>
      <c r="Q47537" t="s">
        <v>60</v>
      </c>
      <c r="R47537" t="s">
        <v>1222</v>
      </c>
      <c r="S47537" t="s">
        <v>67</v>
      </c>
      <c r="T47537">
        <v>26332</v>
      </c>
      <c r="U47537" t="s">
        <v>63</v>
      </c>
      <c r="V47537" t="s">
        <v>63</v>
      </c>
      <c r="W47537" t="s">
        <v>38565</v>
      </c>
      <c r="X47537">
        <v>60000</v>
      </c>
      <c r="Y47537">
        <v>1</v>
      </c>
      <c r="Z47537" t="s">
        <v>69</v>
      </c>
      <c r="AA47537" t="s">
        <v>118</v>
      </c>
      <c r="AB47537" t="s">
        <v>40</v>
      </c>
    </row>
    <row r="47538" spans="1:28" x14ac:dyDescent="0.3">
      <c r="A47538" s="1">
        <v>42868</v>
      </c>
      <c r="B47538" t="s">
        <v>38561</v>
      </c>
      <c r="C47538">
        <v>1</v>
      </c>
      <c r="D47538">
        <v>3</v>
      </c>
      <c r="E47538">
        <v>2</v>
      </c>
      <c r="F47538">
        <v>479</v>
      </c>
      <c r="G47538">
        <v>28</v>
      </c>
      <c r="H47538" t="s">
        <v>6273</v>
      </c>
      <c r="I47538" t="s">
        <v>43984</v>
      </c>
      <c r="J47538" t="s">
        <v>6215</v>
      </c>
      <c r="K47538">
        <v>3.3622999999999998</v>
      </c>
      <c r="L47538">
        <v>8.99</v>
      </c>
      <c r="M47538" t="s">
        <v>6244</v>
      </c>
      <c r="N47538">
        <v>4</v>
      </c>
      <c r="O47538" t="s">
        <v>6217</v>
      </c>
      <c r="P47538">
        <v>21590</v>
      </c>
      <c r="Q47538" t="s">
        <v>32</v>
      </c>
      <c r="R47538" t="s">
        <v>249</v>
      </c>
      <c r="S47538" t="s">
        <v>169</v>
      </c>
      <c r="T47538">
        <v>25879</v>
      </c>
      <c r="U47538" t="s">
        <v>63</v>
      </c>
      <c r="V47538" t="s">
        <v>36</v>
      </c>
      <c r="W47538" t="s">
        <v>38562</v>
      </c>
      <c r="X47538">
        <v>40000</v>
      </c>
      <c r="Y47538">
        <v>1</v>
      </c>
      <c r="Z47538" t="s">
        <v>48</v>
      </c>
      <c r="AA47538" t="s">
        <v>118</v>
      </c>
      <c r="AB47538" t="s">
        <v>40</v>
      </c>
    </row>
    <row r="47539" spans="1:28" x14ac:dyDescent="0.3">
      <c r="A47539" s="1">
        <v>42868</v>
      </c>
      <c r="B47539" t="s">
        <v>38561</v>
      </c>
      <c r="C47539">
        <v>1</v>
      </c>
      <c r="D47539">
        <v>1</v>
      </c>
      <c r="E47539">
        <v>1</v>
      </c>
      <c r="F47539">
        <v>385</v>
      </c>
      <c r="G47539">
        <v>2</v>
      </c>
      <c r="H47539" t="s">
        <v>2416</v>
      </c>
      <c r="I47539" t="s">
        <v>43965</v>
      </c>
      <c r="J47539" t="s">
        <v>2413</v>
      </c>
      <c r="K47539">
        <v>605.64919999999995</v>
      </c>
      <c r="L47539">
        <v>1000.4375</v>
      </c>
      <c r="M47539" t="s">
        <v>30</v>
      </c>
      <c r="N47539">
        <v>1</v>
      </c>
      <c r="O47539" t="s">
        <v>31</v>
      </c>
      <c r="P47539">
        <v>21590</v>
      </c>
      <c r="Q47539" t="s">
        <v>32</v>
      </c>
      <c r="R47539" t="s">
        <v>249</v>
      </c>
      <c r="S47539" t="s">
        <v>169</v>
      </c>
      <c r="T47539">
        <v>25879</v>
      </c>
      <c r="U47539" t="s">
        <v>63</v>
      </c>
      <c r="V47539" t="s">
        <v>36</v>
      </c>
      <c r="W47539" t="s">
        <v>38562</v>
      </c>
      <c r="X47539">
        <v>40000</v>
      </c>
      <c r="Y47539">
        <v>1</v>
      </c>
      <c r="Z47539" t="s">
        <v>48</v>
      </c>
      <c r="AA47539" t="s">
        <v>118</v>
      </c>
      <c r="AB47539" t="s">
        <v>40</v>
      </c>
    </row>
    <row r="47540" spans="1:28" x14ac:dyDescent="0.3">
      <c r="A47540" s="1">
        <v>42868</v>
      </c>
      <c r="B47540" t="s">
        <v>38561</v>
      </c>
      <c r="C47540">
        <v>1</v>
      </c>
      <c r="D47540">
        <v>2</v>
      </c>
      <c r="E47540">
        <v>2</v>
      </c>
      <c r="F47540">
        <v>477</v>
      </c>
      <c r="G47540">
        <v>28</v>
      </c>
      <c r="H47540" t="s">
        <v>6242</v>
      </c>
      <c r="I47540" t="s">
        <v>43988</v>
      </c>
      <c r="J47540" t="s">
        <v>6215</v>
      </c>
      <c r="K47540">
        <v>1.8663000000000001</v>
      </c>
      <c r="L47540">
        <v>4.99</v>
      </c>
      <c r="M47540" t="s">
        <v>6244</v>
      </c>
      <c r="N47540">
        <v>4</v>
      </c>
      <c r="O47540" t="s">
        <v>6217</v>
      </c>
      <c r="P47540">
        <v>21590</v>
      </c>
      <c r="Q47540" t="s">
        <v>32</v>
      </c>
      <c r="R47540" t="s">
        <v>249</v>
      </c>
      <c r="S47540" t="s">
        <v>169</v>
      </c>
      <c r="T47540">
        <v>25879</v>
      </c>
      <c r="U47540" t="s">
        <v>63</v>
      </c>
      <c r="V47540" t="s">
        <v>36</v>
      </c>
      <c r="W47540" t="s">
        <v>38562</v>
      </c>
      <c r="X47540">
        <v>40000</v>
      </c>
      <c r="Y47540">
        <v>1</v>
      </c>
      <c r="Z47540" t="s">
        <v>48</v>
      </c>
      <c r="AA47540" t="s">
        <v>118</v>
      </c>
      <c r="AB47540" t="s">
        <v>40</v>
      </c>
    </row>
    <row r="47541" spans="1:28" x14ac:dyDescent="0.3">
      <c r="A47541" s="1">
        <v>42868</v>
      </c>
      <c r="B47541" t="s">
        <v>38561</v>
      </c>
      <c r="C47541">
        <v>1</v>
      </c>
      <c r="D47541">
        <v>4</v>
      </c>
      <c r="E47541">
        <v>1</v>
      </c>
      <c r="F47541">
        <v>214</v>
      </c>
      <c r="G47541">
        <v>31</v>
      </c>
      <c r="H47541" t="s">
        <v>6225</v>
      </c>
      <c r="I47541" t="s">
        <v>43993</v>
      </c>
      <c r="J47541" t="s">
        <v>6215</v>
      </c>
      <c r="K47541">
        <v>13.0863</v>
      </c>
      <c r="L47541">
        <v>34.99</v>
      </c>
      <c r="M47541" t="s">
        <v>6227</v>
      </c>
      <c r="N47541">
        <v>4</v>
      </c>
      <c r="O47541" t="s">
        <v>6217</v>
      </c>
      <c r="P47541">
        <v>21590</v>
      </c>
      <c r="Q47541" t="s">
        <v>32</v>
      </c>
      <c r="R47541" t="s">
        <v>249</v>
      </c>
      <c r="S47541" t="s">
        <v>169</v>
      </c>
      <c r="T47541">
        <v>25879</v>
      </c>
      <c r="U47541" t="s">
        <v>63</v>
      </c>
      <c r="V47541" t="s">
        <v>36</v>
      </c>
      <c r="W47541" t="s">
        <v>38562</v>
      </c>
      <c r="X47541">
        <v>40000</v>
      </c>
      <c r="Y47541">
        <v>1</v>
      </c>
      <c r="Z47541" t="s">
        <v>48</v>
      </c>
      <c r="AA47541" t="s">
        <v>118</v>
      </c>
      <c r="AB47541" t="s">
        <v>40</v>
      </c>
    </row>
    <row r="47542" spans="1:28" x14ac:dyDescent="0.3">
      <c r="A47542" s="1">
        <v>42868</v>
      </c>
      <c r="B47542" t="s">
        <v>38535</v>
      </c>
      <c r="C47542">
        <v>4</v>
      </c>
      <c r="D47542">
        <v>3</v>
      </c>
      <c r="E47542">
        <v>3</v>
      </c>
      <c r="F47542">
        <v>223</v>
      </c>
      <c r="G47542">
        <v>19</v>
      </c>
      <c r="H47542" t="s">
        <v>6239</v>
      </c>
      <c r="I47542" t="s">
        <v>44012</v>
      </c>
      <c r="J47542" t="s">
        <v>29</v>
      </c>
      <c r="K47542">
        <v>5.7051999999999996</v>
      </c>
      <c r="L47542">
        <v>8.6441999999999997</v>
      </c>
      <c r="M47542" t="s">
        <v>6241</v>
      </c>
      <c r="N47542">
        <v>3</v>
      </c>
      <c r="O47542" t="s">
        <v>6231</v>
      </c>
      <c r="P47542">
        <v>18670</v>
      </c>
      <c r="Q47542" t="s">
        <v>32</v>
      </c>
      <c r="R47542" t="s">
        <v>5623</v>
      </c>
      <c r="S47542" t="s">
        <v>92</v>
      </c>
      <c r="T47542">
        <v>21370</v>
      </c>
      <c r="U47542" t="s">
        <v>63</v>
      </c>
      <c r="V47542" t="s">
        <v>36</v>
      </c>
      <c r="W47542" t="s">
        <v>38536</v>
      </c>
      <c r="X47542">
        <v>40000</v>
      </c>
      <c r="Y47542">
        <v>2</v>
      </c>
      <c r="Z47542" t="s">
        <v>54</v>
      </c>
      <c r="AA47542" t="s">
        <v>70</v>
      </c>
      <c r="AB47542" t="s">
        <v>40</v>
      </c>
    </row>
    <row r="47543" spans="1:28" x14ac:dyDescent="0.3">
      <c r="A47543" s="1">
        <v>42868</v>
      </c>
      <c r="B47543" t="s">
        <v>38535</v>
      </c>
      <c r="C47543">
        <v>4</v>
      </c>
      <c r="D47543">
        <v>1</v>
      </c>
      <c r="E47543">
        <v>1</v>
      </c>
      <c r="F47543">
        <v>583</v>
      </c>
      <c r="G47543">
        <v>2</v>
      </c>
      <c r="H47543" t="s">
        <v>7062</v>
      </c>
      <c r="I47543" t="s">
        <v>44029</v>
      </c>
      <c r="J47543" t="s">
        <v>2413</v>
      </c>
      <c r="K47543">
        <v>1082.51</v>
      </c>
      <c r="L47543">
        <v>1700.99</v>
      </c>
      <c r="M47543" t="s">
        <v>30</v>
      </c>
      <c r="N47543">
        <v>1</v>
      </c>
      <c r="O47543" t="s">
        <v>31</v>
      </c>
      <c r="P47543">
        <v>18670</v>
      </c>
      <c r="Q47543" t="s">
        <v>32</v>
      </c>
      <c r="R47543" t="s">
        <v>5623</v>
      </c>
      <c r="S47543" t="s">
        <v>92</v>
      </c>
      <c r="T47543">
        <v>21370</v>
      </c>
      <c r="U47543" t="s">
        <v>63</v>
      </c>
      <c r="V47543" t="s">
        <v>36</v>
      </c>
      <c r="W47543" t="s">
        <v>38536</v>
      </c>
      <c r="X47543">
        <v>40000</v>
      </c>
      <c r="Y47543">
        <v>2</v>
      </c>
      <c r="Z47543" t="s">
        <v>54</v>
      </c>
      <c r="AA47543" t="s">
        <v>70</v>
      </c>
      <c r="AB47543" t="s">
        <v>40</v>
      </c>
    </row>
    <row r="47544" spans="1:28" x14ac:dyDescent="0.3">
      <c r="A47544" s="1">
        <v>42868</v>
      </c>
      <c r="B47544" t="s">
        <v>38535</v>
      </c>
      <c r="C47544">
        <v>4</v>
      </c>
      <c r="D47544">
        <v>2</v>
      </c>
      <c r="E47544">
        <v>2</v>
      </c>
      <c r="F47544">
        <v>479</v>
      </c>
      <c r="G47544">
        <v>28</v>
      </c>
      <c r="H47544" t="s">
        <v>6273</v>
      </c>
      <c r="I47544" t="s">
        <v>43984</v>
      </c>
      <c r="J47544" t="s">
        <v>6215</v>
      </c>
      <c r="K47544">
        <v>3.3622999999999998</v>
      </c>
      <c r="L47544">
        <v>8.99</v>
      </c>
      <c r="M47544" t="s">
        <v>6244</v>
      </c>
      <c r="N47544">
        <v>4</v>
      </c>
      <c r="O47544" t="s">
        <v>6217</v>
      </c>
      <c r="P47544">
        <v>18670</v>
      </c>
      <c r="Q47544" t="s">
        <v>32</v>
      </c>
      <c r="R47544" t="s">
        <v>5623</v>
      </c>
      <c r="S47544" t="s">
        <v>92</v>
      </c>
      <c r="T47544">
        <v>21370</v>
      </c>
      <c r="U47544" t="s">
        <v>63</v>
      </c>
      <c r="V47544" t="s">
        <v>36</v>
      </c>
      <c r="W47544" t="s">
        <v>38536</v>
      </c>
      <c r="X47544">
        <v>40000</v>
      </c>
      <c r="Y47544">
        <v>2</v>
      </c>
      <c r="Z47544" t="s">
        <v>54</v>
      </c>
      <c r="AA47544" t="s">
        <v>70</v>
      </c>
      <c r="AB47544" t="s">
        <v>40</v>
      </c>
    </row>
    <row r="47545" spans="1:28" x14ac:dyDescent="0.3">
      <c r="A47545" s="1">
        <v>42868</v>
      </c>
      <c r="B47545" t="s">
        <v>38535</v>
      </c>
      <c r="C47545">
        <v>4</v>
      </c>
      <c r="D47545">
        <v>4</v>
      </c>
      <c r="E47545">
        <v>2</v>
      </c>
      <c r="F47545">
        <v>477</v>
      </c>
      <c r="G47545">
        <v>28</v>
      </c>
      <c r="H47545" t="s">
        <v>6242</v>
      </c>
      <c r="I47545" t="s">
        <v>43988</v>
      </c>
      <c r="J47545" t="s">
        <v>6215</v>
      </c>
      <c r="K47545">
        <v>1.8663000000000001</v>
      </c>
      <c r="L47545">
        <v>4.99</v>
      </c>
      <c r="M47545" t="s">
        <v>6244</v>
      </c>
      <c r="N47545">
        <v>4</v>
      </c>
      <c r="O47545" t="s">
        <v>6217</v>
      </c>
      <c r="P47545">
        <v>18670</v>
      </c>
      <c r="Q47545" t="s">
        <v>32</v>
      </c>
      <c r="R47545" t="s">
        <v>5623</v>
      </c>
      <c r="S47545" t="s">
        <v>92</v>
      </c>
      <c r="T47545">
        <v>21370</v>
      </c>
      <c r="U47545" t="s">
        <v>63</v>
      </c>
      <c r="V47545" t="s">
        <v>36</v>
      </c>
      <c r="W47545" t="s">
        <v>38536</v>
      </c>
      <c r="X47545">
        <v>40000</v>
      </c>
      <c r="Y47545">
        <v>2</v>
      </c>
      <c r="Z47545" t="s">
        <v>54</v>
      </c>
      <c r="AA47545" t="s">
        <v>70</v>
      </c>
      <c r="AB47545" t="s">
        <v>40</v>
      </c>
    </row>
    <row r="47546" spans="1:28" x14ac:dyDescent="0.3">
      <c r="A47546" s="1">
        <v>42868</v>
      </c>
      <c r="B47546" t="s">
        <v>38484</v>
      </c>
      <c r="C47546">
        <v>7</v>
      </c>
      <c r="D47546">
        <v>3</v>
      </c>
      <c r="E47546">
        <v>1</v>
      </c>
      <c r="F47546">
        <v>215</v>
      </c>
      <c r="G47546">
        <v>31</v>
      </c>
      <c r="H47546" t="s">
        <v>6278</v>
      </c>
      <c r="I47546" t="s">
        <v>43985</v>
      </c>
      <c r="J47546" t="s">
        <v>6215</v>
      </c>
      <c r="K47546">
        <v>12.027799999999999</v>
      </c>
      <c r="L47546">
        <v>33.644199999999998</v>
      </c>
      <c r="M47546" t="s">
        <v>6227</v>
      </c>
      <c r="N47546">
        <v>4</v>
      </c>
      <c r="O47546" t="s">
        <v>6217</v>
      </c>
      <c r="P47546">
        <v>20887</v>
      </c>
      <c r="Q47546" t="s">
        <v>60</v>
      </c>
      <c r="R47546" t="s">
        <v>2843</v>
      </c>
      <c r="S47546" t="s">
        <v>96</v>
      </c>
      <c r="T47546">
        <v>24292</v>
      </c>
      <c r="U47546" t="s">
        <v>35</v>
      </c>
      <c r="V47546" t="s">
        <v>63</v>
      </c>
      <c r="W47546" t="s">
        <v>38485</v>
      </c>
      <c r="X47546">
        <v>10000</v>
      </c>
      <c r="Y47546">
        <v>4</v>
      </c>
      <c r="Z47546" t="s">
        <v>211</v>
      </c>
      <c r="AA47546" t="s">
        <v>39</v>
      </c>
      <c r="AB47546" t="s">
        <v>40</v>
      </c>
    </row>
    <row r="47547" spans="1:28" x14ac:dyDescent="0.3">
      <c r="A47547" s="1">
        <v>42868</v>
      </c>
      <c r="B47547" t="s">
        <v>38484</v>
      </c>
      <c r="C47547">
        <v>7</v>
      </c>
      <c r="D47547">
        <v>2</v>
      </c>
      <c r="E47547">
        <v>1</v>
      </c>
      <c r="F47547">
        <v>223</v>
      </c>
      <c r="G47547">
        <v>19</v>
      </c>
      <c r="H47547" t="s">
        <v>6239</v>
      </c>
      <c r="I47547" t="s">
        <v>44012</v>
      </c>
      <c r="J47547" t="s">
        <v>29</v>
      </c>
      <c r="K47547">
        <v>5.7051999999999996</v>
      </c>
      <c r="L47547">
        <v>8.6441999999999997</v>
      </c>
      <c r="M47547" t="s">
        <v>6241</v>
      </c>
      <c r="N47547">
        <v>3</v>
      </c>
      <c r="O47547" t="s">
        <v>6231</v>
      </c>
      <c r="P47547">
        <v>20887</v>
      </c>
      <c r="Q47547" t="s">
        <v>60</v>
      </c>
      <c r="R47547" t="s">
        <v>2843</v>
      </c>
      <c r="S47547" t="s">
        <v>96</v>
      </c>
      <c r="T47547">
        <v>24292</v>
      </c>
      <c r="U47547" t="s">
        <v>35</v>
      </c>
      <c r="V47547" t="s">
        <v>63</v>
      </c>
      <c r="W47547" t="s">
        <v>38485</v>
      </c>
      <c r="X47547">
        <v>10000</v>
      </c>
      <c r="Y47547">
        <v>4</v>
      </c>
      <c r="Z47547" t="s">
        <v>211</v>
      </c>
      <c r="AA47547" t="s">
        <v>39</v>
      </c>
      <c r="AB47547" t="s">
        <v>40</v>
      </c>
    </row>
    <row r="47548" spans="1:28" x14ac:dyDescent="0.3">
      <c r="A47548" s="1">
        <v>42868</v>
      </c>
      <c r="B47548" t="s">
        <v>38484</v>
      </c>
      <c r="C47548">
        <v>7</v>
      </c>
      <c r="D47548">
        <v>1</v>
      </c>
      <c r="E47548">
        <v>1</v>
      </c>
      <c r="F47548">
        <v>387</v>
      </c>
      <c r="G47548">
        <v>2</v>
      </c>
      <c r="H47548" t="s">
        <v>2411</v>
      </c>
      <c r="I47548" t="s">
        <v>43979</v>
      </c>
      <c r="J47548" t="s">
        <v>2413</v>
      </c>
      <c r="K47548">
        <v>605.64919999999995</v>
      </c>
      <c r="L47548">
        <v>1000.4375</v>
      </c>
      <c r="M47548" t="s">
        <v>30</v>
      </c>
      <c r="N47548">
        <v>1</v>
      </c>
      <c r="O47548" t="s">
        <v>31</v>
      </c>
      <c r="P47548">
        <v>20887</v>
      </c>
      <c r="Q47548" t="s">
        <v>60</v>
      </c>
      <c r="R47548" t="s">
        <v>2843</v>
      </c>
      <c r="S47548" t="s">
        <v>96</v>
      </c>
      <c r="T47548">
        <v>24292</v>
      </c>
      <c r="U47548" t="s">
        <v>35</v>
      </c>
      <c r="V47548" t="s">
        <v>63</v>
      </c>
      <c r="W47548" t="s">
        <v>38485</v>
      </c>
      <c r="X47548">
        <v>10000</v>
      </c>
      <c r="Y47548">
        <v>4</v>
      </c>
      <c r="Z47548" t="s">
        <v>211</v>
      </c>
      <c r="AA47548" t="s">
        <v>39</v>
      </c>
      <c r="AB47548" t="s">
        <v>40</v>
      </c>
    </row>
    <row r="47549" spans="1:28" x14ac:dyDescent="0.3">
      <c r="A47549" s="1">
        <v>42868</v>
      </c>
      <c r="B47549" t="s">
        <v>38464</v>
      </c>
      <c r="C47549">
        <v>10</v>
      </c>
      <c r="D47549">
        <v>2</v>
      </c>
      <c r="E47549">
        <v>1</v>
      </c>
      <c r="F47549">
        <v>226</v>
      </c>
      <c r="G47549">
        <v>21</v>
      </c>
      <c r="H47549" t="s">
        <v>6630</v>
      </c>
      <c r="I47549" t="s">
        <v>44039</v>
      </c>
      <c r="J47549" t="s">
        <v>29</v>
      </c>
      <c r="K47549">
        <v>31.724399999999999</v>
      </c>
      <c r="L47549">
        <v>48.067300000000003</v>
      </c>
      <c r="M47549" t="s">
        <v>6230</v>
      </c>
      <c r="N47549">
        <v>3</v>
      </c>
      <c r="O47549" t="s">
        <v>6231</v>
      </c>
      <c r="P47549">
        <v>24835</v>
      </c>
      <c r="Q47549" t="s">
        <v>60</v>
      </c>
      <c r="R47549" t="s">
        <v>851</v>
      </c>
      <c r="S47549" t="s">
        <v>813</v>
      </c>
      <c r="T47549">
        <v>25138</v>
      </c>
      <c r="U47549" t="s">
        <v>35</v>
      </c>
      <c r="V47549" t="s">
        <v>63</v>
      </c>
      <c r="W47549" t="s">
        <v>38465</v>
      </c>
      <c r="X47549">
        <v>40000</v>
      </c>
      <c r="Y47549">
        <v>0</v>
      </c>
      <c r="Z47549" t="s">
        <v>69</v>
      </c>
      <c r="AA47549" t="s">
        <v>70</v>
      </c>
      <c r="AB47549" t="s">
        <v>40</v>
      </c>
    </row>
    <row r="47550" spans="1:28" x14ac:dyDescent="0.3">
      <c r="A47550" s="1">
        <v>42868</v>
      </c>
      <c r="B47550" t="s">
        <v>38464</v>
      </c>
      <c r="C47550">
        <v>10</v>
      </c>
      <c r="D47550">
        <v>1</v>
      </c>
      <c r="E47550">
        <v>1</v>
      </c>
      <c r="F47550">
        <v>389</v>
      </c>
      <c r="G47550">
        <v>2</v>
      </c>
      <c r="H47550" t="s">
        <v>2454</v>
      </c>
      <c r="I47550" t="s">
        <v>43983</v>
      </c>
      <c r="J47550" t="s">
        <v>2413</v>
      </c>
      <c r="K47550">
        <v>605.64919999999995</v>
      </c>
      <c r="L47550">
        <v>1000.4375</v>
      </c>
      <c r="M47550" t="s">
        <v>30</v>
      </c>
      <c r="N47550">
        <v>1</v>
      </c>
      <c r="O47550" t="s">
        <v>31</v>
      </c>
      <c r="P47550">
        <v>24835</v>
      </c>
      <c r="Q47550" t="s">
        <v>60</v>
      </c>
      <c r="R47550" t="s">
        <v>851</v>
      </c>
      <c r="S47550" t="s">
        <v>813</v>
      </c>
      <c r="T47550">
        <v>25138</v>
      </c>
      <c r="U47550" t="s">
        <v>35</v>
      </c>
      <c r="V47550" t="s">
        <v>63</v>
      </c>
      <c r="W47550" t="s">
        <v>38465</v>
      </c>
      <c r="X47550">
        <v>40000</v>
      </c>
      <c r="Y47550">
        <v>0</v>
      </c>
      <c r="Z47550" t="s">
        <v>69</v>
      </c>
      <c r="AA47550" t="s">
        <v>70</v>
      </c>
      <c r="AB47550" t="s">
        <v>40</v>
      </c>
    </row>
    <row r="47551" spans="1:28" x14ac:dyDescent="0.3">
      <c r="A47551" s="1">
        <v>42868</v>
      </c>
      <c r="B47551" t="s">
        <v>38476</v>
      </c>
      <c r="C47551">
        <v>8</v>
      </c>
      <c r="D47551">
        <v>3</v>
      </c>
      <c r="E47551">
        <v>2</v>
      </c>
      <c r="F47551">
        <v>479</v>
      </c>
      <c r="G47551">
        <v>28</v>
      </c>
      <c r="H47551" t="s">
        <v>6273</v>
      </c>
      <c r="I47551" t="s">
        <v>43984</v>
      </c>
      <c r="J47551" t="s">
        <v>6215</v>
      </c>
      <c r="K47551">
        <v>3.3622999999999998</v>
      </c>
      <c r="L47551">
        <v>8.99</v>
      </c>
      <c r="M47551" t="s">
        <v>6244</v>
      </c>
      <c r="N47551">
        <v>4</v>
      </c>
      <c r="O47551" t="s">
        <v>6217</v>
      </c>
      <c r="P47551">
        <v>25504</v>
      </c>
      <c r="Q47551" t="s">
        <v>60</v>
      </c>
      <c r="R47551" t="s">
        <v>3741</v>
      </c>
      <c r="S47551" t="s">
        <v>4438</v>
      </c>
      <c r="T47551">
        <v>28775</v>
      </c>
      <c r="U47551" t="s">
        <v>35</v>
      </c>
      <c r="V47551" t="s">
        <v>63</v>
      </c>
      <c r="W47551" t="s">
        <v>38477</v>
      </c>
      <c r="X47551">
        <v>30000</v>
      </c>
      <c r="Y47551">
        <v>3</v>
      </c>
      <c r="Z47551" t="s">
        <v>54</v>
      </c>
      <c r="AA47551" t="s">
        <v>70</v>
      </c>
      <c r="AB47551" t="s">
        <v>40</v>
      </c>
    </row>
    <row r="47552" spans="1:28" x14ac:dyDescent="0.3">
      <c r="A47552" s="1">
        <v>42868</v>
      </c>
      <c r="B47552" t="s">
        <v>38476</v>
      </c>
      <c r="C47552">
        <v>8</v>
      </c>
      <c r="D47552">
        <v>4</v>
      </c>
      <c r="E47552">
        <v>3</v>
      </c>
      <c r="F47552">
        <v>464</v>
      </c>
      <c r="G47552">
        <v>20</v>
      </c>
      <c r="H47552" t="s">
        <v>6270</v>
      </c>
      <c r="I47552" t="s">
        <v>44016</v>
      </c>
      <c r="J47552" t="s">
        <v>29</v>
      </c>
      <c r="K47552">
        <v>9.7135999999999996</v>
      </c>
      <c r="L47552">
        <v>23.548100000000002</v>
      </c>
      <c r="M47552" t="s">
        <v>6272</v>
      </c>
      <c r="N47552">
        <v>3</v>
      </c>
      <c r="O47552" t="s">
        <v>6231</v>
      </c>
      <c r="P47552">
        <v>25504</v>
      </c>
      <c r="Q47552" t="s">
        <v>60</v>
      </c>
      <c r="R47552" t="s">
        <v>3741</v>
      </c>
      <c r="S47552" t="s">
        <v>4438</v>
      </c>
      <c r="T47552">
        <v>28775</v>
      </c>
      <c r="U47552" t="s">
        <v>35</v>
      </c>
      <c r="V47552" t="s">
        <v>63</v>
      </c>
      <c r="W47552" t="s">
        <v>38477</v>
      </c>
      <c r="X47552">
        <v>30000</v>
      </c>
      <c r="Y47552">
        <v>3</v>
      </c>
      <c r="Z47552" t="s">
        <v>54</v>
      </c>
      <c r="AA47552" t="s">
        <v>70</v>
      </c>
      <c r="AB47552" t="s">
        <v>40</v>
      </c>
    </row>
    <row r="47553" spans="1:28" x14ac:dyDescent="0.3">
      <c r="A47553" s="1">
        <v>42868</v>
      </c>
      <c r="B47553" t="s">
        <v>38476</v>
      </c>
      <c r="C47553">
        <v>8</v>
      </c>
      <c r="D47553">
        <v>1</v>
      </c>
      <c r="E47553">
        <v>1</v>
      </c>
      <c r="F47553">
        <v>606</v>
      </c>
      <c r="G47553">
        <v>2</v>
      </c>
      <c r="H47553" t="s">
        <v>6751</v>
      </c>
      <c r="I47553" t="s">
        <v>44003</v>
      </c>
      <c r="J47553" t="s">
        <v>29</v>
      </c>
      <c r="K47553">
        <v>343.64960000000002</v>
      </c>
      <c r="L47553">
        <v>539.99</v>
      </c>
      <c r="M47553" t="s">
        <v>30</v>
      </c>
      <c r="N47553">
        <v>1</v>
      </c>
      <c r="O47553" t="s">
        <v>31</v>
      </c>
      <c r="P47553">
        <v>25504</v>
      </c>
      <c r="Q47553" t="s">
        <v>60</v>
      </c>
      <c r="R47553" t="s">
        <v>3741</v>
      </c>
      <c r="S47553" t="s">
        <v>4438</v>
      </c>
      <c r="T47553">
        <v>28775</v>
      </c>
      <c r="U47553" t="s">
        <v>35</v>
      </c>
      <c r="V47553" t="s">
        <v>63</v>
      </c>
      <c r="W47553" t="s">
        <v>38477</v>
      </c>
      <c r="X47553">
        <v>30000</v>
      </c>
      <c r="Y47553">
        <v>3</v>
      </c>
      <c r="Z47553" t="s">
        <v>54</v>
      </c>
      <c r="AA47553" t="s">
        <v>70</v>
      </c>
      <c r="AB47553" t="s">
        <v>40</v>
      </c>
    </row>
    <row r="47554" spans="1:28" x14ac:dyDescent="0.3">
      <c r="A47554" s="1">
        <v>42868</v>
      </c>
      <c r="B47554" t="s">
        <v>38476</v>
      </c>
      <c r="C47554">
        <v>8</v>
      </c>
      <c r="D47554">
        <v>2</v>
      </c>
      <c r="E47554">
        <v>1</v>
      </c>
      <c r="F47554">
        <v>477</v>
      </c>
      <c r="G47554">
        <v>28</v>
      </c>
      <c r="H47554" t="s">
        <v>6242</v>
      </c>
      <c r="I47554" t="s">
        <v>43988</v>
      </c>
      <c r="J47554" t="s">
        <v>6215</v>
      </c>
      <c r="K47554">
        <v>1.8663000000000001</v>
      </c>
      <c r="L47554">
        <v>4.99</v>
      </c>
      <c r="M47554" t="s">
        <v>6244</v>
      </c>
      <c r="N47554">
        <v>4</v>
      </c>
      <c r="O47554" t="s">
        <v>6217</v>
      </c>
      <c r="P47554">
        <v>25504</v>
      </c>
      <c r="Q47554" t="s">
        <v>60</v>
      </c>
      <c r="R47554" t="s">
        <v>3741</v>
      </c>
      <c r="S47554" t="s">
        <v>4438</v>
      </c>
      <c r="T47554">
        <v>28775</v>
      </c>
      <c r="U47554" t="s">
        <v>35</v>
      </c>
      <c r="V47554" t="s">
        <v>63</v>
      </c>
      <c r="W47554" t="s">
        <v>38477</v>
      </c>
      <c r="X47554">
        <v>30000</v>
      </c>
      <c r="Y47554">
        <v>3</v>
      </c>
      <c r="Z47554" t="s">
        <v>54</v>
      </c>
      <c r="AA47554" t="s">
        <v>70</v>
      </c>
      <c r="AB47554" t="s">
        <v>40</v>
      </c>
    </row>
    <row r="47555" spans="1:28" x14ac:dyDescent="0.3">
      <c r="A47555" s="1">
        <v>42868</v>
      </c>
      <c r="B47555" t="s">
        <v>38524</v>
      </c>
      <c r="C47555">
        <v>8</v>
      </c>
      <c r="D47555">
        <v>2</v>
      </c>
      <c r="E47555">
        <v>1</v>
      </c>
      <c r="F47555">
        <v>214</v>
      </c>
      <c r="G47555">
        <v>31</v>
      </c>
      <c r="H47555" t="s">
        <v>6225</v>
      </c>
      <c r="I47555" t="s">
        <v>43993</v>
      </c>
      <c r="J47555" t="s">
        <v>6215</v>
      </c>
      <c r="K47555">
        <v>13.0863</v>
      </c>
      <c r="L47555">
        <v>34.99</v>
      </c>
      <c r="M47555" t="s">
        <v>6227</v>
      </c>
      <c r="N47555">
        <v>4</v>
      </c>
      <c r="O47555" t="s">
        <v>6217</v>
      </c>
      <c r="P47555">
        <v>25550</v>
      </c>
      <c r="Q47555" t="s">
        <v>32</v>
      </c>
      <c r="R47555" t="s">
        <v>2212</v>
      </c>
      <c r="S47555" t="s">
        <v>922</v>
      </c>
      <c r="T47555">
        <v>15191</v>
      </c>
      <c r="U47555" t="s">
        <v>63</v>
      </c>
      <c r="V47555" t="s">
        <v>36</v>
      </c>
      <c r="W47555" t="s">
        <v>38525</v>
      </c>
      <c r="X47555">
        <v>20000</v>
      </c>
      <c r="Y47555">
        <v>1</v>
      </c>
      <c r="Z47555" t="s">
        <v>54</v>
      </c>
      <c r="AA47555" t="s">
        <v>39</v>
      </c>
      <c r="AB47555" t="s">
        <v>40</v>
      </c>
    </row>
    <row r="47556" spans="1:28" x14ac:dyDescent="0.3">
      <c r="A47556" s="1">
        <v>42868</v>
      </c>
      <c r="B47556" t="s">
        <v>38524</v>
      </c>
      <c r="C47556">
        <v>8</v>
      </c>
      <c r="D47556">
        <v>1</v>
      </c>
      <c r="E47556">
        <v>1</v>
      </c>
      <c r="F47556">
        <v>605</v>
      </c>
      <c r="G47556">
        <v>2</v>
      </c>
      <c r="H47556" t="s">
        <v>6380</v>
      </c>
      <c r="I47556" t="s">
        <v>44027</v>
      </c>
      <c r="J47556" t="s">
        <v>29</v>
      </c>
      <c r="K47556">
        <v>343.64960000000002</v>
      </c>
      <c r="L47556">
        <v>539.99</v>
      </c>
      <c r="M47556" t="s">
        <v>30</v>
      </c>
      <c r="N47556">
        <v>1</v>
      </c>
      <c r="O47556" t="s">
        <v>31</v>
      </c>
      <c r="P47556">
        <v>25550</v>
      </c>
      <c r="Q47556" t="s">
        <v>32</v>
      </c>
      <c r="R47556" t="s">
        <v>2212</v>
      </c>
      <c r="S47556" t="s">
        <v>922</v>
      </c>
      <c r="T47556">
        <v>15191</v>
      </c>
      <c r="U47556" t="s">
        <v>63</v>
      </c>
      <c r="V47556" t="s">
        <v>36</v>
      </c>
      <c r="W47556" t="s">
        <v>38525</v>
      </c>
      <c r="X47556">
        <v>20000</v>
      </c>
      <c r="Y47556">
        <v>1</v>
      </c>
      <c r="Z47556" t="s">
        <v>54</v>
      </c>
      <c r="AA47556" t="s">
        <v>39</v>
      </c>
      <c r="AB47556" t="s">
        <v>40</v>
      </c>
    </row>
    <row r="47557" spans="1:28" x14ac:dyDescent="0.3">
      <c r="A47557" s="1">
        <v>42868</v>
      </c>
      <c r="B47557" t="s">
        <v>38530</v>
      </c>
      <c r="C47557">
        <v>7</v>
      </c>
      <c r="D47557">
        <v>2</v>
      </c>
      <c r="E47557">
        <v>1</v>
      </c>
      <c r="F47557">
        <v>215</v>
      </c>
      <c r="G47557">
        <v>31</v>
      </c>
      <c r="H47557" t="s">
        <v>6278</v>
      </c>
      <c r="I47557" t="s">
        <v>43985</v>
      </c>
      <c r="J47557" t="s">
        <v>6215</v>
      </c>
      <c r="K47557">
        <v>12.027799999999999</v>
      </c>
      <c r="L47557">
        <v>33.644199999999998</v>
      </c>
      <c r="M47557" t="s">
        <v>6227</v>
      </c>
      <c r="N47557">
        <v>4</v>
      </c>
      <c r="O47557" t="s">
        <v>6217</v>
      </c>
      <c r="P47557">
        <v>25661</v>
      </c>
      <c r="Q47557" t="s">
        <v>60</v>
      </c>
      <c r="R47557" t="s">
        <v>2386</v>
      </c>
      <c r="S47557" t="s">
        <v>560</v>
      </c>
      <c r="T47557">
        <v>22839</v>
      </c>
      <c r="U47557" t="s">
        <v>63</v>
      </c>
      <c r="V47557" t="s">
        <v>63</v>
      </c>
      <c r="W47557" t="s">
        <v>38531</v>
      </c>
      <c r="X47557">
        <v>40000</v>
      </c>
      <c r="Y47557">
        <v>1</v>
      </c>
      <c r="Z47557" t="s">
        <v>48</v>
      </c>
      <c r="AA47557" t="s">
        <v>118</v>
      </c>
      <c r="AB47557" t="s">
        <v>40</v>
      </c>
    </row>
    <row r="47558" spans="1:28" x14ac:dyDescent="0.3">
      <c r="A47558" s="1">
        <v>42868</v>
      </c>
      <c r="B47558" t="s">
        <v>38530</v>
      </c>
      <c r="C47558">
        <v>7</v>
      </c>
      <c r="D47558">
        <v>1</v>
      </c>
      <c r="E47558">
        <v>1</v>
      </c>
      <c r="F47558">
        <v>582</v>
      </c>
      <c r="G47558">
        <v>2</v>
      </c>
      <c r="H47558" t="s">
        <v>7039</v>
      </c>
      <c r="I47558" t="s">
        <v>44041</v>
      </c>
      <c r="J47558" t="s">
        <v>2413</v>
      </c>
      <c r="K47558">
        <v>1082.51</v>
      </c>
      <c r="L47558">
        <v>1700.99</v>
      </c>
      <c r="M47558" t="s">
        <v>30</v>
      </c>
      <c r="N47558">
        <v>1</v>
      </c>
      <c r="O47558" t="s">
        <v>31</v>
      </c>
      <c r="P47558">
        <v>25661</v>
      </c>
      <c r="Q47558" t="s">
        <v>60</v>
      </c>
      <c r="R47558" t="s">
        <v>2386</v>
      </c>
      <c r="S47558" t="s">
        <v>560</v>
      </c>
      <c r="T47558">
        <v>22839</v>
      </c>
      <c r="U47558" t="s">
        <v>63</v>
      </c>
      <c r="V47558" t="s">
        <v>63</v>
      </c>
      <c r="W47558" t="s">
        <v>38531</v>
      </c>
      <c r="X47558">
        <v>40000</v>
      </c>
      <c r="Y47558">
        <v>1</v>
      </c>
      <c r="Z47558" t="s">
        <v>48</v>
      </c>
      <c r="AA47558" t="s">
        <v>118</v>
      </c>
      <c r="AB47558" t="s">
        <v>40</v>
      </c>
    </row>
    <row r="47559" spans="1:28" x14ac:dyDescent="0.3">
      <c r="A47559" s="1">
        <v>42868</v>
      </c>
      <c r="B47559" t="s">
        <v>38492</v>
      </c>
      <c r="C47559">
        <v>9</v>
      </c>
      <c r="D47559">
        <v>2</v>
      </c>
      <c r="E47559">
        <v>1</v>
      </c>
      <c r="F47559">
        <v>489</v>
      </c>
      <c r="G47559">
        <v>21</v>
      </c>
      <c r="H47559" t="s">
        <v>6300</v>
      </c>
      <c r="I47559" t="s">
        <v>44014</v>
      </c>
      <c r="J47559" t="s">
        <v>29</v>
      </c>
      <c r="K47559">
        <v>41.572299999999998</v>
      </c>
      <c r="L47559">
        <v>53.99</v>
      </c>
      <c r="M47559" t="s">
        <v>6230</v>
      </c>
      <c r="N47559">
        <v>3</v>
      </c>
      <c r="O47559" t="s">
        <v>6231</v>
      </c>
      <c r="P47559">
        <v>11034</v>
      </c>
      <c r="Q47559" t="s">
        <v>32</v>
      </c>
      <c r="R47559" t="s">
        <v>1640</v>
      </c>
      <c r="S47559" t="s">
        <v>627</v>
      </c>
      <c r="T47559">
        <v>17337</v>
      </c>
      <c r="U47559" t="s">
        <v>63</v>
      </c>
      <c r="V47559" t="s">
        <v>36</v>
      </c>
      <c r="W47559" t="s">
        <v>25229</v>
      </c>
      <c r="X47559">
        <v>20000</v>
      </c>
      <c r="Y47559">
        <v>4</v>
      </c>
      <c r="Z47559" t="s">
        <v>38</v>
      </c>
      <c r="AA47559" t="s">
        <v>118</v>
      </c>
      <c r="AB47559" t="s">
        <v>40</v>
      </c>
    </row>
    <row r="47560" spans="1:28" x14ac:dyDescent="0.3">
      <c r="A47560" s="1">
        <v>42868</v>
      </c>
      <c r="B47560" t="s">
        <v>38492</v>
      </c>
      <c r="C47560">
        <v>9</v>
      </c>
      <c r="D47560">
        <v>1</v>
      </c>
      <c r="E47560">
        <v>1</v>
      </c>
      <c r="F47560">
        <v>567</v>
      </c>
      <c r="G47560">
        <v>3</v>
      </c>
      <c r="H47560" t="s">
        <v>8184</v>
      </c>
      <c r="I47560" t="s">
        <v>44068</v>
      </c>
      <c r="J47560" t="s">
        <v>29</v>
      </c>
      <c r="K47560">
        <v>461.44479999999999</v>
      </c>
      <c r="L47560">
        <v>742.35</v>
      </c>
      <c r="M47560" t="s">
        <v>6234</v>
      </c>
      <c r="N47560">
        <v>1</v>
      </c>
      <c r="O47560" t="s">
        <v>31</v>
      </c>
      <c r="P47560">
        <v>11034</v>
      </c>
      <c r="Q47560" t="s">
        <v>32</v>
      </c>
      <c r="R47560" t="s">
        <v>1640</v>
      </c>
      <c r="S47560" t="s">
        <v>627</v>
      </c>
      <c r="T47560">
        <v>17337</v>
      </c>
      <c r="U47560" t="s">
        <v>63</v>
      </c>
      <c r="V47560" t="s">
        <v>36</v>
      </c>
      <c r="W47560" t="s">
        <v>25229</v>
      </c>
      <c r="X47560">
        <v>20000</v>
      </c>
      <c r="Y47560">
        <v>4</v>
      </c>
      <c r="Z47560" t="s">
        <v>38</v>
      </c>
      <c r="AA47560" t="s">
        <v>118</v>
      </c>
      <c r="AB47560" t="s">
        <v>40</v>
      </c>
    </row>
    <row r="47561" spans="1:28" x14ac:dyDescent="0.3">
      <c r="A47561" s="1">
        <v>42868</v>
      </c>
      <c r="B47561" t="s">
        <v>38462</v>
      </c>
      <c r="C47561">
        <v>9</v>
      </c>
      <c r="D47561">
        <v>4</v>
      </c>
      <c r="E47561">
        <v>2</v>
      </c>
      <c r="F47561">
        <v>466</v>
      </c>
      <c r="G47561">
        <v>20</v>
      </c>
      <c r="H47561" t="s">
        <v>6433</v>
      </c>
      <c r="I47561" t="s">
        <v>44005</v>
      </c>
      <c r="J47561" t="s">
        <v>29</v>
      </c>
      <c r="K47561">
        <v>9.7135999999999996</v>
      </c>
      <c r="L47561">
        <v>23.548100000000002</v>
      </c>
      <c r="M47561" t="s">
        <v>6272</v>
      </c>
      <c r="N47561">
        <v>3</v>
      </c>
      <c r="O47561" t="s">
        <v>6231</v>
      </c>
      <c r="P47561">
        <v>13077</v>
      </c>
      <c r="Q47561" t="s">
        <v>60</v>
      </c>
      <c r="R47561" t="s">
        <v>275</v>
      </c>
      <c r="S47561" t="s">
        <v>575</v>
      </c>
      <c r="T47561">
        <v>20599</v>
      </c>
      <c r="U47561" t="s">
        <v>35</v>
      </c>
      <c r="V47561" t="s">
        <v>63</v>
      </c>
      <c r="W47561" t="s">
        <v>2200</v>
      </c>
      <c r="X47561">
        <v>70000</v>
      </c>
      <c r="Y47561">
        <v>2</v>
      </c>
      <c r="Z47561" t="s">
        <v>38</v>
      </c>
      <c r="AA47561" t="s">
        <v>118</v>
      </c>
      <c r="AB47561" t="s">
        <v>75</v>
      </c>
    </row>
    <row r="47562" spans="1:28" x14ac:dyDescent="0.3">
      <c r="A47562" s="1">
        <v>42868</v>
      </c>
      <c r="B47562" t="s">
        <v>38462</v>
      </c>
      <c r="C47562">
        <v>9</v>
      </c>
      <c r="D47562">
        <v>2</v>
      </c>
      <c r="E47562">
        <v>3</v>
      </c>
      <c r="F47562">
        <v>477</v>
      </c>
      <c r="G47562">
        <v>28</v>
      </c>
      <c r="H47562" t="s">
        <v>6242</v>
      </c>
      <c r="I47562" t="s">
        <v>43988</v>
      </c>
      <c r="J47562" t="s">
        <v>6215</v>
      </c>
      <c r="K47562">
        <v>1.8663000000000001</v>
      </c>
      <c r="L47562">
        <v>4.99</v>
      </c>
      <c r="M47562" t="s">
        <v>6244</v>
      </c>
      <c r="N47562">
        <v>4</v>
      </c>
      <c r="O47562" t="s">
        <v>6217</v>
      </c>
      <c r="P47562">
        <v>13077</v>
      </c>
      <c r="Q47562" t="s">
        <v>60</v>
      </c>
      <c r="R47562" t="s">
        <v>275</v>
      </c>
      <c r="S47562" t="s">
        <v>575</v>
      </c>
      <c r="T47562">
        <v>20599</v>
      </c>
      <c r="U47562" t="s">
        <v>35</v>
      </c>
      <c r="V47562" t="s">
        <v>63</v>
      </c>
      <c r="W47562" t="s">
        <v>2200</v>
      </c>
      <c r="X47562">
        <v>70000</v>
      </c>
      <c r="Y47562">
        <v>2</v>
      </c>
      <c r="Z47562" t="s">
        <v>38</v>
      </c>
      <c r="AA47562" t="s">
        <v>118</v>
      </c>
      <c r="AB47562" t="s">
        <v>75</v>
      </c>
    </row>
    <row r="47563" spans="1:28" x14ac:dyDescent="0.3">
      <c r="A47563" s="1">
        <v>42868</v>
      </c>
      <c r="B47563" t="s">
        <v>38462</v>
      </c>
      <c r="C47563">
        <v>9</v>
      </c>
      <c r="D47563">
        <v>1</v>
      </c>
      <c r="E47563">
        <v>1</v>
      </c>
      <c r="F47563">
        <v>563</v>
      </c>
      <c r="G47563">
        <v>3</v>
      </c>
      <c r="H47563" t="s">
        <v>7743</v>
      </c>
      <c r="I47563" t="s">
        <v>44066</v>
      </c>
      <c r="J47563" t="s">
        <v>29</v>
      </c>
      <c r="K47563">
        <v>1481.9378999999999</v>
      </c>
      <c r="L47563">
        <v>2384.0700000000002</v>
      </c>
      <c r="M47563" t="s">
        <v>6234</v>
      </c>
      <c r="N47563">
        <v>1</v>
      </c>
      <c r="O47563" t="s">
        <v>31</v>
      </c>
      <c r="P47563">
        <v>13077</v>
      </c>
      <c r="Q47563" t="s">
        <v>60</v>
      </c>
      <c r="R47563" t="s">
        <v>275</v>
      </c>
      <c r="S47563" t="s">
        <v>575</v>
      </c>
      <c r="T47563">
        <v>20599</v>
      </c>
      <c r="U47563" t="s">
        <v>35</v>
      </c>
      <c r="V47563" t="s">
        <v>63</v>
      </c>
      <c r="W47563" t="s">
        <v>2200</v>
      </c>
      <c r="X47563">
        <v>70000</v>
      </c>
      <c r="Y47563">
        <v>2</v>
      </c>
      <c r="Z47563" t="s">
        <v>38</v>
      </c>
      <c r="AA47563" t="s">
        <v>118</v>
      </c>
      <c r="AB47563" t="s">
        <v>75</v>
      </c>
    </row>
    <row r="47564" spans="1:28" x14ac:dyDescent="0.3">
      <c r="A47564" s="1">
        <v>42868</v>
      </c>
      <c r="B47564" t="s">
        <v>38462</v>
      </c>
      <c r="C47564">
        <v>9</v>
      </c>
      <c r="D47564">
        <v>3</v>
      </c>
      <c r="E47564">
        <v>2</v>
      </c>
      <c r="F47564">
        <v>479</v>
      </c>
      <c r="G47564">
        <v>28</v>
      </c>
      <c r="H47564" t="s">
        <v>6273</v>
      </c>
      <c r="I47564" t="s">
        <v>43984</v>
      </c>
      <c r="J47564" t="s">
        <v>6215</v>
      </c>
      <c r="K47564">
        <v>3.3622999999999998</v>
      </c>
      <c r="L47564">
        <v>8.99</v>
      </c>
      <c r="M47564" t="s">
        <v>6244</v>
      </c>
      <c r="N47564">
        <v>4</v>
      </c>
      <c r="O47564" t="s">
        <v>6217</v>
      </c>
      <c r="P47564">
        <v>13077</v>
      </c>
      <c r="Q47564" t="s">
        <v>60</v>
      </c>
      <c r="R47564" t="s">
        <v>275</v>
      </c>
      <c r="S47564" t="s">
        <v>575</v>
      </c>
      <c r="T47564">
        <v>20599</v>
      </c>
      <c r="U47564" t="s">
        <v>35</v>
      </c>
      <c r="V47564" t="s">
        <v>63</v>
      </c>
      <c r="W47564" t="s">
        <v>2200</v>
      </c>
      <c r="X47564">
        <v>70000</v>
      </c>
      <c r="Y47564">
        <v>2</v>
      </c>
      <c r="Z47564" t="s">
        <v>38</v>
      </c>
      <c r="AA47564" t="s">
        <v>118</v>
      </c>
      <c r="AB47564" t="s">
        <v>75</v>
      </c>
    </row>
    <row r="47565" spans="1:28" x14ac:dyDescent="0.3">
      <c r="A47565" s="1">
        <v>42869</v>
      </c>
      <c r="B47565" t="s">
        <v>38648</v>
      </c>
      <c r="C47565">
        <v>10</v>
      </c>
      <c r="D47565">
        <v>1</v>
      </c>
      <c r="E47565">
        <v>1</v>
      </c>
      <c r="F47565">
        <v>582</v>
      </c>
      <c r="G47565">
        <v>2</v>
      </c>
      <c r="H47565" t="s">
        <v>7039</v>
      </c>
      <c r="I47565" t="s">
        <v>44041</v>
      </c>
      <c r="J47565" t="s">
        <v>2413</v>
      </c>
      <c r="K47565">
        <v>1082.51</v>
      </c>
      <c r="L47565">
        <v>1700.99</v>
      </c>
      <c r="M47565" t="s">
        <v>30</v>
      </c>
      <c r="N47565">
        <v>1</v>
      </c>
      <c r="O47565" t="s">
        <v>31</v>
      </c>
      <c r="P47565">
        <v>22599</v>
      </c>
      <c r="Q47565" t="s">
        <v>60</v>
      </c>
      <c r="R47565" t="s">
        <v>690</v>
      </c>
      <c r="S47565" t="s">
        <v>602</v>
      </c>
      <c r="T47565">
        <v>21806</v>
      </c>
      <c r="U47565" t="s">
        <v>63</v>
      </c>
      <c r="V47565" t="s">
        <v>63</v>
      </c>
      <c r="W47565" t="s">
        <v>38649</v>
      </c>
      <c r="X47565">
        <v>40000</v>
      </c>
      <c r="Y47565">
        <v>3</v>
      </c>
      <c r="Z47565" t="s">
        <v>69</v>
      </c>
      <c r="AA47565" t="s">
        <v>70</v>
      </c>
      <c r="AB47565" t="s">
        <v>75</v>
      </c>
    </row>
    <row r="47566" spans="1:28" x14ac:dyDescent="0.3">
      <c r="A47566" s="1">
        <v>42869</v>
      </c>
      <c r="B47566" t="s">
        <v>38591</v>
      </c>
      <c r="C47566">
        <v>8</v>
      </c>
      <c r="D47566">
        <v>2</v>
      </c>
      <c r="E47566">
        <v>1</v>
      </c>
      <c r="F47566">
        <v>215</v>
      </c>
      <c r="G47566">
        <v>31</v>
      </c>
      <c r="H47566" t="s">
        <v>6278</v>
      </c>
      <c r="I47566" t="s">
        <v>43985</v>
      </c>
      <c r="J47566" t="s">
        <v>6215</v>
      </c>
      <c r="K47566">
        <v>12.027799999999999</v>
      </c>
      <c r="L47566">
        <v>33.644199999999998</v>
      </c>
      <c r="M47566" t="s">
        <v>6227</v>
      </c>
      <c r="N47566">
        <v>4</v>
      </c>
      <c r="O47566" t="s">
        <v>6217</v>
      </c>
      <c r="P47566">
        <v>12125</v>
      </c>
      <c r="Q47566" t="s">
        <v>32</v>
      </c>
      <c r="R47566" t="s">
        <v>1409</v>
      </c>
      <c r="S47566" t="s">
        <v>78</v>
      </c>
      <c r="T47566">
        <v>20832</v>
      </c>
      <c r="U47566" t="s">
        <v>63</v>
      </c>
      <c r="V47566" t="s">
        <v>36</v>
      </c>
      <c r="W47566" t="s">
        <v>1410</v>
      </c>
      <c r="X47566">
        <v>130000</v>
      </c>
      <c r="Y47566">
        <v>2</v>
      </c>
      <c r="Z47566" t="s">
        <v>54</v>
      </c>
      <c r="AA47566" t="s">
        <v>55</v>
      </c>
      <c r="AB47566" t="s">
        <v>40</v>
      </c>
    </row>
    <row r="47567" spans="1:28" x14ac:dyDescent="0.3">
      <c r="A47567" s="1">
        <v>42869</v>
      </c>
      <c r="B47567" t="s">
        <v>38591</v>
      </c>
      <c r="C47567">
        <v>8</v>
      </c>
      <c r="D47567">
        <v>1</v>
      </c>
      <c r="E47567">
        <v>1</v>
      </c>
      <c r="F47567">
        <v>583</v>
      </c>
      <c r="G47567">
        <v>2</v>
      </c>
      <c r="H47567" t="s">
        <v>7062</v>
      </c>
      <c r="I47567" t="s">
        <v>44029</v>
      </c>
      <c r="J47567" t="s">
        <v>2413</v>
      </c>
      <c r="K47567">
        <v>1082.51</v>
      </c>
      <c r="L47567">
        <v>1700.99</v>
      </c>
      <c r="M47567" t="s">
        <v>30</v>
      </c>
      <c r="N47567">
        <v>1</v>
      </c>
      <c r="O47567" t="s">
        <v>31</v>
      </c>
      <c r="P47567">
        <v>12125</v>
      </c>
      <c r="Q47567" t="s">
        <v>32</v>
      </c>
      <c r="R47567" t="s">
        <v>1409</v>
      </c>
      <c r="S47567" t="s">
        <v>78</v>
      </c>
      <c r="T47567">
        <v>20832</v>
      </c>
      <c r="U47567" t="s">
        <v>63</v>
      </c>
      <c r="V47567" t="s">
        <v>36</v>
      </c>
      <c r="W47567" t="s">
        <v>1410</v>
      </c>
      <c r="X47567">
        <v>130000</v>
      </c>
      <c r="Y47567">
        <v>2</v>
      </c>
      <c r="Z47567" t="s">
        <v>54</v>
      </c>
      <c r="AA47567" t="s">
        <v>55</v>
      </c>
      <c r="AB47567" t="s">
        <v>40</v>
      </c>
    </row>
    <row r="47568" spans="1:28" x14ac:dyDescent="0.3">
      <c r="A47568" s="1">
        <v>42869</v>
      </c>
      <c r="B47568" t="s">
        <v>38609</v>
      </c>
      <c r="C47568">
        <v>6</v>
      </c>
      <c r="D47568">
        <v>2</v>
      </c>
      <c r="E47568">
        <v>1</v>
      </c>
      <c r="F47568">
        <v>489</v>
      </c>
      <c r="G47568">
        <v>21</v>
      </c>
      <c r="H47568" t="s">
        <v>6300</v>
      </c>
      <c r="I47568" t="s">
        <v>44014</v>
      </c>
      <c r="J47568" t="s">
        <v>29</v>
      </c>
      <c r="K47568">
        <v>41.572299999999998</v>
      </c>
      <c r="L47568">
        <v>53.99</v>
      </c>
      <c r="M47568" t="s">
        <v>6230</v>
      </c>
      <c r="N47568">
        <v>3</v>
      </c>
      <c r="O47568" t="s">
        <v>6231</v>
      </c>
      <c r="P47568">
        <v>11287</v>
      </c>
      <c r="Q47568" t="s">
        <v>60</v>
      </c>
      <c r="R47568" t="s">
        <v>2713</v>
      </c>
      <c r="S47568" t="s">
        <v>501</v>
      </c>
      <c r="T47568">
        <v>22297</v>
      </c>
      <c r="U47568" t="s">
        <v>63</v>
      </c>
      <c r="V47568" t="s">
        <v>63</v>
      </c>
      <c r="W47568" t="s">
        <v>7584</v>
      </c>
      <c r="X47568">
        <v>70000</v>
      </c>
      <c r="Y47568">
        <v>5</v>
      </c>
      <c r="Z47568" t="s">
        <v>54</v>
      </c>
      <c r="AA47568" t="s">
        <v>55</v>
      </c>
      <c r="AB47568" t="s">
        <v>75</v>
      </c>
    </row>
    <row r="47569" spans="1:28" x14ac:dyDescent="0.3">
      <c r="A47569" s="1">
        <v>42869</v>
      </c>
      <c r="B47569" t="s">
        <v>38609</v>
      </c>
      <c r="C47569">
        <v>6</v>
      </c>
      <c r="D47569">
        <v>1</v>
      </c>
      <c r="E47569">
        <v>1</v>
      </c>
      <c r="F47569">
        <v>214</v>
      </c>
      <c r="G47569">
        <v>31</v>
      </c>
      <c r="H47569" t="s">
        <v>6225</v>
      </c>
      <c r="I47569" t="s">
        <v>43993</v>
      </c>
      <c r="J47569" t="s">
        <v>6215</v>
      </c>
      <c r="K47569">
        <v>13.0863</v>
      </c>
      <c r="L47569">
        <v>34.99</v>
      </c>
      <c r="M47569" t="s">
        <v>6227</v>
      </c>
      <c r="N47569">
        <v>4</v>
      </c>
      <c r="O47569" t="s">
        <v>6217</v>
      </c>
      <c r="P47569">
        <v>11287</v>
      </c>
      <c r="Q47569" t="s">
        <v>60</v>
      </c>
      <c r="R47569" t="s">
        <v>2713</v>
      </c>
      <c r="S47569" t="s">
        <v>501</v>
      </c>
      <c r="T47569">
        <v>22297</v>
      </c>
      <c r="U47569" t="s">
        <v>63</v>
      </c>
      <c r="V47569" t="s">
        <v>63</v>
      </c>
      <c r="W47569" t="s">
        <v>7584</v>
      </c>
      <c r="X47569">
        <v>70000</v>
      </c>
      <c r="Y47569">
        <v>5</v>
      </c>
      <c r="Z47569" t="s">
        <v>54</v>
      </c>
      <c r="AA47569" t="s">
        <v>55</v>
      </c>
      <c r="AB47569" t="s">
        <v>75</v>
      </c>
    </row>
    <row r="47570" spans="1:28" x14ac:dyDescent="0.3">
      <c r="A47570" s="1">
        <v>42869</v>
      </c>
      <c r="B47570" t="s">
        <v>38579</v>
      </c>
      <c r="C47570">
        <v>9</v>
      </c>
      <c r="D47570">
        <v>2</v>
      </c>
      <c r="E47570">
        <v>2</v>
      </c>
      <c r="F47570">
        <v>480</v>
      </c>
      <c r="G47570">
        <v>37</v>
      </c>
      <c r="H47570" t="s">
        <v>6263</v>
      </c>
      <c r="I47570" t="s">
        <v>44022</v>
      </c>
      <c r="J47570" t="s">
        <v>6215</v>
      </c>
      <c r="K47570">
        <v>0.85650000000000004</v>
      </c>
      <c r="L47570">
        <v>2.29</v>
      </c>
      <c r="M47570" t="s">
        <v>6222</v>
      </c>
      <c r="N47570">
        <v>4</v>
      </c>
      <c r="O47570" t="s">
        <v>6217</v>
      </c>
      <c r="P47570">
        <v>14213</v>
      </c>
      <c r="Q47570" t="s">
        <v>114</v>
      </c>
      <c r="R47570" t="s">
        <v>2188</v>
      </c>
      <c r="S47570" t="s">
        <v>1137</v>
      </c>
      <c r="T47570">
        <v>27709</v>
      </c>
      <c r="U47570" t="s">
        <v>63</v>
      </c>
      <c r="V47570" t="s">
        <v>36</v>
      </c>
      <c r="W47570" t="s">
        <v>13675</v>
      </c>
      <c r="X47570">
        <v>80000</v>
      </c>
      <c r="Y47570">
        <v>0</v>
      </c>
      <c r="Z47570" t="s">
        <v>48</v>
      </c>
      <c r="AA47570" t="s">
        <v>55</v>
      </c>
      <c r="AB47570" t="s">
        <v>40</v>
      </c>
    </row>
    <row r="47571" spans="1:28" x14ac:dyDescent="0.3">
      <c r="A47571" s="1">
        <v>42869</v>
      </c>
      <c r="B47571" t="s">
        <v>38579</v>
      </c>
      <c r="C47571">
        <v>9</v>
      </c>
      <c r="D47571">
        <v>1</v>
      </c>
      <c r="E47571">
        <v>2</v>
      </c>
      <c r="F47571">
        <v>535</v>
      </c>
      <c r="G47571">
        <v>37</v>
      </c>
      <c r="H47571" t="s">
        <v>6517</v>
      </c>
      <c r="I47571" t="s">
        <v>44034</v>
      </c>
      <c r="J47571" t="s">
        <v>6215</v>
      </c>
      <c r="K47571">
        <v>9.3462999999999994</v>
      </c>
      <c r="L47571">
        <v>24.99</v>
      </c>
      <c r="M47571" t="s">
        <v>6222</v>
      </c>
      <c r="N47571">
        <v>4</v>
      </c>
      <c r="O47571" t="s">
        <v>6217</v>
      </c>
      <c r="P47571">
        <v>14213</v>
      </c>
      <c r="Q47571" t="s">
        <v>114</v>
      </c>
      <c r="R47571" t="s">
        <v>2188</v>
      </c>
      <c r="S47571" t="s">
        <v>1137</v>
      </c>
      <c r="T47571">
        <v>27709</v>
      </c>
      <c r="U47571" t="s">
        <v>63</v>
      </c>
      <c r="V47571" t="s">
        <v>36</v>
      </c>
      <c r="W47571" t="s">
        <v>13675</v>
      </c>
      <c r="X47571">
        <v>80000</v>
      </c>
      <c r="Y47571">
        <v>0</v>
      </c>
      <c r="Z47571" t="s">
        <v>48</v>
      </c>
      <c r="AA47571" t="s">
        <v>55</v>
      </c>
      <c r="AB47571" t="s">
        <v>40</v>
      </c>
    </row>
    <row r="47572" spans="1:28" x14ac:dyDescent="0.3">
      <c r="A47572" s="1">
        <v>42869</v>
      </c>
      <c r="B47572" t="s">
        <v>38670</v>
      </c>
      <c r="C47572">
        <v>9</v>
      </c>
      <c r="D47572">
        <v>1</v>
      </c>
      <c r="E47572">
        <v>2</v>
      </c>
      <c r="F47572">
        <v>530</v>
      </c>
      <c r="G47572">
        <v>37</v>
      </c>
      <c r="H47572" t="s">
        <v>6220</v>
      </c>
      <c r="I47572" t="s">
        <v>43999</v>
      </c>
      <c r="J47572" t="s">
        <v>6215</v>
      </c>
      <c r="K47572">
        <v>1.8663000000000001</v>
      </c>
      <c r="L47572">
        <v>4.99</v>
      </c>
      <c r="M47572" t="s">
        <v>6222</v>
      </c>
      <c r="N47572">
        <v>4</v>
      </c>
      <c r="O47572" t="s">
        <v>6217</v>
      </c>
      <c r="P47572">
        <v>24228</v>
      </c>
      <c r="Q47572" t="s">
        <v>60</v>
      </c>
      <c r="R47572" t="s">
        <v>2718</v>
      </c>
      <c r="S47572" t="s">
        <v>886</v>
      </c>
      <c r="T47572">
        <v>16356</v>
      </c>
      <c r="U47572" t="s">
        <v>35</v>
      </c>
      <c r="V47572" t="s">
        <v>63</v>
      </c>
      <c r="W47572" t="s">
        <v>38671</v>
      </c>
      <c r="X47572">
        <v>20000</v>
      </c>
      <c r="Y47572">
        <v>3</v>
      </c>
      <c r="Z47572" t="s">
        <v>38</v>
      </c>
      <c r="AA47572" t="s">
        <v>118</v>
      </c>
      <c r="AB47572" t="s">
        <v>75</v>
      </c>
    </row>
    <row r="47573" spans="1:28" x14ac:dyDescent="0.3">
      <c r="A47573" s="1">
        <v>42869</v>
      </c>
      <c r="B47573" t="s">
        <v>38670</v>
      </c>
      <c r="C47573">
        <v>9</v>
      </c>
      <c r="D47573">
        <v>2</v>
      </c>
      <c r="E47573">
        <v>2</v>
      </c>
      <c r="F47573">
        <v>480</v>
      </c>
      <c r="G47573">
        <v>37</v>
      </c>
      <c r="H47573" t="s">
        <v>6263</v>
      </c>
      <c r="I47573" t="s">
        <v>44022</v>
      </c>
      <c r="J47573" t="s">
        <v>6215</v>
      </c>
      <c r="K47573">
        <v>0.85650000000000004</v>
      </c>
      <c r="L47573">
        <v>2.29</v>
      </c>
      <c r="M47573" t="s">
        <v>6222</v>
      </c>
      <c r="N47573">
        <v>4</v>
      </c>
      <c r="O47573" t="s">
        <v>6217</v>
      </c>
      <c r="P47573">
        <v>24228</v>
      </c>
      <c r="Q47573" t="s">
        <v>60</v>
      </c>
      <c r="R47573" t="s">
        <v>2718</v>
      </c>
      <c r="S47573" t="s">
        <v>886</v>
      </c>
      <c r="T47573">
        <v>16356</v>
      </c>
      <c r="U47573" t="s">
        <v>35</v>
      </c>
      <c r="V47573" t="s">
        <v>63</v>
      </c>
      <c r="W47573" t="s">
        <v>38671</v>
      </c>
      <c r="X47573">
        <v>20000</v>
      </c>
      <c r="Y47573">
        <v>3</v>
      </c>
      <c r="Z47573" t="s">
        <v>38</v>
      </c>
      <c r="AA47573" t="s">
        <v>118</v>
      </c>
      <c r="AB47573" t="s">
        <v>75</v>
      </c>
    </row>
    <row r="47574" spans="1:28" x14ac:dyDescent="0.3">
      <c r="A47574" s="1">
        <v>42869</v>
      </c>
      <c r="B47574" t="s">
        <v>38670</v>
      </c>
      <c r="C47574">
        <v>9</v>
      </c>
      <c r="D47574">
        <v>3</v>
      </c>
      <c r="E47574">
        <v>2</v>
      </c>
      <c r="F47574">
        <v>484</v>
      </c>
      <c r="G47574">
        <v>29</v>
      </c>
      <c r="H47574" t="s">
        <v>6459</v>
      </c>
      <c r="I47574" t="s">
        <v>44035</v>
      </c>
      <c r="J47574" t="s">
        <v>6215</v>
      </c>
      <c r="K47574">
        <v>2.9733000000000001</v>
      </c>
      <c r="L47574">
        <v>7.95</v>
      </c>
      <c r="M47574" t="s">
        <v>6461</v>
      </c>
      <c r="N47574">
        <v>4</v>
      </c>
      <c r="O47574" t="s">
        <v>6217</v>
      </c>
      <c r="P47574">
        <v>24228</v>
      </c>
      <c r="Q47574" t="s">
        <v>60</v>
      </c>
      <c r="R47574" t="s">
        <v>2718</v>
      </c>
      <c r="S47574" t="s">
        <v>886</v>
      </c>
      <c r="T47574">
        <v>16356</v>
      </c>
      <c r="U47574" t="s">
        <v>35</v>
      </c>
      <c r="V47574" t="s">
        <v>63</v>
      </c>
      <c r="W47574" t="s">
        <v>38671</v>
      </c>
      <c r="X47574">
        <v>20000</v>
      </c>
      <c r="Y47574">
        <v>3</v>
      </c>
      <c r="Z47574" t="s">
        <v>38</v>
      </c>
      <c r="AA47574" t="s">
        <v>118</v>
      </c>
      <c r="AB47574" t="s">
        <v>75</v>
      </c>
    </row>
    <row r="47575" spans="1:28" x14ac:dyDescent="0.3">
      <c r="A47575" s="1">
        <v>42869</v>
      </c>
      <c r="B47575" t="s">
        <v>38586</v>
      </c>
      <c r="C47575">
        <v>9</v>
      </c>
      <c r="D47575">
        <v>1</v>
      </c>
      <c r="E47575">
        <v>2</v>
      </c>
      <c r="F47575">
        <v>223</v>
      </c>
      <c r="G47575">
        <v>19</v>
      </c>
      <c r="H47575" t="s">
        <v>6239</v>
      </c>
      <c r="I47575" t="s">
        <v>44012</v>
      </c>
      <c r="J47575" t="s">
        <v>29</v>
      </c>
      <c r="K47575">
        <v>5.7051999999999996</v>
      </c>
      <c r="L47575">
        <v>8.6441999999999997</v>
      </c>
      <c r="M47575" t="s">
        <v>6241</v>
      </c>
      <c r="N47575">
        <v>3</v>
      </c>
      <c r="O47575" t="s">
        <v>6231</v>
      </c>
      <c r="P47575">
        <v>15426</v>
      </c>
      <c r="Q47575" t="s">
        <v>32</v>
      </c>
      <c r="R47575" t="s">
        <v>1668</v>
      </c>
      <c r="S47575" t="s">
        <v>181</v>
      </c>
      <c r="T47575">
        <v>16119</v>
      </c>
      <c r="U47575" t="s">
        <v>35</v>
      </c>
      <c r="V47575" t="s">
        <v>36</v>
      </c>
      <c r="W47575" t="s">
        <v>14916</v>
      </c>
      <c r="X47575">
        <v>10000</v>
      </c>
      <c r="Y47575">
        <v>5</v>
      </c>
      <c r="Z47575" t="s">
        <v>38</v>
      </c>
      <c r="AA47575" t="s">
        <v>118</v>
      </c>
      <c r="AB47575" t="s">
        <v>40</v>
      </c>
    </row>
    <row r="47576" spans="1:28" x14ac:dyDescent="0.3">
      <c r="A47576" s="1">
        <v>42869</v>
      </c>
      <c r="B47576" t="s">
        <v>38621</v>
      </c>
      <c r="C47576">
        <v>9</v>
      </c>
      <c r="D47576">
        <v>1</v>
      </c>
      <c r="E47576">
        <v>1</v>
      </c>
      <c r="F47576">
        <v>491</v>
      </c>
      <c r="G47576">
        <v>21</v>
      </c>
      <c r="H47576" t="s">
        <v>6247</v>
      </c>
      <c r="I47576" t="s">
        <v>44037</v>
      </c>
      <c r="J47576" t="s">
        <v>29</v>
      </c>
      <c r="K47576">
        <v>41.572299999999998</v>
      </c>
      <c r="L47576">
        <v>53.99</v>
      </c>
      <c r="M47576" t="s">
        <v>6230</v>
      </c>
      <c r="N47576">
        <v>3</v>
      </c>
      <c r="O47576" t="s">
        <v>6231</v>
      </c>
      <c r="P47576">
        <v>18466</v>
      </c>
      <c r="Q47576" t="s">
        <v>32</v>
      </c>
      <c r="R47576" t="s">
        <v>2270</v>
      </c>
      <c r="S47576" t="s">
        <v>159</v>
      </c>
      <c r="T47576">
        <v>19430</v>
      </c>
      <c r="U47576" t="s">
        <v>63</v>
      </c>
      <c r="V47576" t="s">
        <v>36</v>
      </c>
      <c r="W47576" t="s">
        <v>38622</v>
      </c>
      <c r="X47576">
        <v>40000</v>
      </c>
      <c r="Y47576">
        <v>2</v>
      </c>
      <c r="Z47576" t="s">
        <v>54</v>
      </c>
      <c r="AA47576" t="s">
        <v>118</v>
      </c>
      <c r="AB47576" t="s">
        <v>40</v>
      </c>
    </row>
    <row r="47577" spans="1:28" x14ac:dyDescent="0.3">
      <c r="A47577" s="1">
        <v>42869</v>
      </c>
      <c r="B47577" t="s">
        <v>38582</v>
      </c>
      <c r="C47577">
        <v>7</v>
      </c>
      <c r="D47577">
        <v>1</v>
      </c>
      <c r="E47577">
        <v>1</v>
      </c>
      <c r="F47577">
        <v>594</v>
      </c>
      <c r="G47577">
        <v>1</v>
      </c>
      <c r="H47577" t="s">
        <v>8042</v>
      </c>
      <c r="I47577" t="s">
        <v>44062</v>
      </c>
      <c r="J47577" t="s">
        <v>29</v>
      </c>
      <c r="K47577">
        <v>308.21789999999999</v>
      </c>
      <c r="L47577">
        <v>564.99</v>
      </c>
      <c r="M47577" t="s">
        <v>59</v>
      </c>
      <c r="N47577">
        <v>1</v>
      </c>
      <c r="O47577" t="s">
        <v>31</v>
      </c>
      <c r="P47577">
        <v>15666</v>
      </c>
      <c r="Q47577" t="s">
        <v>32</v>
      </c>
      <c r="R47577" t="s">
        <v>1136</v>
      </c>
      <c r="S47577" t="s">
        <v>652</v>
      </c>
      <c r="T47577">
        <v>25863</v>
      </c>
      <c r="U47577" t="s">
        <v>35</v>
      </c>
      <c r="V47577" t="s">
        <v>36</v>
      </c>
      <c r="W47577" t="s">
        <v>8230</v>
      </c>
      <c r="X47577">
        <v>10000</v>
      </c>
      <c r="Y47577">
        <v>2</v>
      </c>
      <c r="Z47577" t="s">
        <v>38</v>
      </c>
      <c r="AA47577" t="s">
        <v>39</v>
      </c>
      <c r="AB47577" t="s">
        <v>40</v>
      </c>
    </row>
    <row r="47578" spans="1:28" x14ac:dyDescent="0.3">
      <c r="A47578" s="1">
        <v>42869</v>
      </c>
      <c r="B47578" t="s">
        <v>38582</v>
      </c>
      <c r="C47578">
        <v>7</v>
      </c>
      <c r="D47578">
        <v>2</v>
      </c>
      <c r="E47578">
        <v>2</v>
      </c>
      <c r="F47578">
        <v>485</v>
      </c>
      <c r="G47578">
        <v>30</v>
      </c>
      <c r="H47578" t="s">
        <v>6213</v>
      </c>
      <c r="I47578" t="s">
        <v>44008</v>
      </c>
      <c r="J47578" t="s">
        <v>6215</v>
      </c>
      <c r="K47578">
        <v>8.2204999999999995</v>
      </c>
      <c r="L47578">
        <v>21.98</v>
      </c>
      <c r="M47578" t="s">
        <v>6216</v>
      </c>
      <c r="N47578">
        <v>4</v>
      </c>
      <c r="O47578" t="s">
        <v>6217</v>
      </c>
      <c r="P47578">
        <v>15666</v>
      </c>
      <c r="Q47578" t="s">
        <v>32</v>
      </c>
      <c r="R47578" t="s">
        <v>1136</v>
      </c>
      <c r="S47578" t="s">
        <v>652</v>
      </c>
      <c r="T47578">
        <v>25863</v>
      </c>
      <c r="U47578" t="s">
        <v>35</v>
      </c>
      <c r="V47578" t="s">
        <v>36</v>
      </c>
      <c r="W47578" t="s">
        <v>8230</v>
      </c>
      <c r="X47578">
        <v>10000</v>
      </c>
      <c r="Y47578">
        <v>2</v>
      </c>
      <c r="Z47578" t="s">
        <v>38</v>
      </c>
      <c r="AA47578" t="s">
        <v>39</v>
      </c>
      <c r="AB47578" t="s">
        <v>40</v>
      </c>
    </row>
    <row r="47579" spans="1:28" x14ac:dyDescent="0.3">
      <c r="A47579" s="1">
        <v>42869</v>
      </c>
      <c r="B47579" t="s">
        <v>38582</v>
      </c>
      <c r="C47579">
        <v>7</v>
      </c>
      <c r="D47579">
        <v>4</v>
      </c>
      <c r="E47579">
        <v>2</v>
      </c>
      <c r="F47579">
        <v>223</v>
      </c>
      <c r="G47579">
        <v>19</v>
      </c>
      <c r="H47579" t="s">
        <v>6239</v>
      </c>
      <c r="I47579" t="s">
        <v>44012</v>
      </c>
      <c r="J47579" t="s">
        <v>29</v>
      </c>
      <c r="K47579">
        <v>5.7051999999999996</v>
      </c>
      <c r="L47579">
        <v>8.6441999999999997</v>
      </c>
      <c r="M47579" t="s">
        <v>6241</v>
      </c>
      <c r="N47579">
        <v>3</v>
      </c>
      <c r="O47579" t="s">
        <v>6231</v>
      </c>
      <c r="P47579">
        <v>15666</v>
      </c>
      <c r="Q47579" t="s">
        <v>32</v>
      </c>
      <c r="R47579" t="s">
        <v>1136</v>
      </c>
      <c r="S47579" t="s">
        <v>652</v>
      </c>
      <c r="T47579">
        <v>25863</v>
      </c>
      <c r="U47579" t="s">
        <v>35</v>
      </c>
      <c r="V47579" t="s">
        <v>36</v>
      </c>
      <c r="W47579" t="s">
        <v>8230</v>
      </c>
      <c r="X47579">
        <v>10000</v>
      </c>
      <c r="Y47579">
        <v>2</v>
      </c>
      <c r="Z47579" t="s">
        <v>38</v>
      </c>
      <c r="AA47579" t="s">
        <v>39</v>
      </c>
      <c r="AB47579" t="s">
        <v>40</v>
      </c>
    </row>
    <row r="47580" spans="1:28" x14ac:dyDescent="0.3">
      <c r="A47580" s="1">
        <v>42869</v>
      </c>
      <c r="B47580" t="s">
        <v>38582</v>
      </c>
      <c r="C47580">
        <v>7</v>
      </c>
      <c r="D47580">
        <v>3</v>
      </c>
      <c r="E47580">
        <v>1</v>
      </c>
      <c r="F47580">
        <v>232</v>
      </c>
      <c r="G47580">
        <v>21</v>
      </c>
      <c r="H47580" t="s">
        <v>6364</v>
      </c>
      <c r="I47580" t="s">
        <v>43995</v>
      </c>
      <c r="J47580" t="s">
        <v>29</v>
      </c>
      <c r="K47580">
        <v>31.724399999999999</v>
      </c>
      <c r="L47580">
        <v>48.067300000000003</v>
      </c>
      <c r="M47580" t="s">
        <v>6230</v>
      </c>
      <c r="N47580">
        <v>3</v>
      </c>
      <c r="O47580" t="s">
        <v>6231</v>
      </c>
      <c r="P47580">
        <v>15666</v>
      </c>
      <c r="Q47580" t="s">
        <v>32</v>
      </c>
      <c r="R47580" t="s">
        <v>1136</v>
      </c>
      <c r="S47580" t="s">
        <v>652</v>
      </c>
      <c r="T47580">
        <v>25863</v>
      </c>
      <c r="U47580" t="s">
        <v>35</v>
      </c>
      <c r="V47580" t="s">
        <v>36</v>
      </c>
      <c r="W47580" t="s">
        <v>8230</v>
      </c>
      <c r="X47580">
        <v>10000</v>
      </c>
      <c r="Y47580">
        <v>2</v>
      </c>
      <c r="Z47580" t="s">
        <v>38</v>
      </c>
      <c r="AA47580" t="s">
        <v>39</v>
      </c>
      <c r="AB47580" t="s">
        <v>40</v>
      </c>
    </row>
    <row r="47581" spans="1:28" x14ac:dyDescent="0.3">
      <c r="A47581" s="1">
        <v>42869</v>
      </c>
      <c r="B47581" t="s">
        <v>38624</v>
      </c>
      <c r="C47581">
        <v>8</v>
      </c>
      <c r="D47581">
        <v>2</v>
      </c>
      <c r="E47581">
        <v>1</v>
      </c>
      <c r="F47581">
        <v>488</v>
      </c>
      <c r="G47581">
        <v>21</v>
      </c>
      <c r="H47581" t="s">
        <v>6228</v>
      </c>
      <c r="I47581" t="s">
        <v>44019</v>
      </c>
      <c r="J47581" t="s">
        <v>29</v>
      </c>
      <c r="K47581">
        <v>41.572299999999998</v>
      </c>
      <c r="L47581">
        <v>53.99</v>
      </c>
      <c r="M47581" t="s">
        <v>6230</v>
      </c>
      <c r="N47581">
        <v>3</v>
      </c>
      <c r="O47581" t="s">
        <v>6231</v>
      </c>
      <c r="P47581">
        <v>19286</v>
      </c>
      <c r="Q47581" t="s">
        <v>32</v>
      </c>
      <c r="R47581" t="s">
        <v>1051</v>
      </c>
      <c r="S47581" t="s">
        <v>879</v>
      </c>
      <c r="T47581">
        <v>21977</v>
      </c>
      <c r="U47581" t="s">
        <v>63</v>
      </c>
      <c r="V47581" t="s">
        <v>36</v>
      </c>
      <c r="W47581" t="s">
        <v>10971</v>
      </c>
      <c r="X47581">
        <v>30000</v>
      </c>
      <c r="Y47581">
        <v>3</v>
      </c>
      <c r="Z47581" t="s">
        <v>48</v>
      </c>
      <c r="AA47581" t="s">
        <v>70</v>
      </c>
      <c r="AB47581" t="s">
        <v>40</v>
      </c>
    </row>
    <row r="47582" spans="1:28" x14ac:dyDescent="0.3">
      <c r="A47582" s="1">
        <v>42869</v>
      </c>
      <c r="B47582" t="s">
        <v>38624</v>
      </c>
      <c r="C47582">
        <v>8</v>
      </c>
      <c r="D47582">
        <v>1</v>
      </c>
      <c r="E47582">
        <v>1</v>
      </c>
      <c r="F47582">
        <v>581</v>
      </c>
      <c r="G47582">
        <v>2</v>
      </c>
      <c r="H47582" t="s">
        <v>7029</v>
      </c>
      <c r="I47582" t="s">
        <v>43994</v>
      </c>
      <c r="J47582" t="s">
        <v>2413</v>
      </c>
      <c r="K47582">
        <v>1082.51</v>
      </c>
      <c r="L47582">
        <v>1700.99</v>
      </c>
      <c r="M47582" t="s">
        <v>30</v>
      </c>
      <c r="N47582">
        <v>1</v>
      </c>
      <c r="O47582" t="s">
        <v>31</v>
      </c>
      <c r="P47582">
        <v>19286</v>
      </c>
      <c r="Q47582" t="s">
        <v>32</v>
      </c>
      <c r="R47582" t="s">
        <v>1051</v>
      </c>
      <c r="S47582" t="s">
        <v>879</v>
      </c>
      <c r="T47582">
        <v>21977</v>
      </c>
      <c r="U47582" t="s">
        <v>63</v>
      </c>
      <c r="V47582" t="s">
        <v>36</v>
      </c>
      <c r="W47582" t="s">
        <v>10971</v>
      </c>
      <c r="X47582">
        <v>30000</v>
      </c>
      <c r="Y47582">
        <v>3</v>
      </c>
      <c r="Z47582" t="s">
        <v>48</v>
      </c>
      <c r="AA47582" t="s">
        <v>70</v>
      </c>
      <c r="AB47582" t="s">
        <v>40</v>
      </c>
    </row>
    <row r="47583" spans="1:28" x14ac:dyDescent="0.3">
      <c r="A47583" s="1">
        <v>42869</v>
      </c>
      <c r="B47583" t="s">
        <v>38599</v>
      </c>
      <c r="C47583">
        <v>4</v>
      </c>
      <c r="D47583">
        <v>1</v>
      </c>
      <c r="E47583">
        <v>2</v>
      </c>
      <c r="F47583">
        <v>529</v>
      </c>
      <c r="G47583">
        <v>37</v>
      </c>
      <c r="H47583" t="s">
        <v>6342</v>
      </c>
      <c r="I47583" t="s">
        <v>43991</v>
      </c>
      <c r="J47583" t="s">
        <v>6215</v>
      </c>
      <c r="K47583">
        <v>1.4923</v>
      </c>
      <c r="L47583">
        <v>3.99</v>
      </c>
      <c r="M47583" t="s">
        <v>6222</v>
      </c>
      <c r="N47583">
        <v>4</v>
      </c>
      <c r="O47583" t="s">
        <v>6217</v>
      </c>
      <c r="P47583">
        <v>11161</v>
      </c>
      <c r="Q47583" t="s">
        <v>114</v>
      </c>
      <c r="R47583" t="s">
        <v>2313</v>
      </c>
      <c r="S47583" t="s">
        <v>529</v>
      </c>
      <c r="T47583">
        <v>27141</v>
      </c>
      <c r="U47583" t="s">
        <v>35</v>
      </c>
      <c r="V47583" t="s">
        <v>36</v>
      </c>
      <c r="W47583" t="s">
        <v>22047</v>
      </c>
      <c r="X47583">
        <v>40000</v>
      </c>
      <c r="Y47583">
        <v>0</v>
      </c>
      <c r="Z47583" t="s">
        <v>54</v>
      </c>
      <c r="AA47583" t="s">
        <v>118</v>
      </c>
      <c r="AB47583" t="s">
        <v>75</v>
      </c>
    </row>
    <row r="47584" spans="1:28" x14ac:dyDescent="0.3">
      <c r="A47584" s="1">
        <v>42869</v>
      </c>
      <c r="B47584" t="s">
        <v>38599</v>
      </c>
      <c r="C47584">
        <v>4</v>
      </c>
      <c r="D47584">
        <v>2</v>
      </c>
      <c r="E47584">
        <v>1</v>
      </c>
      <c r="F47584">
        <v>220</v>
      </c>
      <c r="G47584">
        <v>31</v>
      </c>
      <c r="H47584" t="s">
        <v>6254</v>
      </c>
      <c r="I47584" t="s">
        <v>43996</v>
      </c>
      <c r="J47584" t="s">
        <v>6215</v>
      </c>
      <c r="K47584">
        <v>12.027799999999999</v>
      </c>
      <c r="L47584">
        <v>33.644199999999998</v>
      </c>
      <c r="M47584" t="s">
        <v>6227</v>
      </c>
      <c r="N47584">
        <v>4</v>
      </c>
      <c r="O47584" t="s">
        <v>6217</v>
      </c>
      <c r="P47584">
        <v>11161</v>
      </c>
      <c r="Q47584" t="s">
        <v>114</v>
      </c>
      <c r="R47584" t="s">
        <v>2313</v>
      </c>
      <c r="S47584" t="s">
        <v>529</v>
      </c>
      <c r="T47584">
        <v>27141</v>
      </c>
      <c r="U47584" t="s">
        <v>35</v>
      </c>
      <c r="V47584" t="s">
        <v>36</v>
      </c>
      <c r="W47584" t="s">
        <v>22047</v>
      </c>
      <c r="X47584">
        <v>40000</v>
      </c>
      <c r="Y47584">
        <v>0</v>
      </c>
      <c r="Z47584" t="s">
        <v>54</v>
      </c>
      <c r="AA47584" t="s">
        <v>118</v>
      </c>
      <c r="AB47584" t="s">
        <v>75</v>
      </c>
    </row>
    <row r="47585" spans="1:28" x14ac:dyDescent="0.3">
      <c r="A47585" s="1">
        <v>42869</v>
      </c>
      <c r="B47585" t="s">
        <v>38576</v>
      </c>
      <c r="C47585">
        <v>1</v>
      </c>
      <c r="D47585">
        <v>1</v>
      </c>
      <c r="E47585">
        <v>2</v>
      </c>
      <c r="F47585">
        <v>529</v>
      </c>
      <c r="G47585">
        <v>37</v>
      </c>
      <c r="H47585" t="s">
        <v>6342</v>
      </c>
      <c r="I47585" t="s">
        <v>43991</v>
      </c>
      <c r="J47585" t="s">
        <v>6215</v>
      </c>
      <c r="K47585">
        <v>1.4923</v>
      </c>
      <c r="L47585">
        <v>3.99</v>
      </c>
      <c r="M47585" t="s">
        <v>6222</v>
      </c>
      <c r="N47585">
        <v>4</v>
      </c>
      <c r="O47585" t="s">
        <v>6217</v>
      </c>
      <c r="P47585">
        <v>29125</v>
      </c>
      <c r="Q47585" t="s">
        <v>114</v>
      </c>
      <c r="R47585" t="s">
        <v>1308</v>
      </c>
      <c r="S47585" t="s">
        <v>280</v>
      </c>
      <c r="T47585">
        <v>27373</v>
      </c>
      <c r="U47585" t="s">
        <v>63</v>
      </c>
      <c r="V47585" t="s">
        <v>36</v>
      </c>
      <c r="W47585" t="s">
        <v>38577</v>
      </c>
      <c r="X47585">
        <v>60000</v>
      </c>
      <c r="Y47585">
        <v>0</v>
      </c>
      <c r="Z47585" t="s">
        <v>54</v>
      </c>
      <c r="AA47585" t="s">
        <v>55</v>
      </c>
      <c r="AB47585" t="s">
        <v>40</v>
      </c>
    </row>
    <row r="47586" spans="1:28" x14ac:dyDescent="0.3">
      <c r="A47586" s="1">
        <v>42869</v>
      </c>
      <c r="B47586" t="s">
        <v>38576</v>
      </c>
      <c r="C47586">
        <v>1</v>
      </c>
      <c r="D47586">
        <v>3</v>
      </c>
      <c r="E47586">
        <v>2</v>
      </c>
      <c r="F47586">
        <v>484</v>
      </c>
      <c r="G47586">
        <v>29</v>
      </c>
      <c r="H47586" t="s">
        <v>6459</v>
      </c>
      <c r="I47586" t="s">
        <v>44035</v>
      </c>
      <c r="J47586" t="s">
        <v>6215</v>
      </c>
      <c r="K47586">
        <v>2.9733000000000001</v>
      </c>
      <c r="L47586">
        <v>7.95</v>
      </c>
      <c r="M47586" t="s">
        <v>6461</v>
      </c>
      <c r="N47586">
        <v>4</v>
      </c>
      <c r="O47586" t="s">
        <v>6217</v>
      </c>
      <c r="P47586">
        <v>29125</v>
      </c>
      <c r="Q47586" t="s">
        <v>114</v>
      </c>
      <c r="R47586" t="s">
        <v>1308</v>
      </c>
      <c r="S47586" t="s">
        <v>280</v>
      </c>
      <c r="T47586">
        <v>27373</v>
      </c>
      <c r="U47586" t="s">
        <v>63</v>
      </c>
      <c r="V47586" t="s">
        <v>36</v>
      </c>
      <c r="W47586" t="s">
        <v>38577</v>
      </c>
      <c r="X47586">
        <v>60000</v>
      </c>
      <c r="Y47586">
        <v>0</v>
      </c>
      <c r="Z47586" t="s">
        <v>54</v>
      </c>
      <c r="AA47586" t="s">
        <v>55</v>
      </c>
      <c r="AB47586" t="s">
        <v>40</v>
      </c>
    </row>
    <row r="47587" spans="1:28" x14ac:dyDescent="0.3">
      <c r="A47587" s="1">
        <v>42869</v>
      </c>
      <c r="B47587" t="s">
        <v>38576</v>
      </c>
      <c r="C47587">
        <v>1</v>
      </c>
      <c r="D47587">
        <v>2</v>
      </c>
      <c r="E47587">
        <v>2</v>
      </c>
      <c r="F47587">
        <v>480</v>
      </c>
      <c r="G47587">
        <v>37</v>
      </c>
      <c r="H47587" t="s">
        <v>6263</v>
      </c>
      <c r="I47587" t="s">
        <v>44022</v>
      </c>
      <c r="J47587" t="s">
        <v>6215</v>
      </c>
      <c r="K47587">
        <v>0.85650000000000004</v>
      </c>
      <c r="L47587">
        <v>2.29</v>
      </c>
      <c r="M47587" t="s">
        <v>6222</v>
      </c>
      <c r="N47587">
        <v>4</v>
      </c>
      <c r="O47587" t="s">
        <v>6217</v>
      </c>
      <c r="P47587">
        <v>29125</v>
      </c>
      <c r="Q47587" t="s">
        <v>114</v>
      </c>
      <c r="R47587" t="s">
        <v>1308</v>
      </c>
      <c r="S47587" t="s">
        <v>280</v>
      </c>
      <c r="T47587">
        <v>27373</v>
      </c>
      <c r="U47587" t="s">
        <v>63</v>
      </c>
      <c r="V47587" t="s">
        <v>36</v>
      </c>
      <c r="W47587" t="s">
        <v>38577</v>
      </c>
      <c r="X47587">
        <v>60000</v>
      </c>
      <c r="Y47587">
        <v>0</v>
      </c>
      <c r="Z47587" t="s">
        <v>54</v>
      </c>
      <c r="AA47587" t="s">
        <v>55</v>
      </c>
      <c r="AB47587" t="s">
        <v>40</v>
      </c>
    </row>
    <row r="47588" spans="1:28" x14ac:dyDescent="0.3">
      <c r="A47588" s="1">
        <v>42869</v>
      </c>
      <c r="B47588" t="s">
        <v>38658</v>
      </c>
      <c r="C47588">
        <v>6</v>
      </c>
      <c r="D47588">
        <v>2</v>
      </c>
      <c r="E47588">
        <v>2</v>
      </c>
      <c r="F47588">
        <v>535</v>
      </c>
      <c r="G47588">
        <v>37</v>
      </c>
      <c r="H47588" t="s">
        <v>6517</v>
      </c>
      <c r="I47588" t="s">
        <v>44034</v>
      </c>
      <c r="J47588" t="s">
        <v>6215</v>
      </c>
      <c r="K47588">
        <v>9.3462999999999994</v>
      </c>
      <c r="L47588">
        <v>24.99</v>
      </c>
      <c r="M47588" t="s">
        <v>6222</v>
      </c>
      <c r="N47588">
        <v>4</v>
      </c>
      <c r="O47588" t="s">
        <v>6217</v>
      </c>
      <c r="P47588">
        <v>11331</v>
      </c>
      <c r="Q47588" t="s">
        <v>32</v>
      </c>
      <c r="R47588" t="s">
        <v>1498</v>
      </c>
      <c r="S47588" t="s">
        <v>864</v>
      </c>
      <c r="T47588">
        <v>25025</v>
      </c>
      <c r="U47588" t="s">
        <v>63</v>
      </c>
      <c r="V47588" t="s">
        <v>36</v>
      </c>
      <c r="W47588" t="s">
        <v>7761</v>
      </c>
      <c r="X47588">
        <v>90000</v>
      </c>
      <c r="Y47588">
        <v>4</v>
      </c>
      <c r="Z47588" t="s">
        <v>54</v>
      </c>
      <c r="AA47588" t="s">
        <v>118</v>
      </c>
      <c r="AB47588" t="s">
        <v>40</v>
      </c>
    </row>
    <row r="47589" spans="1:28" x14ac:dyDescent="0.3">
      <c r="A47589" s="1">
        <v>42869</v>
      </c>
      <c r="B47589" t="s">
        <v>38658</v>
      </c>
      <c r="C47589">
        <v>6</v>
      </c>
      <c r="D47589">
        <v>3</v>
      </c>
      <c r="E47589">
        <v>1</v>
      </c>
      <c r="F47589">
        <v>215</v>
      </c>
      <c r="G47589">
        <v>31</v>
      </c>
      <c r="H47589" t="s">
        <v>6278</v>
      </c>
      <c r="I47589" t="s">
        <v>43985</v>
      </c>
      <c r="J47589" t="s">
        <v>6215</v>
      </c>
      <c r="K47589">
        <v>12.027799999999999</v>
      </c>
      <c r="L47589">
        <v>33.644199999999998</v>
      </c>
      <c r="M47589" t="s">
        <v>6227</v>
      </c>
      <c r="N47589">
        <v>4</v>
      </c>
      <c r="O47589" t="s">
        <v>6217</v>
      </c>
      <c r="P47589">
        <v>11331</v>
      </c>
      <c r="Q47589" t="s">
        <v>32</v>
      </c>
      <c r="R47589" t="s">
        <v>1498</v>
      </c>
      <c r="S47589" t="s">
        <v>864</v>
      </c>
      <c r="T47589">
        <v>25025</v>
      </c>
      <c r="U47589" t="s">
        <v>63</v>
      </c>
      <c r="V47589" t="s">
        <v>36</v>
      </c>
      <c r="W47589" t="s">
        <v>7761</v>
      </c>
      <c r="X47589">
        <v>90000</v>
      </c>
      <c r="Y47589">
        <v>4</v>
      </c>
      <c r="Z47589" t="s">
        <v>54</v>
      </c>
      <c r="AA47589" t="s">
        <v>118</v>
      </c>
      <c r="AB47589" t="s">
        <v>40</v>
      </c>
    </row>
    <row r="47590" spans="1:28" x14ac:dyDescent="0.3">
      <c r="A47590" s="1">
        <v>42869</v>
      </c>
      <c r="B47590" t="s">
        <v>38658</v>
      </c>
      <c r="C47590">
        <v>6</v>
      </c>
      <c r="D47590">
        <v>1</v>
      </c>
      <c r="E47590">
        <v>2</v>
      </c>
      <c r="F47590">
        <v>528</v>
      </c>
      <c r="G47590">
        <v>37</v>
      </c>
      <c r="H47590" t="s">
        <v>6288</v>
      </c>
      <c r="I47590" t="s">
        <v>43998</v>
      </c>
      <c r="J47590" t="s">
        <v>6215</v>
      </c>
      <c r="K47590">
        <v>1.8663000000000001</v>
      </c>
      <c r="L47590">
        <v>4.99</v>
      </c>
      <c r="M47590" t="s">
        <v>6222</v>
      </c>
      <c r="N47590">
        <v>4</v>
      </c>
      <c r="O47590" t="s">
        <v>6217</v>
      </c>
      <c r="P47590">
        <v>11331</v>
      </c>
      <c r="Q47590" t="s">
        <v>32</v>
      </c>
      <c r="R47590" t="s">
        <v>1498</v>
      </c>
      <c r="S47590" t="s">
        <v>864</v>
      </c>
      <c r="T47590">
        <v>25025</v>
      </c>
      <c r="U47590" t="s">
        <v>63</v>
      </c>
      <c r="V47590" t="s">
        <v>36</v>
      </c>
      <c r="W47590" t="s">
        <v>7761</v>
      </c>
      <c r="X47590">
        <v>90000</v>
      </c>
      <c r="Y47590">
        <v>4</v>
      </c>
      <c r="Z47590" t="s">
        <v>54</v>
      </c>
      <c r="AA47590" t="s">
        <v>118</v>
      </c>
      <c r="AB47590" t="s">
        <v>40</v>
      </c>
    </row>
    <row r="47591" spans="1:28" x14ac:dyDescent="0.3">
      <c r="A47591" s="1">
        <v>42869</v>
      </c>
      <c r="B47591" t="s">
        <v>38608</v>
      </c>
      <c r="C47591">
        <v>6</v>
      </c>
      <c r="D47591">
        <v>1</v>
      </c>
      <c r="E47591">
        <v>3</v>
      </c>
      <c r="F47591">
        <v>535</v>
      </c>
      <c r="G47591">
        <v>37</v>
      </c>
      <c r="H47591" t="s">
        <v>6517</v>
      </c>
      <c r="I47591" t="s">
        <v>44034</v>
      </c>
      <c r="J47591" t="s">
        <v>6215</v>
      </c>
      <c r="K47591">
        <v>9.3462999999999994</v>
      </c>
      <c r="L47591">
        <v>24.99</v>
      </c>
      <c r="M47591" t="s">
        <v>6222</v>
      </c>
      <c r="N47591">
        <v>4</v>
      </c>
      <c r="O47591" t="s">
        <v>6217</v>
      </c>
      <c r="P47591">
        <v>11223</v>
      </c>
      <c r="Q47591" t="s">
        <v>32</v>
      </c>
      <c r="R47591" t="s">
        <v>1491</v>
      </c>
      <c r="S47591" t="s">
        <v>376</v>
      </c>
      <c r="T47591">
        <v>18887</v>
      </c>
      <c r="U47591" t="s">
        <v>35</v>
      </c>
      <c r="V47591" t="s">
        <v>36</v>
      </c>
      <c r="W47591" t="s">
        <v>7294</v>
      </c>
      <c r="X47591">
        <v>70000</v>
      </c>
      <c r="Y47591">
        <v>2</v>
      </c>
      <c r="Z47591" t="s">
        <v>38</v>
      </c>
      <c r="AA47591" t="s">
        <v>55</v>
      </c>
      <c r="AB47591" t="s">
        <v>40</v>
      </c>
    </row>
    <row r="47592" spans="1:28" x14ac:dyDescent="0.3">
      <c r="A47592" s="1">
        <v>42869</v>
      </c>
      <c r="B47592" t="s">
        <v>38608</v>
      </c>
      <c r="C47592">
        <v>6</v>
      </c>
      <c r="D47592">
        <v>2</v>
      </c>
      <c r="E47592">
        <v>2</v>
      </c>
      <c r="F47592">
        <v>480</v>
      </c>
      <c r="G47592">
        <v>37</v>
      </c>
      <c r="H47592" t="s">
        <v>6263</v>
      </c>
      <c r="I47592" t="s">
        <v>44022</v>
      </c>
      <c r="J47592" t="s">
        <v>6215</v>
      </c>
      <c r="K47592">
        <v>0.85650000000000004</v>
      </c>
      <c r="L47592">
        <v>2.29</v>
      </c>
      <c r="M47592" t="s">
        <v>6222</v>
      </c>
      <c r="N47592">
        <v>4</v>
      </c>
      <c r="O47592" t="s">
        <v>6217</v>
      </c>
      <c r="P47592">
        <v>11223</v>
      </c>
      <c r="Q47592" t="s">
        <v>32</v>
      </c>
      <c r="R47592" t="s">
        <v>1491</v>
      </c>
      <c r="S47592" t="s">
        <v>376</v>
      </c>
      <c r="T47592">
        <v>18887</v>
      </c>
      <c r="U47592" t="s">
        <v>35</v>
      </c>
      <c r="V47592" t="s">
        <v>36</v>
      </c>
      <c r="W47592" t="s">
        <v>7294</v>
      </c>
      <c r="X47592">
        <v>70000</v>
      </c>
      <c r="Y47592">
        <v>2</v>
      </c>
      <c r="Z47592" t="s">
        <v>38</v>
      </c>
      <c r="AA47592" t="s">
        <v>55</v>
      </c>
      <c r="AB47592" t="s">
        <v>40</v>
      </c>
    </row>
    <row r="47593" spans="1:28" x14ac:dyDescent="0.3">
      <c r="A47593" s="1">
        <v>42869</v>
      </c>
      <c r="B47593" t="s">
        <v>38597</v>
      </c>
      <c r="C47593">
        <v>6</v>
      </c>
      <c r="D47593">
        <v>1</v>
      </c>
      <c r="E47593">
        <v>1</v>
      </c>
      <c r="F47593">
        <v>540</v>
      </c>
      <c r="G47593">
        <v>37</v>
      </c>
      <c r="H47593" t="s">
        <v>6285</v>
      </c>
      <c r="I47593" t="s">
        <v>43990</v>
      </c>
      <c r="J47593" t="s">
        <v>6215</v>
      </c>
      <c r="K47593">
        <v>12.192399999999999</v>
      </c>
      <c r="L47593">
        <v>32.6</v>
      </c>
      <c r="M47593" t="s">
        <v>6222</v>
      </c>
      <c r="N47593">
        <v>4</v>
      </c>
      <c r="O47593" t="s">
        <v>6217</v>
      </c>
      <c r="P47593">
        <v>14561</v>
      </c>
      <c r="Q47593" t="s">
        <v>60</v>
      </c>
      <c r="R47593" t="s">
        <v>1186</v>
      </c>
      <c r="S47593" t="s">
        <v>814</v>
      </c>
      <c r="T47593">
        <v>25716</v>
      </c>
      <c r="U47593" t="s">
        <v>63</v>
      </c>
      <c r="V47593" t="s">
        <v>63</v>
      </c>
      <c r="W47593" t="s">
        <v>14032</v>
      </c>
      <c r="X47593">
        <v>50000</v>
      </c>
      <c r="Y47593">
        <v>1</v>
      </c>
      <c r="Z47593" t="s">
        <v>48</v>
      </c>
      <c r="AA47593" t="s">
        <v>118</v>
      </c>
      <c r="AB47593" t="s">
        <v>40</v>
      </c>
    </row>
    <row r="47594" spans="1:28" x14ac:dyDescent="0.3">
      <c r="A47594" s="1">
        <v>42869</v>
      </c>
      <c r="B47594" t="s">
        <v>38597</v>
      </c>
      <c r="C47594">
        <v>6</v>
      </c>
      <c r="D47594">
        <v>3</v>
      </c>
      <c r="E47594">
        <v>1</v>
      </c>
      <c r="F47594">
        <v>215</v>
      </c>
      <c r="G47594">
        <v>31</v>
      </c>
      <c r="H47594" t="s">
        <v>6278</v>
      </c>
      <c r="I47594" t="s">
        <v>43985</v>
      </c>
      <c r="J47594" t="s">
        <v>6215</v>
      </c>
      <c r="K47594">
        <v>12.027799999999999</v>
      </c>
      <c r="L47594">
        <v>33.644199999999998</v>
      </c>
      <c r="M47594" t="s">
        <v>6227</v>
      </c>
      <c r="N47594">
        <v>4</v>
      </c>
      <c r="O47594" t="s">
        <v>6217</v>
      </c>
      <c r="P47594">
        <v>14561</v>
      </c>
      <c r="Q47594" t="s">
        <v>60</v>
      </c>
      <c r="R47594" t="s">
        <v>1186</v>
      </c>
      <c r="S47594" t="s">
        <v>814</v>
      </c>
      <c r="T47594">
        <v>25716</v>
      </c>
      <c r="U47594" t="s">
        <v>63</v>
      </c>
      <c r="V47594" t="s">
        <v>63</v>
      </c>
      <c r="W47594" t="s">
        <v>14032</v>
      </c>
      <c r="X47594">
        <v>50000</v>
      </c>
      <c r="Y47594">
        <v>1</v>
      </c>
      <c r="Z47594" t="s">
        <v>48</v>
      </c>
      <c r="AA47594" t="s">
        <v>118</v>
      </c>
      <c r="AB47594" t="s">
        <v>40</v>
      </c>
    </row>
    <row r="47595" spans="1:28" x14ac:dyDescent="0.3">
      <c r="A47595" s="1">
        <v>42869</v>
      </c>
      <c r="B47595" t="s">
        <v>38597</v>
      </c>
      <c r="C47595">
        <v>6</v>
      </c>
      <c r="D47595">
        <v>2</v>
      </c>
      <c r="E47595">
        <v>2</v>
      </c>
      <c r="F47595">
        <v>529</v>
      </c>
      <c r="G47595">
        <v>37</v>
      </c>
      <c r="H47595" t="s">
        <v>6342</v>
      </c>
      <c r="I47595" t="s">
        <v>43991</v>
      </c>
      <c r="J47595" t="s">
        <v>6215</v>
      </c>
      <c r="K47595">
        <v>1.4923</v>
      </c>
      <c r="L47595">
        <v>3.99</v>
      </c>
      <c r="M47595" t="s">
        <v>6222</v>
      </c>
      <c r="N47595">
        <v>4</v>
      </c>
      <c r="O47595" t="s">
        <v>6217</v>
      </c>
      <c r="P47595">
        <v>14561</v>
      </c>
      <c r="Q47595" t="s">
        <v>60</v>
      </c>
      <c r="R47595" t="s">
        <v>1186</v>
      </c>
      <c r="S47595" t="s">
        <v>814</v>
      </c>
      <c r="T47595">
        <v>25716</v>
      </c>
      <c r="U47595" t="s">
        <v>63</v>
      </c>
      <c r="V47595" t="s">
        <v>63</v>
      </c>
      <c r="W47595" t="s">
        <v>14032</v>
      </c>
      <c r="X47595">
        <v>50000</v>
      </c>
      <c r="Y47595">
        <v>1</v>
      </c>
      <c r="Z47595" t="s">
        <v>48</v>
      </c>
      <c r="AA47595" t="s">
        <v>118</v>
      </c>
      <c r="AB47595" t="s">
        <v>40</v>
      </c>
    </row>
    <row r="47596" spans="1:28" x14ac:dyDescent="0.3">
      <c r="A47596" s="1">
        <v>42869</v>
      </c>
      <c r="B47596" t="s">
        <v>38571</v>
      </c>
      <c r="C47596">
        <v>4</v>
      </c>
      <c r="D47596">
        <v>2</v>
      </c>
      <c r="E47596">
        <v>2</v>
      </c>
      <c r="F47596">
        <v>528</v>
      </c>
      <c r="G47596">
        <v>37</v>
      </c>
      <c r="H47596" t="s">
        <v>6288</v>
      </c>
      <c r="I47596" t="s">
        <v>43998</v>
      </c>
      <c r="J47596" t="s">
        <v>6215</v>
      </c>
      <c r="K47596">
        <v>1.8663000000000001</v>
      </c>
      <c r="L47596">
        <v>4.99</v>
      </c>
      <c r="M47596" t="s">
        <v>6222</v>
      </c>
      <c r="N47596">
        <v>4</v>
      </c>
      <c r="O47596" t="s">
        <v>6217</v>
      </c>
      <c r="P47596">
        <v>23247</v>
      </c>
      <c r="Q47596" t="s">
        <v>60</v>
      </c>
      <c r="R47596" t="s">
        <v>801</v>
      </c>
      <c r="S47596" t="s">
        <v>501</v>
      </c>
      <c r="T47596">
        <v>24248</v>
      </c>
      <c r="U47596" t="s">
        <v>35</v>
      </c>
      <c r="V47596" t="s">
        <v>63</v>
      </c>
      <c r="W47596" t="s">
        <v>38572</v>
      </c>
      <c r="X47596">
        <v>60000</v>
      </c>
      <c r="Y47596">
        <v>0</v>
      </c>
      <c r="Z47596" t="s">
        <v>69</v>
      </c>
      <c r="AA47596" t="s">
        <v>118</v>
      </c>
      <c r="AB47596" t="s">
        <v>75</v>
      </c>
    </row>
    <row r="47597" spans="1:28" x14ac:dyDescent="0.3">
      <c r="A47597" s="1">
        <v>42869</v>
      </c>
      <c r="B47597" t="s">
        <v>38571</v>
      </c>
      <c r="C47597">
        <v>4</v>
      </c>
      <c r="D47597">
        <v>4</v>
      </c>
      <c r="E47597">
        <v>1</v>
      </c>
      <c r="F47597">
        <v>490</v>
      </c>
      <c r="G47597">
        <v>21</v>
      </c>
      <c r="H47597" t="s">
        <v>6419</v>
      </c>
      <c r="I47597" t="s">
        <v>44026</v>
      </c>
      <c r="J47597" t="s">
        <v>29</v>
      </c>
      <c r="K47597">
        <v>41.572299999999998</v>
      </c>
      <c r="L47597">
        <v>53.99</v>
      </c>
      <c r="M47597" t="s">
        <v>6230</v>
      </c>
      <c r="N47597">
        <v>3</v>
      </c>
      <c r="O47597" t="s">
        <v>6231</v>
      </c>
      <c r="P47597">
        <v>23247</v>
      </c>
      <c r="Q47597" t="s">
        <v>60</v>
      </c>
      <c r="R47597" t="s">
        <v>801</v>
      </c>
      <c r="S47597" t="s">
        <v>501</v>
      </c>
      <c r="T47597">
        <v>24248</v>
      </c>
      <c r="U47597" t="s">
        <v>35</v>
      </c>
      <c r="V47597" t="s">
        <v>63</v>
      </c>
      <c r="W47597" t="s">
        <v>38572</v>
      </c>
      <c r="X47597">
        <v>60000</v>
      </c>
      <c r="Y47597">
        <v>0</v>
      </c>
      <c r="Z47597" t="s">
        <v>69</v>
      </c>
      <c r="AA47597" t="s">
        <v>118</v>
      </c>
      <c r="AB47597" t="s">
        <v>75</v>
      </c>
    </row>
    <row r="47598" spans="1:28" x14ac:dyDescent="0.3">
      <c r="A47598" s="1">
        <v>42869</v>
      </c>
      <c r="B47598" t="s">
        <v>38571</v>
      </c>
      <c r="C47598">
        <v>4</v>
      </c>
      <c r="D47598">
        <v>3</v>
      </c>
      <c r="E47598">
        <v>2</v>
      </c>
      <c r="F47598">
        <v>485</v>
      </c>
      <c r="G47598">
        <v>30</v>
      </c>
      <c r="H47598" t="s">
        <v>6213</v>
      </c>
      <c r="I47598" t="s">
        <v>44008</v>
      </c>
      <c r="J47598" t="s">
        <v>6215</v>
      </c>
      <c r="K47598">
        <v>8.2204999999999995</v>
      </c>
      <c r="L47598">
        <v>21.98</v>
      </c>
      <c r="M47598" t="s">
        <v>6216</v>
      </c>
      <c r="N47598">
        <v>4</v>
      </c>
      <c r="O47598" t="s">
        <v>6217</v>
      </c>
      <c r="P47598">
        <v>23247</v>
      </c>
      <c r="Q47598" t="s">
        <v>60</v>
      </c>
      <c r="R47598" t="s">
        <v>801</v>
      </c>
      <c r="S47598" t="s">
        <v>501</v>
      </c>
      <c r="T47598">
        <v>24248</v>
      </c>
      <c r="U47598" t="s">
        <v>35</v>
      </c>
      <c r="V47598" t="s">
        <v>63</v>
      </c>
      <c r="W47598" t="s">
        <v>38572</v>
      </c>
      <c r="X47598">
        <v>60000</v>
      </c>
      <c r="Y47598">
        <v>0</v>
      </c>
      <c r="Z47598" t="s">
        <v>69</v>
      </c>
      <c r="AA47598" t="s">
        <v>118</v>
      </c>
      <c r="AB47598" t="s">
        <v>75</v>
      </c>
    </row>
    <row r="47599" spans="1:28" x14ac:dyDescent="0.3">
      <c r="A47599" s="1">
        <v>42869</v>
      </c>
      <c r="B47599" t="s">
        <v>38571</v>
      </c>
      <c r="C47599">
        <v>4</v>
      </c>
      <c r="D47599">
        <v>1</v>
      </c>
      <c r="E47599">
        <v>1</v>
      </c>
      <c r="F47599">
        <v>536</v>
      </c>
      <c r="G47599">
        <v>37</v>
      </c>
      <c r="H47599" t="s">
        <v>6555</v>
      </c>
      <c r="I47599" t="s">
        <v>44010</v>
      </c>
      <c r="J47599" t="s">
        <v>6215</v>
      </c>
      <c r="K47599">
        <v>11.2163</v>
      </c>
      <c r="L47599">
        <v>29.99</v>
      </c>
      <c r="M47599" t="s">
        <v>6222</v>
      </c>
      <c r="N47599">
        <v>4</v>
      </c>
      <c r="O47599" t="s">
        <v>6217</v>
      </c>
      <c r="P47599">
        <v>23247</v>
      </c>
      <c r="Q47599" t="s">
        <v>60</v>
      </c>
      <c r="R47599" t="s">
        <v>801</v>
      </c>
      <c r="S47599" t="s">
        <v>501</v>
      </c>
      <c r="T47599">
        <v>24248</v>
      </c>
      <c r="U47599" t="s">
        <v>35</v>
      </c>
      <c r="V47599" t="s">
        <v>63</v>
      </c>
      <c r="W47599" t="s">
        <v>38572</v>
      </c>
      <c r="X47599">
        <v>60000</v>
      </c>
      <c r="Y47599">
        <v>0</v>
      </c>
      <c r="Z47599" t="s">
        <v>69</v>
      </c>
      <c r="AA47599" t="s">
        <v>118</v>
      </c>
      <c r="AB47599" t="s">
        <v>75</v>
      </c>
    </row>
    <row r="47600" spans="1:28" x14ac:dyDescent="0.3">
      <c r="A47600" s="1">
        <v>42869</v>
      </c>
      <c r="B47600" t="s">
        <v>38625</v>
      </c>
      <c r="C47600">
        <v>6</v>
      </c>
      <c r="D47600">
        <v>3</v>
      </c>
      <c r="E47600">
        <v>1</v>
      </c>
      <c r="F47600">
        <v>214</v>
      </c>
      <c r="G47600">
        <v>31</v>
      </c>
      <c r="H47600" t="s">
        <v>6225</v>
      </c>
      <c r="I47600" t="s">
        <v>43993</v>
      </c>
      <c r="J47600" t="s">
        <v>6215</v>
      </c>
      <c r="K47600">
        <v>13.0863</v>
      </c>
      <c r="L47600">
        <v>34.99</v>
      </c>
      <c r="M47600" t="s">
        <v>6227</v>
      </c>
      <c r="N47600">
        <v>4</v>
      </c>
      <c r="O47600" t="s">
        <v>6217</v>
      </c>
      <c r="P47600">
        <v>11869</v>
      </c>
      <c r="Q47600" t="s">
        <v>114</v>
      </c>
      <c r="R47600" t="s">
        <v>1051</v>
      </c>
      <c r="S47600" t="s">
        <v>100</v>
      </c>
      <c r="T47600">
        <v>24782</v>
      </c>
      <c r="U47600" t="s">
        <v>35</v>
      </c>
      <c r="V47600" t="s">
        <v>36</v>
      </c>
      <c r="W47600" t="s">
        <v>9736</v>
      </c>
      <c r="X47600">
        <v>70000</v>
      </c>
      <c r="Y47600">
        <v>0</v>
      </c>
      <c r="Z47600" t="s">
        <v>54</v>
      </c>
      <c r="AA47600" t="s">
        <v>118</v>
      </c>
      <c r="AB47600" t="s">
        <v>75</v>
      </c>
    </row>
    <row r="47601" spans="1:28" x14ac:dyDescent="0.3">
      <c r="A47601" s="1">
        <v>42869</v>
      </c>
      <c r="B47601" t="s">
        <v>38625</v>
      </c>
      <c r="C47601">
        <v>6</v>
      </c>
      <c r="D47601">
        <v>4</v>
      </c>
      <c r="E47601">
        <v>1</v>
      </c>
      <c r="F47601">
        <v>462</v>
      </c>
      <c r="G47601">
        <v>20</v>
      </c>
      <c r="H47601" t="s">
        <v>6415</v>
      </c>
      <c r="I47601" t="s">
        <v>44024</v>
      </c>
      <c r="J47601" t="s">
        <v>29</v>
      </c>
      <c r="K47601">
        <v>9.7135999999999996</v>
      </c>
      <c r="L47601">
        <v>23.548100000000002</v>
      </c>
      <c r="M47601" t="s">
        <v>6272</v>
      </c>
      <c r="N47601">
        <v>3</v>
      </c>
      <c r="O47601" t="s">
        <v>6231</v>
      </c>
      <c r="P47601">
        <v>11869</v>
      </c>
      <c r="Q47601" t="s">
        <v>114</v>
      </c>
      <c r="R47601" t="s">
        <v>1051</v>
      </c>
      <c r="S47601" t="s">
        <v>100</v>
      </c>
      <c r="T47601">
        <v>24782</v>
      </c>
      <c r="U47601" t="s">
        <v>35</v>
      </c>
      <c r="V47601" t="s">
        <v>36</v>
      </c>
      <c r="W47601" t="s">
        <v>9736</v>
      </c>
      <c r="X47601">
        <v>70000</v>
      </c>
      <c r="Y47601">
        <v>0</v>
      </c>
      <c r="Z47601" t="s">
        <v>54</v>
      </c>
      <c r="AA47601" t="s">
        <v>118</v>
      </c>
      <c r="AB47601" t="s">
        <v>75</v>
      </c>
    </row>
    <row r="47602" spans="1:28" x14ac:dyDescent="0.3">
      <c r="A47602" s="1">
        <v>42869</v>
      </c>
      <c r="B47602" t="s">
        <v>38625</v>
      </c>
      <c r="C47602">
        <v>6</v>
      </c>
      <c r="D47602">
        <v>2</v>
      </c>
      <c r="E47602">
        <v>3</v>
      </c>
      <c r="F47602">
        <v>529</v>
      </c>
      <c r="G47602">
        <v>37</v>
      </c>
      <c r="H47602" t="s">
        <v>6342</v>
      </c>
      <c r="I47602" t="s">
        <v>43991</v>
      </c>
      <c r="J47602" t="s">
        <v>6215</v>
      </c>
      <c r="K47602">
        <v>1.4923</v>
      </c>
      <c r="L47602">
        <v>3.99</v>
      </c>
      <c r="M47602" t="s">
        <v>6222</v>
      </c>
      <c r="N47602">
        <v>4</v>
      </c>
      <c r="O47602" t="s">
        <v>6217</v>
      </c>
      <c r="P47602">
        <v>11869</v>
      </c>
      <c r="Q47602" t="s">
        <v>114</v>
      </c>
      <c r="R47602" t="s">
        <v>1051</v>
      </c>
      <c r="S47602" t="s">
        <v>100</v>
      </c>
      <c r="T47602">
        <v>24782</v>
      </c>
      <c r="U47602" t="s">
        <v>35</v>
      </c>
      <c r="V47602" t="s">
        <v>36</v>
      </c>
      <c r="W47602" t="s">
        <v>9736</v>
      </c>
      <c r="X47602">
        <v>70000</v>
      </c>
      <c r="Y47602">
        <v>0</v>
      </c>
      <c r="Z47602" t="s">
        <v>54</v>
      </c>
      <c r="AA47602" t="s">
        <v>118</v>
      </c>
      <c r="AB47602" t="s">
        <v>75</v>
      </c>
    </row>
    <row r="47603" spans="1:28" x14ac:dyDescent="0.3">
      <c r="A47603" s="1">
        <v>42869</v>
      </c>
      <c r="B47603" t="s">
        <v>38625</v>
      </c>
      <c r="C47603">
        <v>6</v>
      </c>
      <c r="D47603">
        <v>1</v>
      </c>
      <c r="E47603">
        <v>1</v>
      </c>
      <c r="F47603">
        <v>540</v>
      </c>
      <c r="G47603">
        <v>37</v>
      </c>
      <c r="H47603" t="s">
        <v>6285</v>
      </c>
      <c r="I47603" t="s">
        <v>43990</v>
      </c>
      <c r="J47603" t="s">
        <v>6215</v>
      </c>
      <c r="K47603">
        <v>12.192399999999999</v>
      </c>
      <c r="L47603">
        <v>32.6</v>
      </c>
      <c r="M47603" t="s">
        <v>6222</v>
      </c>
      <c r="N47603">
        <v>4</v>
      </c>
      <c r="O47603" t="s">
        <v>6217</v>
      </c>
      <c r="P47603">
        <v>11869</v>
      </c>
      <c r="Q47603" t="s">
        <v>114</v>
      </c>
      <c r="R47603" t="s">
        <v>1051</v>
      </c>
      <c r="S47603" t="s">
        <v>100</v>
      </c>
      <c r="T47603">
        <v>24782</v>
      </c>
      <c r="U47603" t="s">
        <v>35</v>
      </c>
      <c r="V47603" t="s">
        <v>36</v>
      </c>
      <c r="W47603" t="s">
        <v>9736</v>
      </c>
      <c r="X47603">
        <v>70000</v>
      </c>
      <c r="Y47603">
        <v>0</v>
      </c>
      <c r="Z47603" t="s">
        <v>54</v>
      </c>
      <c r="AA47603" t="s">
        <v>118</v>
      </c>
      <c r="AB47603" t="s">
        <v>75</v>
      </c>
    </row>
    <row r="47604" spans="1:28" x14ac:dyDescent="0.3">
      <c r="A47604" s="1">
        <v>42869</v>
      </c>
      <c r="B47604" t="s">
        <v>38656</v>
      </c>
      <c r="C47604">
        <v>4</v>
      </c>
      <c r="D47604">
        <v>3</v>
      </c>
      <c r="E47604">
        <v>2</v>
      </c>
      <c r="F47604">
        <v>480</v>
      </c>
      <c r="G47604">
        <v>37</v>
      </c>
      <c r="H47604" t="s">
        <v>6263</v>
      </c>
      <c r="I47604" t="s">
        <v>44022</v>
      </c>
      <c r="J47604" t="s">
        <v>6215</v>
      </c>
      <c r="K47604">
        <v>0.85650000000000004</v>
      </c>
      <c r="L47604">
        <v>2.29</v>
      </c>
      <c r="M47604" t="s">
        <v>6222</v>
      </c>
      <c r="N47604">
        <v>4</v>
      </c>
      <c r="O47604" t="s">
        <v>6217</v>
      </c>
      <c r="P47604">
        <v>23068</v>
      </c>
      <c r="Q47604" t="s">
        <v>60</v>
      </c>
      <c r="R47604" t="s">
        <v>622</v>
      </c>
      <c r="S47604" t="s">
        <v>1090</v>
      </c>
      <c r="T47604">
        <v>14469</v>
      </c>
      <c r="U47604" t="s">
        <v>63</v>
      </c>
      <c r="V47604" t="s">
        <v>63</v>
      </c>
      <c r="W47604" t="s">
        <v>38657</v>
      </c>
      <c r="X47604">
        <v>60000</v>
      </c>
      <c r="Y47604">
        <v>3</v>
      </c>
      <c r="Z47604" t="s">
        <v>69</v>
      </c>
      <c r="AA47604" t="s">
        <v>49</v>
      </c>
      <c r="AB47604" t="s">
        <v>40</v>
      </c>
    </row>
    <row r="47605" spans="1:28" x14ac:dyDescent="0.3">
      <c r="A47605" s="1">
        <v>42869</v>
      </c>
      <c r="B47605" t="s">
        <v>38656</v>
      </c>
      <c r="C47605">
        <v>4</v>
      </c>
      <c r="D47605">
        <v>2</v>
      </c>
      <c r="E47605">
        <v>2</v>
      </c>
      <c r="F47605">
        <v>536</v>
      </c>
      <c r="G47605">
        <v>37</v>
      </c>
      <c r="H47605" t="s">
        <v>6555</v>
      </c>
      <c r="I47605" t="s">
        <v>44010</v>
      </c>
      <c r="J47605" t="s">
        <v>6215</v>
      </c>
      <c r="K47605">
        <v>11.2163</v>
      </c>
      <c r="L47605">
        <v>29.99</v>
      </c>
      <c r="M47605" t="s">
        <v>6222</v>
      </c>
      <c r="N47605">
        <v>4</v>
      </c>
      <c r="O47605" t="s">
        <v>6217</v>
      </c>
      <c r="P47605">
        <v>23068</v>
      </c>
      <c r="Q47605" t="s">
        <v>60</v>
      </c>
      <c r="R47605" t="s">
        <v>622</v>
      </c>
      <c r="S47605" t="s">
        <v>1090</v>
      </c>
      <c r="T47605">
        <v>14469</v>
      </c>
      <c r="U47605" t="s">
        <v>63</v>
      </c>
      <c r="V47605" t="s">
        <v>63</v>
      </c>
      <c r="W47605" t="s">
        <v>38657</v>
      </c>
      <c r="X47605">
        <v>60000</v>
      </c>
      <c r="Y47605">
        <v>3</v>
      </c>
      <c r="Z47605" t="s">
        <v>69</v>
      </c>
      <c r="AA47605" t="s">
        <v>49</v>
      </c>
      <c r="AB47605" t="s">
        <v>40</v>
      </c>
    </row>
    <row r="47606" spans="1:28" x14ac:dyDescent="0.3">
      <c r="A47606" s="1">
        <v>42869</v>
      </c>
      <c r="B47606" t="s">
        <v>38656</v>
      </c>
      <c r="C47606">
        <v>4</v>
      </c>
      <c r="D47606">
        <v>1</v>
      </c>
      <c r="E47606">
        <v>2</v>
      </c>
      <c r="F47606">
        <v>528</v>
      </c>
      <c r="G47606">
        <v>37</v>
      </c>
      <c r="H47606" t="s">
        <v>6288</v>
      </c>
      <c r="I47606" t="s">
        <v>43998</v>
      </c>
      <c r="J47606" t="s">
        <v>6215</v>
      </c>
      <c r="K47606">
        <v>1.8663000000000001</v>
      </c>
      <c r="L47606">
        <v>4.99</v>
      </c>
      <c r="M47606" t="s">
        <v>6222</v>
      </c>
      <c r="N47606">
        <v>4</v>
      </c>
      <c r="O47606" t="s">
        <v>6217</v>
      </c>
      <c r="P47606">
        <v>23068</v>
      </c>
      <c r="Q47606" t="s">
        <v>60</v>
      </c>
      <c r="R47606" t="s">
        <v>622</v>
      </c>
      <c r="S47606" t="s">
        <v>1090</v>
      </c>
      <c r="T47606">
        <v>14469</v>
      </c>
      <c r="U47606" t="s">
        <v>63</v>
      </c>
      <c r="V47606" t="s">
        <v>63</v>
      </c>
      <c r="W47606" t="s">
        <v>38657</v>
      </c>
      <c r="X47606">
        <v>60000</v>
      </c>
      <c r="Y47606">
        <v>3</v>
      </c>
      <c r="Z47606" t="s">
        <v>69</v>
      </c>
      <c r="AA47606" t="s">
        <v>49</v>
      </c>
      <c r="AB47606" t="s">
        <v>40</v>
      </c>
    </row>
    <row r="47607" spans="1:28" x14ac:dyDescent="0.3">
      <c r="A47607" s="1">
        <v>42869</v>
      </c>
      <c r="B47607" t="s">
        <v>38575</v>
      </c>
      <c r="C47607">
        <v>6</v>
      </c>
      <c r="D47607">
        <v>1</v>
      </c>
      <c r="E47607">
        <v>2</v>
      </c>
      <c r="F47607">
        <v>536</v>
      </c>
      <c r="G47607">
        <v>37</v>
      </c>
      <c r="H47607" t="s">
        <v>6555</v>
      </c>
      <c r="I47607" t="s">
        <v>44010</v>
      </c>
      <c r="J47607" t="s">
        <v>6215</v>
      </c>
      <c r="K47607">
        <v>11.2163</v>
      </c>
      <c r="L47607">
        <v>29.99</v>
      </c>
      <c r="M47607" t="s">
        <v>6222</v>
      </c>
      <c r="N47607">
        <v>4</v>
      </c>
      <c r="O47607" t="s">
        <v>6217</v>
      </c>
      <c r="P47607">
        <v>19541</v>
      </c>
      <c r="Q47607" t="s">
        <v>32</v>
      </c>
      <c r="R47607" t="s">
        <v>1360</v>
      </c>
      <c r="S47607" t="s">
        <v>1012</v>
      </c>
      <c r="T47607">
        <v>21618</v>
      </c>
      <c r="U47607" t="s">
        <v>63</v>
      </c>
      <c r="V47607" t="s">
        <v>36</v>
      </c>
      <c r="W47607" t="s">
        <v>31366</v>
      </c>
      <c r="X47607">
        <v>60000</v>
      </c>
      <c r="Y47607">
        <v>4</v>
      </c>
      <c r="Z47607" t="s">
        <v>48</v>
      </c>
      <c r="AA47607" t="s">
        <v>55</v>
      </c>
      <c r="AB47607" t="s">
        <v>75</v>
      </c>
    </row>
    <row r="47608" spans="1:28" x14ac:dyDescent="0.3">
      <c r="A47608" s="1">
        <v>42869</v>
      </c>
      <c r="B47608" t="s">
        <v>38575</v>
      </c>
      <c r="C47608">
        <v>6</v>
      </c>
      <c r="D47608">
        <v>2</v>
      </c>
      <c r="E47608">
        <v>2</v>
      </c>
      <c r="F47608">
        <v>480</v>
      </c>
      <c r="G47608">
        <v>37</v>
      </c>
      <c r="H47608" t="s">
        <v>6263</v>
      </c>
      <c r="I47608" t="s">
        <v>44022</v>
      </c>
      <c r="J47608" t="s">
        <v>6215</v>
      </c>
      <c r="K47608">
        <v>0.85650000000000004</v>
      </c>
      <c r="L47608">
        <v>2.29</v>
      </c>
      <c r="M47608" t="s">
        <v>6222</v>
      </c>
      <c r="N47608">
        <v>4</v>
      </c>
      <c r="O47608" t="s">
        <v>6217</v>
      </c>
      <c r="P47608">
        <v>19541</v>
      </c>
      <c r="Q47608" t="s">
        <v>32</v>
      </c>
      <c r="R47608" t="s">
        <v>1360</v>
      </c>
      <c r="S47608" t="s">
        <v>1012</v>
      </c>
      <c r="T47608">
        <v>21618</v>
      </c>
      <c r="U47608" t="s">
        <v>63</v>
      </c>
      <c r="V47608" t="s">
        <v>36</v>
      </c>
      <c r="W47608" t="s">
        <v>31366</v>
      </c>
      <c r="X47608">
        <v>60000</v>
      </c>
      <c r="Y47608">
        <v>4</v>
      </c>
      <c r="Z47608" t="s">
        <v>48</v>
      </c>
      <c r="AA47608" t="s">
        <v>55</v>
      </c>
      <c r="AB47608" t="s">
        <v>75</v>
      </c>
    </row>
    <row r="47609" spans="1:28" x14ac:dyDescent="0.3">
      <c r="A47609" s="1">
        <v>42869</v>
      </c>
      <c r="B47609" t="s">
        <v>38573</v>
      </c>
      <c r="C47609">
        <v>4</v>
      </c>
      <c r="D47609">
        <v>3</v>
      </c>
      <c r="E47609">
        <v>1</v>
      </c>
      <c r="F47609">
        <v>464</v>
      </c>
      <c r="G47609">
        <v>20</v>
      </c>
      <c r="H47609" t="s">
        <v>6270</v>
      </c>
      <c r="I47609" t="s">
        <v>44016</v>
      </c>
      <c r="J47609" t="s">
        <v>29</v>
      </c>
      <c r="K47609">
        <v>9.7135999999999996</v>
      </c>
      <c r="L47609">
        <v>23.548100000000002</v>
      </c>
      <c r="M47609" t="s">
        <v>6272</v>
      </c>
      <c r="N47609">
        <v>3</v>
      </c>
      <c r="O47609" t="s">
        <v>6231</v>
      </c>
      <c r="P47609">
        <v>20363</v>
      </c>
      <c r="Q47609" t="s">
        <v>60</v>
      </c>
      <c r="R47609" t="s">
        <v>801</v>
      </c>
      <c r="S47609" t="s">
        <v>860</v>
      </c>
      <c r="T47609">
        <v>13214</v>
      </c>
      <c r="U47609" t="s">
        <v>35</v>
      </c>
      <c r="V47609" t="s">
        <v>63</v>
      </c>
      <c r="W47609" t="s">
        <v>38574</v>
      </c>
      <c r="X47609">
        <v>90000</v>
      </c>
      <c r="Y47609">
        <v>4</v>
      </c>
      <c r="Z47609" t="s">
        <v>48</v>
      </c>
      <c r="AA47609" t="s">
        <v>49</v>
      </c>
      <c r="AB47609" t="s">
        <v>40</v>
      </c>
    </row>
    <row r="47610" spans="1:28" x14ac:dyDescent="0.3">
      <c r="A47610" s="1">
        <v>42869</v>
      </c>
      <c r="B47610" t="s">
        <v>38573</v>
      </c>
      <c r="C47610">
        <v>4</v>
      </c>
      <c r="D47610">
        <v>1</v>
      </c>
      <c r="E47610">
        <v>1</v>
      </c>
      <c r="F47610">
        <v>474</v>
      </c>
      <c r="G47610">
        <v>22</v>
      </c>
      <c r="H47610" t="s">
        <v>6650</v>
      </c>
      <c r="I47610" t="s">
        <v>44064</v>
      </c>
      <c r="J47610" t="s">
        <v>2413</v>
      </c>
      <c r="K47610">
        <v>26.176300000000001</v>
      </c>
      <c r="L47610">
        <v>69.989999999999995</v>
      </c>
      <c r="M47610" t="s">
        <v>6299</v>
      </c>
      <c r="N47610">
        <v>3</v>
      </c>
      <c r="O47610" t="s">
        <v>6231</v>
      </c>
      <c r="P47610">
        <v>20363</v>
      </c>
      <c r="Q47610" t="s">
        <v>60</v>
      </c>
      <c r="R47610" t="s">
        <v>801</v>
      </c>
      <c r="S47610" t="s">
        <v>860</v>
      </c>
      <c r="T47610">
        <v>13214</v>
      </c>
      <c r="U47610" t="s">
        <v>35</v>
      </c>
      <c r="V47610" t="s">
        <v>63</v>
      </c>
      <c r="W47610" t="s">
        <v>38574</v>
      </c>
      <c r="X47610">
        <v>90000</v>
      </c>
      <c r="Y47610">
        <v>4</v>
      </c>
      <c r="Z47610" t="s">
        <v>48</v>
      </c>
      <c r="AA47610" t="s">
        <v>49</v>
      </c>
      <c r="AB47610" t="s">
        <v>40</v>
      </c>
    </row>
    <row r="47611" spans="1:28" x14ac:dyDescent="0.3">
      <c r="A47611" s="1">
        <v>42869</v>
      </c>
      <c r="B47611" t="s">
        <v>38573</v>
      </c>
      <c r="C47611">
        <v>4</v>
      </c>
      <c r="D47611">
        <v>2</v>
      </c>
      <c r="E47611">
        <v>1</v>
      </c>
      <c r="F47611">
        <v>229</v>
      </c>
      <c r="G47611">
        <v>21</v>
      </c>
      <c r="H47611" t="s">
        <v>6613</v>
      </c>
      <c r="I47611" t="s">
        <v>43992</v>
      </c>
      <c r="J47611" t="s">
        <v>29</v>
      </c>
      <c r="K47611">
        <v>31.724399999999999</v>
      </c>
      <c r="L47611">
        <v>48.067300000000003</v>
      </c>
      <c r="M47611" t="s">
        <v>6230</v>
      </c>
      <c r="N47611">
        <v>3</v>
      </c>
      <c r="O47611" t="s">
        <v>6231</v>
      </c>
      <c r="P47611">
        <v>20363</v>
      </c>
      <c r="Q47611" t="s">
        <v>60</v>
      </c>
      <c r="R47611" t="s">
        <v>801</v>
      </c>
      <c r="S47611" t="s">
        <v>860</v>
      </c>
      <c r="T47611">
        <v>13214</v>
      </c>
      <c r="U47611" t="s">
        <v>35</v>
      </c>
      <c r="V47611" t="s">
        <v>63</v>
      </c>
      <c r="W47611" t="s">
        <v>38574</v>
      </c>
      <c r="X47611">
        <v>90000</v>
      </c>
      <c r="Y47611">
        <v>4</v>
      </c>
      <c r="Z47611" t="s">
        <v>48</v>
      </c>
      <c r="AA47611" t="s">
        <v>49</v>
      </c>
      <c r="AB47611" t="s">
        <v>40</v>
      </c>
    </row>
    <row r="47612" spans="1:28" x14ac:dyDescent="0.3">
      <c r="A47612" s="1">
        <v>42869</v>
      </c>
      <c r="B47612" t="s">
        <v>38661</v>
      </c>
      <c r="C47612">
        <v>1</v>
      </c>
      <c r="D47612">
        <v>1</v>
      </c>
      <c r="E47612">
        <v>1</v>
      </c>
      <c r="F47612">
        <v>476</v>
      </c>
      <c r="G47612">
        <v>22</v>
      </c>
      <c r="H47612" t="s">
        <v>6297</v>
      </c>
      <c r="I47612" t="s">
        <v>44060</v>
      </c>
      <c r="J47612" t="s">
        <v>2413</v>
      </c>
      <c r="K47612">
        <v>26.176300000000001</v>
      </c>
      <c r="L47612">
        <v>69.989999999999995</v>
      </c>
      <c r="M47612" t="s">
        <v>6299</v>
      </c>
      <c r="N47612">
        <v>3</v>
      </c>
      <c r="O47612" t="s">
        <v>6231</v>
      </c>
      <c r="P47612">
        <v>20362</v>
      </c>
      <c r="Q47612" t="s">
        <v>60</v>
      </c>
      <c r="R47612" t="s">
        <v>144</v>
      </c>
      <c r="S47612" t="s">
        <v>627</v>
      </c>
      <c r="T47612">
        <v>13499</v>
      </c>
      <c r="U47612" t="s">
        <v>63</v>
      </c>
      <c r="V47612" t="s">
        <v>63</v>
      </c>
      <c r="W47612" t="s">
        <v>38662</v>
      </c>
      <c r="X47612">
        <v>60000</v>
      </c>
      <c r="Y47612">
        <v>2</v>
      </c>
      <c r="Z47612" t="s">
        <v>69</v>
      </c>
      <c r="AA47612" t="s">
        <v>49</v>
      </c>
      <c r="AB47612" t="s">
        <v>75</v>
      </c>
    </row>
    <row r="47613" spans="1:28" x14ac:dyDescent="0.3">
      <c r="A47613" s="1">
        <v>42869</v>
      </c>
      <c r="B47613" t="s">
        <v>38644</v>
      </c>
      <c r="C47613">
        <v>4</v>
      </c>
      <c r="D47613">
        <v>2</v>
      </c>
      <c r="E47613">
        <v>2</v>
      </c>
      <c r="F47613">
        <v>223</v>
      </c>
      <c r="G47613">
        <v>19</v>
      </c>
      <c r="H47613" t="s">
        <v>6239</v>
      </c>
      <c r="I47613" t="s">
        <v>44012</v>
      </c>
      <c r="J47613" t="s">
        <v>29</v>
      </c>
      <c r="K47613">
        <v>5.7051999999999996</v>
      </c>
      <c r="L47613">
        <v>8.6441999999999997</v>
      </c>
      <c r="M47613" t="s">
        <v>6241</v>
      </c>
      <c r="N47613">
        <v>3</v>
      </c>
      <c r="O47613" t="s">
        <v>6231</v>
      </c>
      <c r="P47613">
        <v>19810</v>
      </c>
      <c r="Q47613" t="s">
        <v>60</v>
      </c>
      <c r="R47613" t="s">
        <v>4846</v>
      </c>
      <c r="S47613" t="s">
        <v>824</v>
      </c>
      <c r="T47613">
        <v>21108</v>
      </c>
      <c r="U47613" t="s">
        <v>35</v>
      </c>
      <c r="V47613" t="s">
        <v>63</v>
      </c>
      <c r="W47613" t="s">
        <v>38645</v>
      </c>
      <c r="X47613">
        <v>60000</v>
      </c>
      <c r="Y47613">
        <v>2</v>
      </c>
      <c r="Z47613" t="s">
        <v>38</v>
      </c>
      <c r="AA47613" t="s">
        <v>55</v>
      </c>
      <c r="AB47613" t="s">
        <v>40</v>
      </c>
    </row>
    <row r="47614" spans="1:28" x14ac:dyDescent="0.3">
      <c r="A47614" s="1">
        <v>42869</v>
      </c>
      <c r="B47614" t="s">
        <v>38644</v>
      </c>
      <c r="C47614">
        <v>4</v>
      </c>
      <c r="D47614">
        <v>1</v>
      </c>
      <c r="E47614">
        <v>1</v>
      </c>
      <c r="F47614">
        <v>476</v>
      </c>
      <c r="G47614">
        <v>22</v>
      </c>
      <c r="H47614" t="s">
        <v>6297</v>
      </c>
      <c r="I47614" t="s">
        <v>44060</v>
      </c>
      <c r="J47614" t="s">
        <v>2413</v>
      </c>
      <c r="K47614">
        <v>26.176300000000001</v>
      </c>
      <c r="L47614">
        <v>69.989999999999995</v>
      </c>
      <c r="M47614" t="s">
        <v>6299</v>
      </c>
      <c r="N47614">
        <v>3</v>
      </c>
      <c r="O47614" t="s">
        <v>6231</v>
      </c>
      <c r="P47614">
        <v>19810</v>
      </c>
      <c r="Q47614" t="s">
        <v>60</v>
      </c>
      <c r="R47614" t="s">
        <v>4846</v>
      </c>
      <c r="S47614" t="s">
        <v>824</v>
      </c>
      <c r="T47614">
        <v>21108</v>
      </c>
      <c r="U47614" t="s">
        <v>35</v>
      </c>
      <c r="V47614" t="s">
        <v>63</v>
      </c>
      <c r="W47614" t="s">
        <v>38645</v>
      </c>
      <c r="X47614">
        <v>60000</v>
      </c>
      <c r="Y47614">
        <v>2</v>
      </c>
      <c r="Z47614" t="s">
        <v>38</v>
      </c>
      <c r="AA47614" t="s">
        <v>55</v>
      </c>
      <c r="AB47614" t="s">
        <v>40</v>
      </c>
    </row>
    <row r="47615" spans="1:28" x14ac:dyDescent="0.3">
      <c r="A47615" s="1">
        <v>42869</v>
      </c>
      <c r="B47615" t="s">
        <v>38605</v>
      </c>
      <c r="C47615">
        <v>1</v>
      </c>
      <c r="D47615">
        <v>2</v>
      </c>
      <c r="E47615">
        <v>2</v>
      </c>
      <c r="F47615">
        <v>477</v>
      </c>
      <c r="G47615">
        <v>28</v>
      </c>
      <c r="H47615" t="s">
        <v>6242</v>
      </c>
      <c r="I47615" t="s">
        <v>43988</v>
      </c>
      <c r="J47615" t="s">
        <v>6215</v>
      </c>
      <c r="K47615">
        <v>1.8663000000000001</v>
      </c>
      <c r="L47615">
        <v>4.99</v>
      </c>
      <c r="M47615" t="s">
        <v>6244</v>
      </c>
      <c r="N47615">
        <v>4</v>
      </c>
      <c r="O47615" t="s">
        <v>6217</v>
      </c>
      <c r="P47615">
        <v>17588</v>
      </c>
      <c r="Q47615" t="s">
        <v>60</v>
      </c>
      <c r="R47615" t="s">
        <v>918</v>
      </c>
      <c r="S47615" t="s">
        <v>2308</v>
      </c>
      <c r="T47615">
        <v>25701</v>
      </c>
      <c r="U47615" t="s">
        <v>63</v>
      </c>
      <c r="V47615" t="s">
        <v>63</v>
      </c>
      <c r="W47615" t="s">
        <v>38606</v>
      </c>
      <c r="X47615">
        <v>60000</v>
      </c>
      <c r="Y47615">
        <v>2</v>
      </c>
      <c r="Z47615" t="s">
        <v>69</v>
      </c>
      <c r="AA47615" t="s">
        <v>55</v>
      </c>
      <c r="AB47615" t="s">
        <v>40</v>
      </c>
    </row>
    <row r="47616" spans="1:28" x14ac:dyDescent="0.3">
      <c r="A47616" s="1">
        <v>42869</v>
      </c>
      <c r="B47616" t="s">
        <v>38605</v>
      </c>
      <c r="C47616">
        <v>1</v>
      </c>
      <c r="D47616">
        <v>1</v>
      </c>
      <c r="E47616">
        <v>2</v>
      </c>
      <c r="F47616">
        <v>223</v>
      </c>
      <c r="G47616">
        <v>19</v>
      </c>
      <c r="H47616" t="s">
        <v>6239</v>
      </c>
      <c r="I47616" t="s">
        <v>44012</v>
      </c>
      <c r="J47616" t="s">
        <v>29</v>
      </c>
      <c r="K47616">
        <v>5.7051999999999996</v>
      </c>
      <c r="L47616">
        <v>8.6441999999999997</v>
      </c>
      <c r="M47616" t="s">
        <v>6241</v>
      </c>
      <c r="N47616">
        <v>3</v>
      </c>
      <c r="O47616" t="s">
        <v>6231</v>
      </c>
      <c r="P47616">
        <v>17588</v>
      </c>
      <c r="Q47616" t="s">
        <v>60</v>
      </c>
      <c r="R47616" t="s">
        <v>918</v>
      </c>
      <c r="S47616" t="s">
        <v>2308</v>
      </c>
      <c r="T47616">
        <v>25701</v>
      </c>
      <c r="U47616" t="s">
        <v>63</v>
      </c>
      <c r="V47616" t="s">
        <v>63</v>
      </c>
      <c r="W47616" t="s">
        <v>38606</v>
      </c>
      <c r="X47616">
        <v>60000</v>
      </c>
      <c r="Y47616">
        <v>2</v>
      </c>
      <c r="Z47616" t="s">
        <v>69</v>
      </c>
      <c r="AA47616" t="s">
        <v>55</v>
      </c>
      <c r="AB47616" t="s">
        <v>40</v>
      </c>
    </row>
    <row r="47617" spans="1:28" x14ac:dyDescent="0.3">
      <c r="A47617" s="1">
        <v>42869</v>
      </c>
      <c r="B47617" t="s">
        <v>38619</v>
      </c>
      <c r="C47617">
        <v>6</v>
      </c>
      <c r="D47617">
        <v>2</v>
      </c>
      <c r="E47617">
        <v>1</v>
      </c>
      <c r="F47617">
        <v>220</v>
      </c>
      <c r="G47617">
        <v>31</v>
      </c>
      <c r="H47617" t="s">
        <v>6254</v>
      </c>
      <c r="I47617" t="s">
        <v>43996</v>
      </c>
      <c r="J47617" t="s">
        <v>6215</v>
      </c>
      <c r="K47617">
        <v>12.027799999999999</v>
      </c>
      <c r="L47617">
        <v>33.644199999999998</v>
      </c>
      <c r="M47617" t="s">
        <v>6227</v>
      </c>
      <c r="N47617">
        <v>4</v>
      </c>
      <c r="O47617" t="s">
        <v>6217</v>
      </c>
      <c r="P47617">
        <v>12166</v>
      </c>
      <c r="Q47617" t="s">
        <v>60</v>
      </c>
      <c r="R47617" t="s">
        <v>87</v>
      </c>
      <c r="S47617" t="s">
        <v>437</v>
      </c>
      <c r="T47617">
        <v>22719</v>
      </c>
      <c r="U47617" t="s">
        <v>63</v>
      </c>
      <c r="V47617" t="s">
        <v>63</v>
      </c>
      <c r="W47617" t="s">
        <v>26795</v>
      </c>
      <c r="X47617">
        <v>80000</v>
      </c>
      <c r="Y47617">
        <v>5</v>
      </c>
      <c r="Z47617" t="s">
        <v>54</v>
      </c>
      <c r="AA47617" t="s">
        <v>55</v>
      </c>
      <c r="AB47617" t="s">
        <v>40</v>
      </c>
    </row>
    <row r="47618" spans="1:28" x14ac:dyDescent="0.3">
      <c r="A47618" s="1">
        <v>42869</v>
      </c>
      <c r="B47618" t="s">
        <v>38619</v>
      </c>
      <c r="C47618">
        <v>6</v>
      </c>
      <c r="D47618">
        <v>1</v>
      </c>
      <c r="E47618">
        <v>2</v>
      </c>
      <c r="F47618">
        <v>477</v>
      </c>
      <c r="G47618">
        <v>28</v>
      </c>
      <c r="H47618" t="s">
        <v>6242</v>
      </c>
      <c r="I47618" t="s">
        <v>43988</v>
      </c>
      <c r="J47618" t="s">
        <v>6215</v>
      </c>
      <c r="K47618">
        <v>1.8663000000000001</v>
      </c>
      <c r="L47618">
        <v>4.99</v>
      </c>
      <c r="M47618" t="s">
        <v>6244</v>
      </c>
      <c r="N47618">
        <v>4</v>
      </c>
      <c r="O47618" t="s">
        <v>6217</v>
      </c>
      <c r="P47618">
        <v>12166</v>
      </c>
      <c r="Q47618" t="s">
        <v>60</v>
      </c>
      <c r="R47618" t="s">
        <v>87</v>
      </c>
      <c r="S47618" t="s">
        <v>437</v>
      </c>
      <c r="T47618">
        <v>22719</v>
      </c>
      <c r="U47618" t="s">
        <v>63</v>
      </c>
      <c r="V47618" t="s">
        <v>63</v>
      </c>
      <c r="W47618" t="s">
        <v>26795</v>
      </c>
      <c r="X47618">
        <v>80000</v>
      </c>
      <c r="Y47618">
        <v>5</v>
      </c>
      <c r="Z47618" t="s">
        <v>54</v>
      </c>
      <c r="AA47618" t="s">
        <v>55</v>
      </c>
      <c r="AB47618" t="s">
        <v>40</v>
      </c>
    </row>
    <row r="47619" spans="1:28" x14ac:dyDescent="0.3">
      <c r="A47619" s="1">
        <v>42869</v>
      </c>
      <c r="B47619" t="s">
        <v>38633</v>
      </c>
      <c r="C47619">
        <v>1</v>
      </c>
      <c r="D47619">
        <v>1</v>
      </c>
      <c r="E47619">
        <v>2</v>
      </c>
      <c r="F47619">
        <v>477</v>
      </c>
      <c r="G47619">
        <v>28</v>
      </c>
      <c r="H47619" t="s">
        <v>6242</v>
      </c>
      <c r="I47619" t="s">
        <v>43988</v>
      </c>
      <c r="J47619" t="s">
        <v>6215</v>
      </c>
      <c r="K47619">
        <v>1.8663000000000001</v>
      </c>
      <c r="L47619">
        <v>4.99</v>
      </c>
      <c r="M47619" t="s">
        <v>6244</v>
      </c>
      <c r="N47619">
        <v>4</v>
      </c>
      <c r="O47619" t="s">
        <v>6217</v>
      </c>
      <c r="P47619">
        <v>18910</v>
      </c>
      <c r="Q47619" t="s">
        <v>60</v>
      </c>
      <c r="R47619" t="s">
        <v>6305</v>
      </c>
      <c r="S47619" t="s">
        <v>34</v>
      </c>
      <c r="T47619">
        <v>27695</v>
      </c>
      <c r="U47619" t="s">
        <v>35</v>
      </c>
      <c r="V47619" t="s">
        <v>63</v>
      </c>
      <c r="W47619" t="s">
        <v>38634</v>
      </c>
      <c r="X47619">
        <v>30000</v>
      </c>
      <c r="Y47619">
        <v>0</v>
      </c>
      <c r="Z47619" t="s">
        <v>54</v>
      </c>
      <c r="AA47619" t="s">
        <v>118</v>
      </c>
      <c r="AB47619" t="s">
        <v>40</v>
      </c>
    </row>
    <row r="47620" spans="1:28" x14ac:dyDescent="0.3">
      <c r="A47620" s="1">
        <v>42869</v>
      </c>
      <c r="B47620" t="s">
        <v>38633</v>
      </c>
      <c r="C47620">
        <v>1</v>
      </c>
      <c r="D47620">
        <v>2</v>
      </c>
      <c r="E47620">
        <v>1</v>
      </c>
      <c r="F47620">
        <v>487</v>
      </c>
      <c r="G47620">
        <v>32</v>
      </c>
      <c r="H47620" t="s">
        <v>6405</v>
      </c>
      <c r="I47620" t="s">
        <v>44028</v>
      </c>
      <c r="J47620" t="s">
        <v>6215</v>
      </c>
      <c r="K47620">
        <v>20.566299999999998</v>
      </c>
      <c r="L47620">
        <v>54.99</v>
      </c>
      <c r="M47620" t="s">
        <v>6407</v>
      </c>
      <c r="N47620">
        <v>4</v>
      </c>
      <c r="O47620" t="s">
        <v>6217</v>
      </c>
      <c r="P47620">
        <v>18910</v>
      </c>
      <c r="Q47620" t="s">
        <v>60</v>
      </c>
      <c r="R47620" t="s">
        <v>6305</v>
      </c>
      <c r="S47620" t="s">
        <v>34</v>
      </c>
      <c r="T47620">
        <v>27695</v>
      </c>
      <c r="U47620" t="s">
        <v>35</v>
      </c>
      <c r="V47620" t="s">
        <v>63</v>
      </c>
      <c r="W47620" t="s">
        <v>38634</v>
      </c>
      <c r="X47620">
        <v>30000</v>
      </c>
      <c r="Y47620">
        <v>0</v>
      </c>
      <c r="Z47620" t="s">
        <v>54</v>
      </c>
      <c r="AA47620" t="s">
        <v>118</v>
      </c>
      <c r="AB47620" t="s">
        <v>40</v>
      </c>
    </row>
    <row r="47621" spans="1:28" x14ac:dyDescent="0.3">
      <c r="A47621" s="1">
        <v>42869</v>
      </c>
      <c r="B47621" t="s">
        <v>38672</v>
      </c>
      <c r="C47621">
        <v>1</v>
      </c>
      <c r="D47621">
        <v>1</v>
      </c>
      <c r="E47621">
        <v>2</v>
      </c>
      <c r="F47621">
        <v>528</v>
      </c>
      <c r="G47621">
        <v>37</v>
      </c>
      <c r="H47621" t="s">
        <v>6288</v>
      </c>
      <c r="I47621" t="s">
        <v>43998</v>
      </c>
      <c r="J47621" t="s">
        <v>6215</v>
      </c>
      <c r="K47621">
        <v>1.8663000000000001</v>
      </c>
      <c r="L47621">
        <v>4.99</v>
      </c>
      <c r="M47621" t="s">
        <v>6222</v>
      </c>
      <c r="N47621">
        <v>4</v>
      </c>
      <c r="O47621" t="s">
        <v>6217</v>
      </c>
      <c r="P47621">
        <v>15286</v>
      </c>
      <c r="Q47621" t="s">
        <v>60</v>
      </c>
      <c r="R47621" t="s">
        <v>309</v>
      </c>
      <c r="S47621" t="s">
        <v>450</v>
      </c>
      <c r="T47621">
        <v>26938</v>
      </c>
      <c r="U47621" t="s">
        <v>63</v>
      </c>
      <c r="V47621" t="s">
        <v>63</v>
      </c>
      <c r="W47621" t="s">
        <v>38673</v>
      </c>
      <c r="X47621">
        <v>50000</v>
      </c>
      <c r="Y47621">
        <v>0</v>
      </c>
      <c r="Z47621" t="s">
        <v>69</v>
      </c>
      <c r="AA47621" t="s">
        <v>118</v>
      </c>
      <c r="AB47621" t="s">
        <v>40</v>
      </c>
    </row>
    <row r="47622" spans="1:28" x14ac:dyDescent="0.3">
      <c r="A47622" s="1">
        <v>42869</v>
      </c>
      <c r="B47622" t="s">
        <v>38672</v>
      </c>
      <c r="C47622">
        <v>1</v>
      </c>
      <c r="D47622">
        <v>2</v>
      </c>
      <c r="E47622">
        <v>1</v>
      </c>
      <c r="F47622">
        <v>471</v>
      </c>
      <c r="G47622">
        <v>25</v>
      </c>
      <c r="H47622" t="s">
        <v>6499</v>
      </c>
      <c r="I47622" t="s">
        <v>44031</v>
      </c>
      <c r="J47622" t="s">
        <v>29</v>
      </c>
      <c r="K47622">
        <v>23.748999999999999</v>
      </c>
      <c r="L47622">
        <v>63.5</v>
      </c>
      <c r="M47622" t="s">
        <v>6429</v>
      </c>
      <c r="N47622">
        <v>3</v>
      </c>
      <c r="O47622" t="s">
        <v>6231</v>
      </c>
      <c r="P47622">
        <v>15286</v>
      </c>
      <c r="Q47622" t="s">
        <v>60</v>
      </c>
      <c r="R47622" t="s">
        <v>309</v>
      </c>
      <c r="S47622" t="s">
        <v>450</v>
      </c>
      <c r="T47622">
        <v>26938</v>
      </c>
      <c r="U47622" t="s">
        <v>63</v>
      </c>
      <c r="V47622" t="s">
        <v>63</v>
      </c>
      <c r="W47622" t="s">
        <v>38673</v>
      </c>
      <c r="X47622">
        <v>50000</v>
      </c>
      <c r="Y47622">
        <v>0</v>
      </c>
      <c r="Z47622" t="s">
        <v>69</v>
      </c>
      <c r="AA47622" t="s">
        <v>118</v>
      </c>
      <c r="AB47622" t="s">
        <v>40</v>
      </c>
    </row>
    <row r="47623" spans="1:28" x14ac:dyDescent="0.3">
      <c r="A47623" s="1">
        <v>42869</v>
      </c>
      <c r="B47623" t="s">
        <v>38589</v>
      </c>
      <c r="C47623">
        <v>4</v>
      </c>
      <c r="D47623">
        <v>1</v>
      </c>
      <c r="E47623">
        <v>2</v>
      </c>
      <c r="F47623">
        <v>485</v>
      </c>
      <c r="G47623">
        <v>30</v>
      </c>
      <c r="H47623" t="s">
        <v>6213</v>
      </c>
      <c r="I47623" t="s">
        <v>44008</v>
      </c>
      <c r="J47623" t="s">
        <v>6215</v>
      </c>
      <c r="K47623">
        <v>8.2204999999999995</v>
      </c>
      <c r="L47623">
        <v>21.98</v>
      </c>
      <c r="M47623" t="s">
        <v>6216</v>
      </c>
      <c r="N47623">
        <v>4</v>
      </c>
      <c r="O47623" t="s">
        <v>6217</v>
      </c>
      <c r="P47623">
        <v>13459</v>
      </c>
      <c r="Q47623" t="s">
        <v>60</v>
      </c>
      <c r="R47623" t="s">
        <v>449</v>
      </c>
      <c r="S47623" t="s">
        <v>295</v>
      </c>
      <c r="T47623">
        <v>20287</v>
      </c>
      <c r="U47623" t="s">
        <v>63</v>
      </c>
      <c r="V47623" t="s">
        <v>63</v>
      </c>
      <c r="W47623" t="s">
        <v>38590</v>
      </c>
      <c r="X47623">
        <v>60000</v>
      </c>
      <c r="Y47623">
        <v>2</v>
      </c>
      <c r="Z47623" t="s">
        <v>38</v>
      </c>
      <c r="AA47623" t="s">
        <v>55</v>
      </c>
      <c r="AB47623" t="s">
        <v>75</v>
      </c>
    </row>
    <row r="47624" spans="1:28" x14ac:dyDescent="0.3">
      <c r="A47624" s="1">
        <v>42869</v>
      </c>
      <c r="B47624" t="s">
        <v>38589</v>
      </c>
      <c r="C47624">
        <v>4</v>
      </c>
      <c r="D47624">
        <v>2</v>
      </c>
      <c r="E47624">
        <v>1</v>
      </c>
      <c r="F47624">
        <v>215</v>
      </c>
      <c r="G47624">
        <v>31</v>
      </c>
      <c r="H47624" t="s">
        <v>6278</v>
      </c>
      <c r="I47624" t="s">
        <v>43985</v>
      </c>
      <c r="J47624" t="s">
        <v>6215</v>
      </c>
      <c r="K47624">
        <v>12.027799999999999</v>
      </c>
      <c r="L47624">
        <v>33.644199999999998</v>
      </c>
      <c r="M47624" t="s">
        <v>6227</v>
      </c>
      <c r="N47624">
        <v>4</v>
      </c>
      <c r="O47624" t="s">
        <v>6217</v>
      </c>
      <c r="P47624">
        <v>13459</v>
      </c>
      <c r="Q47624" t="s">
        <v>60</v>
      </c>
      <c r="R47624" t="s">
        <v>449</v>
      </c>
      <c r="S47624" t="s">
        <v>295</v>
      </c>
      <c r="T47624">
        <v>20287</v>
      </c>
      <c r="U47624" t="s">
        <v>63</v>
      </c>
      <c r="V47624" t="s">
        <v>63</v>
      </c>
      <c r="W47624" t="s">
        <v>38590</v>
      </c>
      <c r="X47624">
        <v>60000</v>
      </c>
      <c r="Y47624">
        <v>2</v>
      </c>
      <c r="Z47624" t="s">
        <v>38</v>
      </c>
      <c r="AA47624" t="s">
        <v>55</v>
      </c>
      <c r="AB47624" t="s">
        <v>75</v>
      </c>
    </row>
    <row r="47625" spans="1:28" x14ac:dyDescent="0.3">
      <c r="A47625" s="1">
        <v>42869</v>
      </c>
      <c r="B47625" t="s">
        <v>38603</v>
      </c>
      <c r="C47625">
        <v>6</v>
      </c>
      <c r="D47625">
        <v>3</v>
      </c>
      <c r="E47625">
        <v>1</v>
      </c>
      <c r="F47625">
        <v>229</v>
      </c>
      <c r="G47625">
        <v>21</v>
      </c>
      <c r="H47625" t="s">
        <v>6613</v>
      </c>
      <c r="I47625" t="s">
        <v>43992</v>
      </c>
      <c r="J47625" t="s">
        <v>29</v>
      </c>
      <c r="K47625">
        <v>31.724399999999999</v>
      </c>
      <c r="L47625">
        <v>48.067300000000003</v>
      </c>
      <c r="M47625" t="s">
        <v>6230</v>
      </c>
      <c r="N47625">
        <v>3</v>
      </c>
      <c r="O47625" t="s">
        <v>6231</v>
      </c>
      <c r="P47625">
        <v>23487</v>
      </c>
      <c r="Q47625" t="s">
        <v>60</v>
      </c>
      <c r="R47625" t="s">
        <v>988</v>
      </c>
      <c r="S47625" t="s">
        <v>1391</v>
      </c>
      <c r="T47625">
        <v>22500</v>
      </c>
      <c r="U47625" t="s">
        <v>63</v>
      </c>
      <c r="V47625" t="s">
        <v>63</v>
      </c>
      <c r="W47625" t="s">
        <v>38604</v>
      </c>
      <c r="X47625">
        <v>70000</v>
      </c>
      <c r="Y47625">
        <v>5</v>
      </c>
      <c r="Z47625" t="s">
        <v>54</v>
      </c>
      <c r="AA47625" t="s">
        <v>55</v>
      </c>
      <c r="AB47625" t="s">
        <v>40</v>
      </c>
    </row>
    <row r="47626" spans="1:28" x14ac:dyDescent="0.3">
      <c r="A47626" s="1">
        <v>42869</v>
      </c>
      <c r="B47626" t="s">
        <v>38603</v>
      </c>
      <c r="C47626">
        <v>6</v>
      </c>
      <c r="D47626">
        <v>2</v>
      </c>
      <c r="E47626">
        <v>1</v>
      </c>
      <c r="F47626">
        <v>215</v>
      </c>
      <c r="G47626">
        <v>31</v>
      </c>
      <c r="H47626" t="s">
        <v>6278</v>
      </c>
      <c r="I47626" t="s">
        <v>43985</v>
      </c>
      <c r="J47626" t="s">
        <v>6215</v>
      </c>
      <c r="K47626">
        <v>12.027799999999999</v>
      </c>
      <c r="L47626">
        <v>33.644199999999998</v>
      </c>
      <c r="M47626" t="s">
        <v>6227</v>
      </c>
      <c r="N47626">
        <v>4</v>
      </c>
      <c r="O47626" t="s">
        <v>6217</v>
      </c>
      <c r="P47626">
        <v>23487</v>
      </c>
      <c r="Q47626" t="s">
        <v>60</v>
      </c>
      <c r="R47626" t="s">
        <v>988</v>
      </c>
      <c r="S47626" t="s">
        <v>1391</v>
      </c>
      <c r="T47626">
        <v>22500</v>
      </c>
      <c r="U47626" t="s">
        <v>63</v>
      </c>
      <c r="V47626" t="s">
        <v>63</v>
      </c>
      <c r="W47626" t="s">
        <v>38604</v>
      </c>
      <c r="X47626">
        <v>70000</v>
      </c>
      <c r="Y47626">
        <v>5</v>
      </c>
      <c r="Z47626" t="s">
        <v>54</v>
      </c>
      <c r="AA47626" t="s">
        <v>55</v>
      </c>
      <c r="AB47626" t="s">
        <v>40</v>
      </c>
    </row>
    <row r="47627" spans="1:28" x14ac:dyDescent="0.3">
      <c r="A47627" s="1">
        <v>42869</v>
      </c>
      <c r="B47627" t="s">
        <v>38603</v>
      </c>
      <c r="C47627">
        <v>6</v>
      </c>
      <c r="D47627">
        <v>1</v>
      </c>
      <c r="E47627">
        <v>2</v>
      </c>
      <c r="F47627">
        <v>528</v>
      </c>
      <c r="G47627">
        <v>37</v>
      </c>
      <c r="H47627" t="s">
        <v>6288</v>
      </c>
      <c r="I47627" t="s">
        <v>43998</v>
      </c>
      <c r="J47627" t="s">
        <v>6215</v>
      </c>
      <c r="K47627">
        <v>1.8663000000000001</v>
      </c>
      <c r="L47627">
        <v>4.99</v>
      </c>
      <c r="M47627" t="s">
        <v>6222</v>
      </c>
      <c r="N47627">
        <v>4</v>
      </c>
      <c r="O47627" t="s">
        <v>6217</v>
      </c>
      <c r="P47627">
        <v>23487</v>
      </c>
      <c r="Q47627" t="s">
        <v>60</v>
      </c>
      <c r="R47627" t="s">
        <v>988</v>
      </c>
      <c r="S47627" t="s">
        <v>1391</v>
      </c>
      <c r="T47627">
        <v>22500</v>
      </c>
      <c r="U47627" t="s">
        <v>63</v>
      </c>
      <c r="V47627" t="s">
        <v>63</v>
      </c>
      <c r="W47627" t="s">
        <v>38604</v>
      </c>
      <c r="X47627">
        <v>70000</v>
      </c>
      <c r="Y47627">
        <v>5</v>
      </c>
      <c r="Z47627" t="s">
        <v>54</v>
      </c>
      <c r="AA47627" t="s">
        <v>55</v>
      </c>
      <c r="AB47627" t="s">
        <v>40</v>
      </c>
    </row>
    <row r="47628" spans="1:28" x14ac:dyDescent="0.3">
      <c r="A47628" s="1">
        <v>42869</v>
      </c>
      <c r="B47628" t="s">
        <v>38666</v>
      </c>
      <c r="C47628">
        <v>8</v>
      </c>
      <c r="D47628">
        <v>3</v>
      </c>
      <c r="E47628">
        <v>2</v>
      </c>
      <c r="F47628">
        <v>480</v>
      </c>
      <c r="G47628">
        <v>37</v>
      </c>
      <c r="H47628" t="s">
        <v>6263</v>
      </c>
      <c r="I47628" t="s">
        <v>44022</v>
      </c>
      <c r="J47628" t="s">
        <v>6215</v>
      </c>
      <c r="K47628">
        <v>0.85650000000000004</v>
      </c>
      <c r="L47628">
        <v>2.29</v>
      </c>
      <c r="M47628" t="s">
        <v>6222</v>
      </c>
      <c r="N47628">
        <v>4</v>
      </c>
      <c r="O47628" t="s">
        <v>6217</v>
      </c>
      <c r="P47628">
        <v>15698</v>
      </c>
      <c r="Q47628" t="s">
        <v>32</v>
      </c>
      <c r="R47628" t="s">
        <v>3633</v>
      </c>
      <c r="S47628" t="s">
        <v>141</v>
      </c>
      <c r="T47628">
        <v>19421</v>
      </c>
      <c r="U47628" t="s">
        <v>35</v>
      </c>
      <c r="V47628" t="s">
        <v>36</v>
      </c>
      <c r="W47628" t="s">
        <v>38667</v>
      </c>
      <c r="X47628">
        <v>120000</v>
      </c>
      <c r="Y47628">
        <v>3</v>
      </c>
      <c r="Z47628" t="s">
        <v>48</v>
      </c>
      <c r="AA47628" t="s">
        <v>49</v>
      </c>
      <c r="AB47628" t="s">
        <v>40</v>
      </c>
    </row>
    <row r="47629" spans="1:28" x14ac:dyDescent="0.3">
      <c r="A47629" s="1">
        <v>42869</v>
      </c>
      <c r="B47629" t="s">
        <v>38666</v>
      </c>
      <c r="C47629">
        <v>8</v>
      </c>
      <c r="D47629">
        <v>2</v>
      </c>
      <c r="E47629">
        <v>2</v>
      </c>
      <c r="F47629">
        <v>528</v>
      </c>
      <c r="G47629">
        <v>37</v>
      </c>
      <c r="H47629" t="s">
        <v>6288</v>
      </c>
      <c r="I47629" t="s">
        <v>43998</v>
      </c>
      <c r="J47629" t="s">
        <v>6215</v>
      </c>
      <c r="K47629">
        <v>1.8663000000000001</v>
      </c>
      <c r="L47629">
        <v>4.99</v>
      </c>
      <c r="M47629" t="s">
        <v>6222</v>
      </c>
      <c r="N47629">
        <v>4</v>
      </c>
      <c r="O47629" t="s">
        <v>6217</v>
      </c>
      <c r="P47629">
        <v>15698</v>
      </c>
      <c r="Q47629" t="s">
        <v>32</v>
      </c>
      <c r="R47629" t="s">
        <v>3633</v>
      </c>
      <c r="S47629" t="s">
        <v>141</v>
      </c>
      <c r="T47629">
        <v>19421</v>
      </c>
      <c r="U47629" t="s">
        <v>35</v>
      </c>
      <c r="V47629" t="s">
        <v>36</v>
      </c>
      <c r="W47629" t="s">
        <v>38667</v>
      </c>
      <c r="X47629">
        <v>120000</v>
      </c>
      <c r="Y47629">
        <v>3</v>
      </c>
      <c r="Z47629" t="s">
        <v>48</v>
      </c>
      <c r="AA47629" t="s">
        <v>49</v>
      </c>
      <c r="AB47629" t="s">
        <v>40</v>
      </c>
    </row>
    <row r="47630" spans="1:28" x14ac:dyDescent="0.3">
      <c r="A47630" s="1">
        <v>42869</v>
      </c>
      <c r="B47630" t="s">
        <v>38666</v>
      </c>
      <c r="C47630">
        <v>8</v>
      </c>
      <c r="D47630">
        <v>1</v>
      </c>
      <c r="E47630">
        <v>1</v>
      </c>
      <c r="F47630">
        <v>537</v>
      </c>
      <c r="G47630">
        <v>37</v>
      </c>
      <c r="H47630" t="s">
        <v>6291</v>
      </c>
      <c r="I47630" t="s">
        <v>43997</v>
      </c>
      <c r="J47630" t="s">
        <v>6215</v>
      </c>
      <c r="K47630">
        <v>13.09</v>
      </c>
      <c r="L47630">
        <v>35</v>
      </c>
      <c r="M47630" t="s">
        <v>6222</v>
      </c>
      <c r="N47630">
        <v>4</v>
      </c>
      <c r="O47630" t="s">
        <v>6217</v>
      </c>
      <c r="P47630">
        <v>15698</v>
      </c>
      <c r="Q47630" t="s">
        <v>32</v>
      </c>
      <c r="R47630" t="s">
        <v>3633</v>
      </c>
      <c r="S47630" t="s">
        <v>141</v>
      </c>
      <c r="T47630">
        <v>19421</v>
      </c>
      <c r="U47630" t="s">
        <v>35</v>
      </c>
      <c r="V47630" t="s">
        <v>36</v>
      </c>
      <c r="W47630" t="s">
        <v>38667</v>
      </c>
      <c r="X47630">
        <v>120000</v>
      </c>
      <c r="Y47630">
        <v>3</v>
      </c>
      <c r="Z47630" t="s">
        <v>48</v>
      </c>
      <c r="AA47630" t="s">
        <v>49</v>
      </c>
      <c r="AB47630" t="s">
        <v>40</v>
      </c>
    </row>
    <row r="47631" spans="1:28" x14ac:dyDescent="0.3">
      <c r="A47631" s="1">
        <v>42869</v>
      </c>
      <c r="B47631" t="s">
        <v>38676</v>
      </c>
      <c r="C47631">
        <v>7</v>
      </c>
      <c r="D47631">
        <v>2</v>
      </c>
      <c r="E47631">
        <v>1</v>
      </c>
      <c r="F47631">
        <v>489</v>
      </c>
      <c r="G47631">
        <v>21</v>
      </c>
      <c r="H47631" t="s">
        <v>6300</v>
      </c>
      <c r="I47631" t="s">
        <v>44014</v>
      </c>
      <c r="J47631" t="s">
        <v>29</v>
      </c>
      <c r="K47631">
        <v>41.572299999999998</v>
      </c>
      <c r="L47631">
        <v>53.99</v>
      </c>
      <c r="M47631" t="s">
        <v>6230</v>
      </c>
      <c r="N47631">
        <v>3</v>
      </c>
      <c r="O47631" t="s">
        <v>6231</v>
      </c>
      <c r="P47631">
        <v>28550</v>
      </c>
      <c r="Q47631" t="s">
        <v>60</v>
      </c>
      <c r="R47631" t="s">
        <v>109</v>
      </c>
      <c r="S47631" t="s">
        <v>203</v>
      </c>
      <c r="T47631">
        <v>26652</v>
      </c>
      <c r="U47631" t="s">
        <v>35</v>
      </c>
      <c r="V47631" t="s">
        <v>63</v>
      </c>
      <c r="W47631" t="s">
        <v>38677</v>
      </c>
      <c r="X47631">
        <v>10000</v>
      </c>
      <c r="Y47631">
        <v>0</v>
      </c>
      <c r="Z47631" t="s">
        <v>211</v>
      </c>
      <c r="AA47631" t="s">
        <v>39</v>
      </c>
      <c r="AB47631" t="s">
        <v>40</v>
      </c>
    </row>
    <row r="47632" spans="1:28" x14ac:dyDescent="0.3">
      <c r="A47632" s="1">
        <v>42869</v>
      </c>
      <c r="B47632" t="s">
        <v>38676</v>
      </c>
      <c r="C47632">
        <v>7</v>
      </c>
      <c r="D47632">
        <v>1</v>
      </c>
      <c r="E47632">
        <v>1</v>
      </c>
      <c r="F47632">
        <v>476</v>
      </c>
      <c r="G47632">
        <v>22</v>
      </c>
      <c r="H47632" t="s">
        <v>6297</v>
      </c>
      <c r="I47632" t="s">
        <v>44060</v>
      </c>
      <c r="J47632" t="s">
        <v>2413</v>
      </c>
      <c r="K47632">
        <v>26.176300000000001</v>
      </c>
      <c r="L47632">
        <v>69.989999999999995</v>
      </c>
      <c r="M47632" t="s">
        <v>6299</v>
      </c>
      <c r="N47632">
        <v>3</v>
      </c>
      <c r="O47632" t="s">
        <v>6231</v>
      </c>
      <c r="P47632">
        <v>28550</v>
      </c>
      <c r="Q47632" t="s">
        <v>60</v>
      </c>
      <c r="R47632" t="s">
        <v>109</v>
      </c>
      <c r="S47632" t="s">
        <v>203</v>
      </c>
      <c r="T47632">
        <v>26652</v>
      </c>
      <c r="U47632" t="s">
        <v>35</v>
      </c>
      <c r="V47632" t="s">
        <v>63</v>
      </c>
      <c r="W47632" t="s">
        <v>38677</v>
      </c>
      <c r="X47632">
        <v>10000</v>
      </c>
      <c r="Y47632">
        <v>0</v>
      </c>
      <c r="Z47632" t="s">
        <v>211</v>
      </c>
      <c r="AA47632" t="s">
        <v>39</v>
      </c>
      <c r="AB47632" t="s">
        <v>40</v>
      </c>
    </row>
    <row r="47633" spans="1:28" x14ac:dyDescent="0.3">
      <c r="A47633" s="1">
        <v>42869</v>
      </c>
      <c r="B47633" t="s">
        <v>38593</v>
      </c>
      <c r="C47633">
        <v>7</v>
      </c>
      <c r="D47633">
        <v>1</v>
      </c>
      <c r="E47633">
        <v>1</v>
      </c>
      <c r="F47633">
        <v>537</v>
      </c>
      <c r="G47633">
        <v>37</v>
      </c>
      <c r="H47633" t="s">
        <v>6291</v>
      </c>
      <c r="I47633" t="s">
        <v>43997</v>
      </c>
      <c r="J47633" t="s">
        <v>6215</v>
      </c>
      <c r="K47633">
        <v>13.09</v>
      </c>
      <c r="L47633">
        <v>35</v>
      </c>
      <c r="M47633" t="s">
        <v>6222</v>
      </c>
      <c r="N47633">
        <v>4</v>
      </c>
      <c r="O47633" t="s">
        <v>6217</v>
      </c>
      <c r="P47633">
        <v>29378</v>
      </c>
      <c r="Q47633" t="s">
        <v>60</v>
      </c>
      <c r="R47633" t="s">
        <v>2671</v>
      </c>
      <c r="S47633" t="s">
        <v>1465</v>
      </c>
      <c r="T47633">
        <v>23786</v>
      </c>
      <c r="U47633" t="s">
        <v>63</v>
      </c>
      <c r="V47633" t="s">
        <v>63</v>
      </c>
      <c r="W47633" t="s">
        <v>38594</v>
      </c>
      <c r="X47633">
        <v>30000</v>
      </c>
      <c r="Y47633">
        <v>1</v>
      </c>
      <c r="Z47633" t="s">
        <v>48</v>
      </c>
      <c r="AA47633" t="s">
        <v>118</v>
      </c>
      <c r="AB47633" t="s">
        <v>75</v>
      </c>
    </row>
    <row r="47634" spans="1:28" x14ac:dyDescent="0.3">
      <c r="A47634" s="1">
        <v>42869</v>
      </c>
      <c r="B47634" t="s">
        <v>38593</v>
      </c>
      <c r="C47634">
        <v>7</v>
      </c>
      <c r="D47634">
        <v>2</v>
      </c>
      <c r="E47634">
        <v>2</v>
      </c>
      <c r="F47634">
        <v>528</v>
      </c>
      <c r="G47634">
        <v>37</v>
      </c>
      <c r="H47634" t="s">
        <v>6288</v>
      </c>
      <c r="I47634" t="s">
        <v>43998</v>
      </c>
      <c r="J47634" t="s">
        <v>6215</v>
      </c>
      <c r="K47634">
        <v>1.8663000000000001</v>
      </c>
      <c r="L47634">
        <v>4.99</v>
      </c>
      <c r="M47634" t="s">
        <v>6222</v>
      </c>
      <c r="N47634">
        <v>4</v>
      </c>
      <c r="O47634" t="s">
        <v>6217</v>
      </c>
      <c r="P47634">
        <v>29378</v>
      </c>
      <c r="Q47634" t="s">
        <v>60</v>
      </c>
      <c r="R47634" t="s">
        <v>2671</v>
      </c>
      <c r="S47634" t="s">
        <v>1465</v>
      </c>
      <c r="T47634">
        <v>23786</v>
      </c>
      <c r="U47634" t="s">
        <v>63</v>
      </c>
      <c r="V47634" t="s">
        <v>63</v>
      </c>
      <c r="W47634" t="s">
        <v>38594</v>
      </c>
      <c r="X47634">
        <v>30000</v>
      </c>
      <c r="Y47634">
        <v>1</v>
      </c>
      <c r="Z47634" t="s">
        <v>48</v>
      </c>
      <c r="AA47634" t="s">
        <v>118</v>
      </c>
      <c r="AB47634" t="s">
        <v>75</v>
      </c>
    </row>
    <row r="47635" spans="1:28" x14ac:dyDescent="0.3">
      <c r="A47635" s="1">
        <v>42869</v>
      </c>
      <c r="B47635" t="s">
        <v>38626</v>
      </c>
      <c r="C47635">
        <v>8</v>
      </c>
      <c r="D47635">
        <v>2</v>
      </c>
      <c r="E47635">
        <v>1</v>
      </c>
      <c r="F47635">
        <v>214</v>
      </c>
      <c r="G47635">
        <v>31</v>
      </c>
      <c r="H47635" t="s">
        <v>6225</v>
      </c>
      <c r="I47635" t="s">
        <v>43993</v>
      </c>
      <c r="J47635" t="s">
        <v>6215</v>
      </c>
      <c r="K47635">
        <v>13.0863</v>
      </c>
      <c r="L47635">
        <v>34.99</v>
      </c>
      <c r="M47635" t="s">
        <v>6227</v>
      </c>
      <c r="N47635">
        <v>4</v>
      </c>
      <c r="O47635" t="s">
        <v>6217</v>
      </c>
      <c r="P47635">
        <v>21109</v>
      </c>
      <c r="Q47635" t="s">
        <v>32</v>
      </c>
      <c r="R47635" t="s">
        <v>1610</v>
      </c>
      <c r="S47635" t="s">
        <v>2032</v>
      </c>
      <c r="T47635">
        <v>28548</v>
      </c>
      <c r="U47635" t="s">
        <v>35</v>
      </c>
      <c r="V47635" t="s">
        <v>36</v>
      </c>
      <c r="W47635" t="s">
        <v>38627</v>
      </c>
      <c r="X47635">
        <v>30000</v>
      </c>
      <c r="Y47635">
        <v>4</v>
      </c>
      <c r="Z47635" t="s">
        <v>54</v>
      </c>
      <c r="AA47635" t="s">
        <v>70</v>
      </c>
      <c r="AB47635" t="s">
        <v>40</v>
      </c>
    </row>
    <row r="47636" spans="1:28" x14ac:dyDescent="0.3">
      <c r="A47636" s="1">
        <v>42869</v>
      </c>
      <c r="B47636" t="s">
        <v>38626</v>
      </c>
      <c r="C47636">
        <v>8</v>
      </c>
      <c r="D47636">
        <v>1</v>
      </c>
      <c r="E47636">
        <v>1</v>
      </c>
      <c r="F47636">
        <v>477</v>
      </c>
      <c r="G47636">
        <v>28</v>
      </c>
      <c r="H47636" t="s">
        <v>6242</v>
      </c>
      <c r="I47636" t="s">
        <v>43988</v>
      </c>
      <c r="J47636" t="s">
        <v>6215</v>
      </c>
      <c r="K47636">
        <v>1.8663000000000001</v>
      </c>
      <c r="L47636">
        <v>4.99</v>
      </c>
      <c r="M47636" t="s">
        <v>6244</v>
      </c>
      <c r="N47636">
        <v>4</v>
      </c>
      <c r="O47636" t="s">
        <v>6217</v>
      </c>
      <c r="P47636">
        <v>21109</v>
      </c>
      <c r="Q47636" t="s">
        <v>32</v>
      </c>
      <c r="R47636" t="s">
        <v>1610</v>
      </c>
      <c r="S47636" t="s">
        <v>2032</v>
      </c>
      <c r="T47636">
        <v>28548</v>
      </c>
      <c r="U47636" t="s">
        <v>35</v>
      </c>
      <c r="V47636" t="s">
        <v>36</v>
      </c>
      <c r="W47636" t="s">
        <v>38627</v>
      </c>
      <c r="X47636">
        <v>30000</v>
      </c>
      <c r="Y47636">
        <v>4</v>
      </c>
      <c r="Z47636" t="s">
        <v>54</v>
      </c>
      <c r="AA47636" t="s">
        <v>70</v>
      </c>
      <c r="AB47636" t="s">
        <v>40</v>
      </c>
    </row>
    <row r="47637" spans="1:28" x14ac:dyDescent="0.3">
      <c r="A47637" s="1">
        <v>42869</v>
      </c>
      <c r="B47637" t="s">
        <v>38654</v>
      </c>
      <c r="C47637">
        <v>8</v>
      </c>
      <c r="D47637">
        <v>3</v>
      </c>
      <c r="E47637">
        <v>2</v>
      </c>
      <c r="F47637">
        <v>480</v>
      </c>
      <c r="G47637">
        <v>37</v>
      </c>
      <c r="H47637" t="s">
        <v>6263</v>
      </c>
      <c r="I47637" t="s">
        <v>44022</v>
      </c>
      <c r="J47637" t="s">
        <v>6215</v>
      </c>
      <c r="K47637">
        <v>0.85650000000000004</v>
      </c>
      <c r="L47637">
        <v>2.29</v>
      </c>
      <c r="M47637" t="s">
        <v>6222</v>
      </c>
      <c r="N47637">
        <v>4</v>
      </c>
      <c r="O47637" t="s">
        <v>6217</v>
      </c>
      <c r="P47637">
        <v>18001</v>
      </c>
      <c r="Q47637" t="s">
        <v>60</v>
      </c>
      <c r="R47637" t="s">
        <v>61</v>
      </c>
      <c r="S47637" t="s">
        <v>1079</v>
      </c>
      <c r="T47637">
        <v>23206</v>
      </c>
      <c r="U47637" t="s">
        <v>35</v>
      </c>
      <c r="V47637" t="s">
        <v>63</v>
      </c>
      <c r="W47637" t="s">
        <v>38655</v>
      </c>
      <c r="X47637">
        <v>20000</v>
      </c>
      <c r="Y47637">
        <v>3</v>
      </c>
      <c r="Z47637" t="s">
        <v>38</v>
      </c>
      <c r="AA47637" t="s">
        <v>39</v>
      </c>
      <c r="AB47637" t="s">
        <v>40</v>
      </c>
    </row>
    <row r="47638" spans="1:28" x14ac:dyDescent="0.3">
      <c r="A47638" s="1">
        <v>42869</v>
      </c>
      <c r="B47638" t="s">
        <v>38654</v>
      </c>
      <c r="C47638">
        <v>8</v>
      </c>
      <c r="D47638">
        <v>1</v>
      </c>
      <c r="E47638">
        <v>2</v>
      </c>
      <c r="F47638">
        <v>539</v>
      </c>
      <c r="G47638">
        <v>37</v>
      </c>
      <c r="H47638" t="s">
        <v>6387</v>
      </c>
      <c r="I47638" t="s">
        <v>44007</v>
      </c>
      <c r="J47638" t="s">
        <v>6215</v>
      </c>
      <c r="K47638">
        <v>9.3462999999999994</v>
      </c>
      <c r="L47638">
        <v>24.99</v>
      </c>
      <c r="M47638" t="s">
        <v>6222</v>
      </c>
      <c r="N47638">
        <v>4</v>
      </c>
      <c r="O47638" t="s">
        <v>6217</v>
      </c>
      <c r="P47638">
        <v>18001</v>
      </c>
      <c r="Q47638" t="s">
        <v>60</v>
      </c>
      <c r="R47638" t="s">
        <v>61</v>
      </c>
      <c r="S47638" t="s">
        <v>1079</v>
      </c>
      <c r="T47638">
        <v>23206</v>
      </c>
      <c r="U47638" t="s">
        <v>35</v>
      </c>
      <c r="V47638" t="s">
        <v>63</v>
      </c>
      <c r="W47638" t="s">
        <v>38655</v>
      </c>
      <c r="X47638">
        <v>20000</v>
      </c>
      <c r="Y47638">
        <v>3</v>
      </c>
      <c r="Z47638" t="s">
        <v>38</v>
      </c>
      <c r="AA47638" t="s">
        <v>39</v>
      </c>
      <c r="AB47638" t="s">
        <v>40</v>
      </c>
    </row>
    <row r="47639" spans="1:28" x14ac:dyDescent="0.3">
      <c r="A47639" s="1">
        <v>42869</v>
      </c>
      <c r="B47639" t="s">
        <v>38654</v>
      </c>
      <c r="C47639">
        <v>8</v>
      </c>
      <c r="D47639">
        <v>2</v>
      </c>
      <c r="E47639">
        <v>2</v>
      </c>
      <c r="F47639">
        <v>529</v>
      </c>
      <c r="G47639">
        <v>37</v>
      </c>
      <c r="H47639" t="s">
        <v>6342</v>
      </c>
      <c r="I47639" t="s">
        <v>43991</v>
      </c>
      <c r="J47639" t="s">
        <v>6215</v>
      </c>
      <c r="K47639">
        <v>1.4923</v>
      </c>
      <c r="L47639">
        <v>3.99</v>
      </c>
      <c r="M47639" t="s">
        <v>6222</v>
      </c>
      <c r="N47639">
        <v>4</v>
      </c>
      <c r="O47639" t="s">
        <v>6217</v>
      </c>
      <c r="P47639">
        <v>18001</v>
      </c>
      <c r="Q47639" t="s">
        <v>60</v>
      </c>
      <c r="R47639" t="s">
        <v>61</v>
      </c>
      <c r="S47639" t="s">
        <v>1079</v>
      </c>
      <c r="T47639">
        <v>23206</v>
      </c>
      <c r="U47639" t="s">
        <v>35</v>
      </c>
      <c r="V47639" t="s">
        <v>63</v>
      </c>
      <c r="W47639" t="s">
        <v>38655</v>
      </c>
      <c r="X47639">
        <v>20000</v>
      </c>
      <c r="Y47639">
        <v>3</v>
      </c>
      <c r="Z47639" t="s">
        <v>38</v>
      </c>
      <c r="AA47639" t="s">
        <v>39</v>
      </c>
      <c r="AB47639" t="s">
        <v>40</v>
      </c>
    </row>
    <row r="47640" spans="1:28" x14ac:dyDescent="0.3">
      <c r="A47640" s="1">
        <v>42869</v>
      </c>
      <c r="B47640" t="s">
        <v>38578</v>
      </c>
      <c r="C47640">
        <v>7</v>
      </c>
      <c r="D47640">
        <v>2</v>
      </c>
      <c r="E47640">
        <v>2</v>
      </c>
      <c r="F47640">
        <v>223</v>
      </c>
      <c r="G47640">
        <v>19</v>
      </c>
      <c r="H47640" t="s">
        <v>6239</v>
      </c>
      <c r="I47640" t="s">
        <v>44012</v>
      </c>
      <c r="J47640" t="s">
        <v>29</v>
      </c>
      <c r="K47640">
        <v>5.7051999999999996</v>
      </c>
      <c r="L47640">
        <v>8.6441999999999997</v>
      </c>
      <c r="M47640" t="s">
        <v>6241</v>
      </c>
      <c r="N47640">
        <v>3</v>
      </c>
      <c r="O47640" t="s">
        <v>6231</v>
      </c>
      <c r="P47640">
        <v>11566</v>
      </c>
      <c r="Q47640" t="s">
        <v>114</v>
      </c>
      <c r="R47640" t="s">
        <v>3228</v>
      </c>
      <c r="S47640" t="s">
        <v>1090</v>
      </c>
      <c r="T47640">
        <v>24717</v>
      </c>
      <c r="U47640" t="s">
        <v>63</v>
      </c>
      <c r="V47640" t="s">
        <v>36</v>
      </c>
      <c r="W47640" t="s">
        <v>8659</v>
      </c>
      <c r="X47640">
        <v>40000</v>
      </c>
      <c r="Y47640">
        <v>0</v>
      </c>
      <c r="Z47640" t="s">
        <v>48</v>
      </c>
      <c r="AA47640" t="s">
        <v>70</v>
      </c>
      <c r="AB47640" t="s">
        <v>40</v>
      </c>
    </row>
    <row r="47641" spans="1:28" x14ac:dyDescent="0.3">
      <c r="A47641" s="1">
        <v>42869</v>
      </c>
      <c r="B47641" t="s">
        <v>38578</v>
      </c>
      <c r="C47641">
        <v>7</v>
      </c>
      <c r="D47641">
        <v>1</v>
      </c>
      <c r="E47641">
        <v>2</v>
      </c>
      <c r="F47641">
        <v>538</v>
      </c>
      <c r="G47641">
        <v>37</v>
      </c>
      <c r="H47641" t="s">
        <v>6469</v>
      </c>
      <c r="I47641" t="s">
        <v>44004</v>
      </c>
      <c r="J47641" t="s">
        <v>6215</v>
      </c>
      <c r="K47641">
        <v>8.0373000000000001</v>
      </c>
      <c r="L47641">
        <v>21.49</v>
      </c>
      <c r="M47641" t="s">
        <v>6222</v>
      </c>
      <c r="N47641">
        <v>4</v>
      </c>
      <c r="O47641" t="s">
        <v>6217</v>
      </c>
      <c r="P47641">
        <v>11566</v>
      </c>
      <c r="Q47641" t="s">
        <v>114</v>
      </c>
      <c r="R47641" t="s">
        <v>3228</v>
      </c>
      <c r="S47641" t="s">
        <v>1090</v>
      </c>
      <c r="T47641">
        <v>24717</v>
      </c>
      <c r="U47641" t="s">
        <v>63</v>
      </c>
      <c r="V47641" t="s">
        <v>36</v>
      </c>
      <c r="W47641" t="s">
        <v>8659</v>
      </c>
      <c r="X47641">
        <v>40000</v>
      </c>
      <c r="Y47641">
        <v>0</v>
      </c>
      <c r="Z47641" t="s">
        <v>48</v>
      </c>
      <c r="AA47641" t="s">
        <v>70</v>
      </c>
      <c r="AB47641" t="s">
        <v>40</v>
      </c>
    </row>
    <row r="47642" spans="1:28" x14ac:dyDescent="0.3">
      <c r="A47642" s="1">
        <v>42869</v>
      </c>
      <c r="B47642" t="s">
        <v>38587</v>
      </c>
      <c r="C47642">
        <v>7</v>
      </c>
      <c r="D47642">
        <v>1</v>
      </c>
      <c r="E47642">
        <v>2</v>
      </c>
      <c r="F47642">
        <v>529</v>
      </c>
      <c r="G47642">
        <v>37</v>
      </c>
      <c r="H47642" t="s">
        <v>6342</v>
      </c>
      <c r="I47642" t="s">
        <v>43991</v>
      </c>
      <c r="J47642" t="s">
        <v>6215</v>
      </c>
      <c r="K47642">
        <v>1.4923</v>
      </c>
      <c r="L47642">
        <v>3.99</v>
      </c>
      <c r="M47642" t="s">
        <v>6222</v>
      </c>
      <c r="N47642">
        <v>4</v>
      </c>
      <c r="O47642" t="s">
        <v>6217</v>
      </c>
      <c r="P47642">
        <v>20935</v>
      </c>
      <c r="Q47642" t="s">
        <v>32</v>
      </c>
      <c r="R47642" t="s">
        <v>492</v>
      </c>
      <c r="S47642" t="s">
        <v>82</v>
      </c>
      <c r="T47642">
        <v>28412</v>
      </c>
      <c r="U47642" t="s">
        <v>35</v>
      </c>
      <c r="V47642" t="s">
        <v>36</v>
      </c>
      <c r="W47642" t="s">
        <v>38588</v>
      </c>
      <c r="X47642">
        <v>30000</v>
      </c>
      <c r="Y47642">
        <v>5</v>
      </c>
      <c r="Z47642" t="s">
        <v>54</v>
      </c>
      <c r="AA47642" t="s">
        <v>70</v>
      </c>
      <c r="AB47642" t="s">
        <v>40</v>
      </c>
    </row>
    <row r="47643" spans="1:28" x14ac:dyDescent="0.3">
      <c r="A47643" s="1">
        <v>42869</v>
      </c>
      <c r="B47643" t="s">
        <v>38587</v>
      </c>
      <c r="C47643">
        <v>7</v>
      </c>
      <c r="D47643">
        <v>2</v>
      </c>
      <c r="E47643">
        <v>1</v>
      </c>
      <c r="F47643">
        <v>486</v>
      </c>
      <c r="G47643">
        <v>27</v>
      </c>
      <c r="H47643" t="s">
        <v>6354</v>
      </c>
      <c r="I47643" t="s">
        <v>43989</v>
      </c>
      <c r="J47643" t="s">
        <v>6215</v>
      </c>
      <c r="K47643">
        <v>59.466000000000001</v>
      </c>
      <c r="L47643">
        <v>159</v>
      </c>
      <c r="M47643" t="s">
        <v>6356</v>
      </c>
      <c r="N47643">
        <v>4</v>
      </c>
      <c r="O47643" t="s">
        <v>6217</v>
      </c>
      <c r="P47643">
        <v>20935</v>
      </c>
      <c r="Q47643" t="s">
        <v>32</v>
      </c>
      <c r="R47643" t="s">
        <v>492</v>
      </c>
      <c r="S47643" t="s">
        <v>82</v>
      </c>
      <c r="T47643">
        <v>28412</v>
      </c>
      <c r="U47643" t="s">
        <v>35</v>
      </c>
      <c r="V47643" t="s">
        <v>36</v>
      </c>
      <c r="W47643" t="s">
        <v>38588</v>
      </c>
      <c r="X47643">
        <v>30000</v>
      </c>
      <c r="Y47643">
        <v>5</v>
      </c>
      <c r="Z47643" t="s">
        <v>54</v>
      </c>
      <c r="AA47643" t="s">
        <v>70</v>
      </c>
      <c r="AB47643" t="s">
        <v>40</v>
      </c>
    </row>
    <row r="47644" spans="1:28" x14ac:dyDescent="0.3">
      <c r="A47644" s="1">
        <v>42869</v>
      </c>
      <c r="B47644" t="s">
        <v>38639</v>
      </c>
      <c r="C47644">
        <v>10</v>
      </c>
      <c r="D47644">
        <v>2</v>
      </c>
      <c r="E47644">
        <v>2</v>
      </c>
      <c r="F47644">
        <v>530</v>
      </c>
      <c r="G47644">
        <v>37</v>
      </c>
      <c r="H47644" t="s">
        <v>6220</v>
      </c>
      <c r="I47644" t="s">
        <v>43999</v>
      </c>
      <c r="J47644" t="s">
        <v>6215</v>
      </c>
      <c r="K47644">
        <v>1.8663000000000001</v>
      </c>
      <c r="L47644">
        <v>4.99</v>
      </c>
      <c r="M47644" t="s">
        <v>6222</v>
      </c>
      <c r="N47644">
        <v>4</v>
      </c>
      <c r="O47644" t="s">
        <v>6217</v>
      </c>
      <c r="P47644">
        <v>14692</v>
      </c>
      <c r="Q47644" t="s">
        <v>114</v>
      </c>
      <c r="R47644" t="s">
        <v>608</v>
      </c>
      <c r="S47644" t="s">
        <v>761</v>
      </c>
      <c r="T47644">
        <v>28561</v>
      </c>
      <c r="U47644" t="s">
        <v>35</v>
      </c>
      <c r="V47644" t="s">
        <v>36</v>
      </c>
      <c r="W47644" t="s">
        <v>38640</v>
      </c>
      <c r="X47644">
        <v>30000</v>
      </c>
      <c r="Y47644">
        <v>0</v>
      </c>
      <c r="Z47644" t="s">
        <v>54</v>
      </c>
      <c r="AA47644" t="s">
        <v>70</v>
      </c>
      <c r="AB47644" t="s">
        <v>75</v>
      </c>
    </row>
    <row r="47645" spans="1:28" x14ac:dyDescent="0.3">
      <c r="A47645" s="1">
        <v>42869</v>
      </c>
      <c r="B47645" t="s">
        <v>38639</v>
      </c>
      <c r="C47645">
        <v>10</v>
      </c>
      <c r="D47645">
        <v>3</v>
      </c>
      <c r="E47645">
        <v>2</v>
      </c>
      <c r="F47645">
        <v>480</v>
      </c>
      <c r="G47645">
        <v>37</v>
      </c>
      <c r="H47645" t="s">
        <v>6263</v>
      </c>
      <c r="I47645" t="s">
        <v>44022</v>
      </c>
      <c r="J47645" t="s">
        <v>6215</v>
      </c>
      <c r="K47645">
        <v>0.85650000000000004</v>
      </c>
      <c r="L47645">
        <v>2.29</v>
      </c>
      <c r="M47645" t="s">
        <v>6222</v>
      </c>
      <c r="N47645">
        <v>4</v>
      </c>
      <c r="O47645" t="s">
        <v>6217</v>
      </c>
      <c r="P47645">
        <v>14692</v>
      </c>
      <c r="Q47645" t="s">
        <v>114</v>
      </c>
      <c r="R47645" t="s">
        <v>608</v>
      </c>
      <c r="S47645" t="s">
        <v>761</v>
      </c>
      <c r="T47645">
        <v>28561</v>
      </c>
      <c r="U47645" t="s">
        <v>35</v>
      </c>
      <c r="V47645" t="s">
        <v>36</v>
      </c>
      <c r="W47645" t="s">
        <v>38640</v>
      </c>
      <c r="X47645">
        <v>30000</v>
      </c>
      <c r="Y47645">
        <v>0</v>
      </c>
      <c r="Z47645" t="s">
        <v>54</v>
      </c>
      <c r="AA47645" t="s">
        <v>70</v>
      </c>
      <c r="AB47645" t="s">
        <v>75</v>
      </c>
    </row>
    <row r="47646" spans="1:28" x14ac:dyDescent="0.3">
      <c r="A47646" s="1">
        <v>42869</v>
      </c>
      <c r="B47646" t="s">
        <v>38639</v>
      </c>
      <c r="C47646">
        <v>10</v>
      </c>
      <c r="D47646">
        <v>1</v>
      </c>
      <c r="E47646">
        <v>2</v>
      </c>
      <c r="F47646">
        <v>541</v>
      </c>
      <c r="G47646">
        <v>37</v>
      </c>
      <c r="H47646" t="s">
        <v>6223</v>
      </c>
      <c r="I47646" t="s">
        <v>44000</v>
      </c>
      <c r="J47646" t="s">
        <v>6215</v>
      </c>
      <c r="K47646">
        <v>10.8423</v>
      </c>
      <c r="L47646">
        <v>28.99</v>
      </c>
      <c r="M47646" t="s">
        <v>6222</v>
      </c>
      <c r="N47646">
        <v>4</v>
      </c>
      <c r="O47646" t="s">
        <v>6217</v>
      </c>
      <c r="P47646">
        <v>14692</v>
      </c>
      <c r="Q47646" t="s">
        <v>114</v>
      </c>
      <c r="R47646" t="s">
        <v>608</v>
      </c>
      <c r="S47646" t="s">
        <v>761</v>
      </c>
      <c r="T47646">
        <v>28561</v>
      </c>
      <c r="U47646" t="s">
        <v>35</v>
      </c>
      <c r="V47646" t="s">
        <v>36</v>
      </c>
      <c r="W47646" t="s">
        <v>38640</v>
      </c>
      <c r="X47646">
        <v>30000</v>
      </c>
      <c r="Y47646">
        <v>0</v>
      </c>
      <c r="Z47646" t="s">
        <v>54</v>
      </c>
      <c r="AA47646" t="s">
        <v>70</v>
      </c>
      <c r="AB47646" t="s">
        <v>75</v>
      </c>
    </row>
    <row r="47647" spans="1:28" x14ac:dyDescent="0.3">
      <c r="A47647" s="1">
        <v>42869</v>
      </c>
      <c r="B47647" t="s">
        <v>38580</v>
      </c>
      <c r="C47647">
        <v>7</v>
      </c>
      <c r="D47647">
        <v>3</v>
      </c>
      <c r="E47647">
        <v>1</v>
      </c>
      <c r="F47647">
        <v>214</v>
      </c>
      <c r="G47647">
        <v>31</v>
      </c>
      <c r="H47647" t="s">
        <v>6225</v>
      </c>
      <c r="I47647" t="s">
        <v>43993</v>
      </c>
      <c r="J47647" t="s">
        <v>6215</v>
      </c>
      <c r="K47647">
        <v>13.0863</v>
      </c>
      <c r="L47647">
        <v>34.99</v>
      </c>
      <c r="M47647" t="s">
        <v>6227</v>
      </c>
      <c r="N47647">
        <v>4</v>
      </c>
      <c r="O47647" t="s">
        <v>6217</v>
      </c>
      <c r="P47647">
        <v>27805</v>
      </c>
      <c r="Q47647" t="s">
        <v>32</v>
      </c>
      <c r="R47647" t="s">
        <v>2114</v>
      </c>
      <c r="S47647" t="s">
        <v>742</v>
      </c>
      <c r="T47647">
        <v>22903</v>
      </c>
      <c r="U47647" t="s">
        <v>35</v>
      </c>
      <c r="V47647" t="s">
        <v>36</v>
      </c>
      <c r="W47647" t="s">
        <v>38581</v>
      </c>
      <c r="X47647">
        <v>30000</v>
      </c>
      <c r="Y47647">
        <v>1</v>
      </c>
      <c r="Z47647" t="s">
        <v>54</v>
      </c>
      <c r="AA47647" t="s">
        <v>70</v>
      </c>
      <c r="AB47647" t="s">
        <v>75</v>
      </c>
    </row>
    <row r="47648" spans="1:28" x14ac:dyDescent="0.3">
      <c r="A47648" s="1">
        <v>42869</v>
      </c>
      <c r="B47648" t="s">
        <v>38580</v>
      </c>
      <c r="C47648">
        <v>7</v>
      </c>
      <c r="D47648">
        <v>2</v>
      </c>
      <c r="E47648">
        <v>2</v>
      </c>
      <c r="F47648">
        <v>223</v>
      </c>
      <c r="G47648">
        <v>19</v>
      </c>
      <c r="H47648" t="s">
        <v>6239</v>
      </c>
      <c r="I47648" t="s">
        <v>44012</v>
      </c>
      <c r="J47648" t="s">
        <v>29</v>
      </c>
      <c r="K47648">
        <v>5.7051999999999996</v>
      </c>
      <c r="L47648">
        <v>8.6441999999999997</v>
      </c>
      <c r="M47648" t="s">
        <v>6241</v>
      </c>
      <c r="N47648">
        <v>3</v>
      </c>
      <c r="O47648" t="s">
        <v>6231</v>
      </c>
      <c r="P47648">
        <v>27805</v>
      </c>
      <c r="Q47648" t="s">
        <v>32</v>
      </c>
      <c r="R47648" t="s">
        <v>2114</v>
      </c>
      <c r="S47648" t="s">
        <v>742</v>
      </c>
      <c r="T47648">
        <v>22903</v>
      </c>
      <c r="U47648" t="s">
        <v>35</v>
      </c>
      <c r="V47648" t="s">
        <v>36</v>
      </c>
      <c r="W47648" t="s">
        <v>38581</v>
      </c>
      <c r="X47648">
        <v>30000</v>
      </c>
      <c r="Y47648">
        <v>1</v>
      </c>
      <c r="Z47648" t="s">
        <v>54</v>
      </c>
      <c r="AA47648" t="s">
        <v>70</v>
      </c>
      <c r="AB47648" t="s">
        <v>75</v>
      </c>
    </row>
    <row r="47649" spans="1:28" x14ac:dyDescent="0.3">
      <c r="A47649" s="1">
        <v>42869</v>
      </c>
      <c r="B47649" t="s">
        <v>38580</v>
      </c>
      <c r="C47649">
        <v>7</v>
      </c>
      <c r="D47649">
        <v>1</v>
      </c>
      <c r="E47649">
        <v>2</v>
      </c>
      <c r="F47649">
        <v>530</v>
      </c>
      <c r="G47649">
        <v>37</v>
      </c>
      <c r="H47649" t="s">
        <v>6220</v>
      </c>
      <c r="I47649" t="s">
        <v>43999</v>
      </c>
      <c r="J47649" t="s">
        <v>6215</v>
      </c>
      <c r="K47649">
        <v>1.8663000000000001</v>
      </c>
      <c r="L47649">
        <v>4.99</v>
      </c>
      <c r="M47649" t="s">
        <v>6222</v>
      </c>
      <c r="N47649">
        <v>4</v>
      </c>
      <c r="O47649" t="s">
        <v>6217</v>
      </c>
      <c r="P47649">
        <v>27805</v>
      </c>
      <c r="Q47649" t="s">
        <v>32</v>
      </c>
      <c r="R47649" t="s">
        <v>2114</v>
      </c>
      <c r="S47649" t="s">
        <v>742</v>
      </c>
      <c r="T47649">
        <v>22903</v>
      </c>
      <c r="U47649" t="s">
        <v>35</v>
      </c>
      <c r="V47649" t="s">
        <v>36</v>
      </c>
      <c r="W47649" t="s">
        <v>38581</v>
      </c>
      <c r="X47649">
        <v>30000</v>
      </c>
      <c r="Y47649">
        <v>1</v>
      </c>
      <c r="Z47649" t="s">
        <v>54</v>
      </c>
      <c r="AA47649" t="s">
        <v>70</v>
      </c>
      <c r="AB47649" t="s">
        <v>75</v>
      </c>
    </row>
    <row r="47650" spans="1:28" x14ac:dyDescent="0.3">
      <c r="A47650" s="1">
        <v>42869</v>
      </c>
      <c r="B47650" t="s">
        <v>38598</v>
      </c>
      <c r="C47650">
        <v>1</v>
      </c>
      <c r="D47650">
        <v>4</v>
      </c>
      <c r="E47650">
        <v>2</v>
      </c>
      <c r="F47650">
        <v>478</v>
      </c>
      <c r="G47650">
        <v>28</v>
      </c>
      <c r="H47650" t="s">
        <v>6245</v>
      </c>
      <c r="I47650" t="s">
        <v>43987</v>
      </c>
      <c r="J47650" t="s">
        <v>6215</v>
      </c>
      <c r="K47650">
        <v>3.7363</v>
      </c>
      <c r="L47650">
        <v>9.99</v>
      </c>
      <c r="M47650" t="s">
        <v>6244</v>
      </c>
      <c r="N47650">
        <v>4</v>
      </c>
      <c r="O47650" t="s">
        <v>6217</v>
      </c>
      <c r="P47650">
        <v>11518</v>
      </c>
      <c r="Q47650" t="s">
        <v>60</v>
      </c>
      <c r="R47650" t="s">
        <v>699</v>
      </c>
      <c r="S47650" t="s">
        <v>522</v>
      </c>
      <c r="T47650">
        <v>20219</v>
      </c>
      <c r="U47650" t="s">
        <v>63</v>
      </c>
      <c r="V47650" t="s">
        <v>63</v>
      </c>
      <c r="W47650" t="s">
        <v>36910</v>
      </c>
      <c r="X47650">
        <v>40000</v>
      </c>
      <c r="Y47650">
        <v>1</v>
      </c>
      <c r="Z47650" t="s">
        <v>54</v>
      </c>
      <c r="AA47650" t="s">
        <v>70</v>
      </c>
      <c r="AB47650" t="s">
        <v>40</v>
      </c>
    </row>
    <row r="47651" spans="1:28" x14ac:dyDescent="0.3">
      <c r="A47651" s="1">
        <v>42869</v>
      </c>
      <c r="B47651" t="s">
        <v>38598</v>
      </c>
      <c r="C47651">
        <v>1</v>
      </c>
      <c r="D47651">
        <v>1</v>
      </c>
      <c r="E47651">
        <v>1</v>
      </c>
      <c r="F47651">
        <v>537</v>
      </c>
      <c r="G47651">
        <v>37</v>
      </c>
      <c r="H47651" t="s">
        <v>6291</v>
      </c>
      <c r="I47651" t="s">
        <v>43997</v>
      </c>
      <c r="J47651" t="s">
        <v>6215</v>
      </c>
      <c r="K47651">
        <v>13.09</v>
      </c>
      <c r="L47651">
        <v>35</v>
      </c>
      <c r="M47651" t="s">
        <v>6222</v>
      </c>
      <c r="N47651">
        <v>4</v>
      </c>
      <c r="O47651" t="s">
        <v>6217</v>
      </c>
      <c r="P47651">
        <v>11518</v>
      </c>
      <c r="Q47651" t="s">
        <v>60</v>
      </c>
      <c r="R47651" t="s">
        <v>699</v>
      </c>
      <c r="S47651" t="s">
        <v>522</v>
      </c>
      <c r="T47651">
        <v>20219</v>
      </c>
      <c r="U47651" t="s">
        <v>63</v>
      </c>
      <c r="V47651" t="s">
        <v>63</v>
      </c>
      <c r="W47651" t="s">
        <v>36910</v>
      </c>
      <c r="X47651">
        <v>40000</v>
      </c>
      <c r="Y47651">
        <v>1</v>
      </c>
      <c r="Z47651" t="s">
        <v>54</v>
      </c>
      <c r="AA47651" t="s">
        <v>70</v>
      </c>
      <c r="AB47651" t="s">
        <v>40</v>
      </c>
    </row>
    <row r="47652" spans="1:28" x14ac:dyDescent="0.3">
      <c r="A47652" s="1">
        <v>42869</v>
      </c>
      <c r="B47652" t="s">
        <v>38598</v>
      </c>
      <c r="C47652">
        <v>1</v>
      </c>
      <c r="D47652">
        <v>2</v>
      </c>
      <c r="E47652">
        <v>2</v>
      </c>
      <c r="F47652">
        <v>485</v>
      </c>
      <c r="G47652">
        <v>30</v>
      </c>
      <c r="H47652" t="s">
        <v>6213</v>
      </c>
      <c r="I47652" t="s">
        <v>44008</v>
      </c>
      <c r="J47652" t="s">
        <v>6215</v>
      </c>
      <c r="K47652">
        <v>8.2204999999999995</v>
      </c>
      <c r="L47652">
        <v>21.98</v>
      </c>
      <c r="M47652" t="s">
        <v>6216</v>
      </c>
      <c r="N47652">
        <v>4</v>
      </c>
      <c r="O47652" t="s">
        <v>6217</v>
      </c>
      <c r="P47652">
        <v>11518</v>
      </c>
      <c r="Q47652" t="s">
        <v>60</v>
      </c>
      <c r="R47652" t="s">
        <v>699</v>
      </c>
      <c r="S47652" t="s">
        <v>522</v>
      </c>
      <c r="T47652">
        <v>20219</v>
      </c>
      <c r="U47652" t="s">
        <v>63</v>
      </c>
      <c r="V47652" t="s">
        <v>63</v>
      </c>
      <c r="W47652" t="s">
        <v>36910</v>
      </c>
      <c r="X47652">
        <v>40000</v>
      </c>
      <c r="Y47652">
        <v>1</v>
      </c>
      <c r="Z47652" t="s">
        <v>54</v>
      </c>
      <c r="AA47652" t="s">
        <v>70</v>
      </c>
      <c r="AB47652" t="s">
        <v>40</v>
      </c>
    </row>
    <row r="47653" spans="1:28" x14ac:dyDescent="0.3">
      <c r="A47653" s="1">
        <v>42869</v>
      </c>
      <c r="B47653" t="s">
        <v>38598</v>
      </c>
      <c r="C47653">
        <v>1</v>
      </c>
      <c r="D47653">
        <v>3</v>
      </c>
      <c r="E47653">
        <v>2</v>
      </c>
      <c r="F47653">
        <v>477</v>
      </c>
      <c r="G47653">
        <v>28</v>
      </c>
      <c r="H47653" t="s">
        <v>6242</v>
      </c>
      <c r="I47653" t="s">
        <v>43988</v>
      </c>
      <c r="J47653" t="s">
        <v>6215</v>
      </c>
      <c r="K47653">
        <v>1.8663000000000001</v>
      </c>
      <c r="L47653">
        <v>4.99</v>
      </c>
      <c r="M47653" t="s">
        <v>6244</v>
      </c>
      <c r="N47653">
        <v>4</v>
      </c>
      <c r="O47653" t="s">
        <v>6217</v>
      </c>
      <c r="P47653">
        <v>11518</v>
      </c>
      <c r="Q47653" t="s">
        <v>60</v>
      </c>
      <c r="R47653" t="s">
        <v>699</v>
      </c>
      <c r="S47653" t="s">
        <v>522</v>
      </c>
      <c r="T47653">
        <v>20219</v>
      </c>
      <c r="U47653" t="s">
        <v>63</v>
      </c>
      <c r="V47653" t="s">
        <v>63</v>
      </c>
      <c r="W47653" t="s">
        <v>36910</v>
      </c>
      <c r="X47653">
        <v>40000</v>
      </c>
      <c r="Y47653">
        <v>1</v>
      </c>
      <c r="Z47653" t="s">
        <v>54</v>
      </c>
      <c r="AA47653" t="s">
        <v>70</v>
      </c>
      <c r="AB47653" t="s">
        <v>40</v>
      </c>
    </row>
    <row r="47654" spans="1:28" x14ac:dyDescent="0.3">
      <c r="A47654" s="1">
        <v>42869</v>
      </c>
      <c r="B47654" t="s">
        <v>38643</v>
      </c>
      <c r="C47654">
        <v>6</v>
      </c>
      <c r="D47654">
        <v>1</v>
      </c>
      <c r="E47654">
        <v>1</v>
      </c>
      <c r="F47654">
        <v>537</v>
      </c>
      <c r="G47654">
        <v>37</v>
      </c>
      <c r="H47654" t="s">
        <v>6291</v>
      </c>
      <c r="I47654" t="s">
        <v>43997</v>
      </c>
      <c r="J47654" t="s">
        <v>6215</v>
      </c>
      <c r="K47654">
        <v>13.09</v>
      </c>
      <c r="L47654">
        <v>35</v>
      </c>
      <c r="M47654" t="s">
        <v>6222</v>
      </c>
      <c r="N47654">
        <v>4</v>
      </c>
      <c r="O47654" t="s">
        <v>6217</v>
      </c>
      <c r="P47654">
        <v>13175</v>
      </c>
      <c r="Q47654" t="s">
        <v>60</v>
      </c>
      <c r="R47654" t="s">
        <v>335</v>
      </c>
      <c r="S47654" t="s">
        <v>623</v>
      </c>
      <c r="T47654">
        <v>24878</v>
      </c>
      <c r="U47654" t="s">
        <v>63</v>
      </c>
      <c r="V47654" t="s">
        <v>63</v>
      </c>
      <c r="W47654" t="s">
        <v>24677</v>
      </c>
      <c r="X47654">
        <v>90000</v>
      </c>
      <c r="Y47654">
        <v>4</v>
      </c>
      <c r="Z47654" t="s">
        <v>48</v>
      </c>
      <c r="AA47654" t="s">
        <v>49</v>
      </c>
      <c r="AB47654" t="s">
        <v>40</v>
      </c>
    </row>
    <row r="47655" spans="1:28" x14ac:dyDescent="0.3">
      <c r="A47655" s="1">
        <v>42869</v>
      </c>
      <c r="B47655" t="s">
        <v>38643</v>
      </c>
      <c r="C47655">
        <v>6</v>
      </c>
      <c r="D47655">
        <v>3</v>
      </c>
      <c r="E47655">
        <v>2</v>
      </c>
      <c r="F47655">
        <v>485</v>
      </c>
      <c r="G47655">
        <v>30</v>
      </c>
      <c r="H47655" t="s">
        <v>6213</v>
      </c>
      <c r="I47655" t="s">
        <v>44008</v>
      </c>
      <c r="J47655" t="s">
        <v>6215</v>
      </c>
      <c r="K47655">
        <v>8.2204999999999995</v>
      </c>
      <c r="L47655">
        <v>21.98</v>
      </c>
      <c r="M47655" t="s">
        <v>6216</v>
      </c>
      <c r="N47655">
        <v>4</v>
      </c>
      <c r="O47655" t="s">
        <v>6217</v>
      </c>
      <c r="P47655">
        <v>13175</v>
      </c>
      <c r="Q47655" t="s">
        <v>60</v>
      </c>
      <c r="R47655" t="s">
        <v>335</v>
      </c>
      <c r="S47655" t="s">
        <v>623</v>
      </c>
      <c r="T47655">
        <v>24878</v>
      </c>
      <c r="U47655" t="s">
        <v>63</v>
      </c>
      <c r="V47655" t="s">
        <v>63</v>
      </c>
      <c r="W47655" t="s">
        <v>24677</v>
      </c>
      <c r="X47655">
        <v>90000</v>
      </c>
      <c r="Y47655">
        <v>4</v>
      </c>
      <c r="Z47655" t="s">
        <v>48</v>
      </c>
      <c r="AA47655" t="s">
        <v>49</v>
      </c>
      <c r="AB47655" t="s">
        <v>40</v>
      </c>
    </row>
    <row r="47656" spans="1:28" x14ac:dyDescent="0.3">
      <c r="A47656" s="1">
        <v>42869</v>
      </c>
      <c r="B47656" t="s">
        <v>38643</v>
      </c>
      <c r="C47656">
        <v>6</v>
      </c>
      <c r="D47656">
        <v>2</v>
      </c>
      <c r="E47656">
        <v>2</v>
      </c>
      <c r="F47656">
        <v>528</v>
      </c>
      <c r="G47656">
        <v>37</v>
      </c>
      <c r="H47656" t="s">
        <v>6288</v>
      </c>
      <c r="I47656" t="s">
        <v>43998</v>
      </c>
      <c r="J47656" t="s">
        <v>6215</v>
      </c>
      <c r="K47656">
        <v>1.8663000000000001</v>
      </c>
      <c r="L47656">
        <v>4.99</v>
      </c>
      <c r="M47656" t="s">
        <v>6222</v>
      </c>
      <c r="N47656">
        <v>4</v>
      </c>
      <c r="O47656" t="s">
        <v>6217</v>
      </c>
      <c r="P47656">
        <v>13175</v>
      </c>
      <c r="Q47656" t="s">
        <v>60</v>
      </c>
      <c r="R47656" t="s">
        <v>335</v>
      </c>
      <c r="S47656" t="s">
        <v>623</v>
      </c>
      <c r="T47656">
        <v>24878</v>
      </c>
      <c r="U47656" t="s">
        <v>63</v>
      </c>
      <c r="V47656" t="s">
        <v>63</v>
      </c>
      <c r="W47656" t="s">
        <v>24677</v>
      </c>
      <c r="X47656">
        <v>90000</v>
      </c>
      <c r="Y47656">
        <v>4</v>
      </c>
      <c r="Z47656" t="s">
        <v>48</v>
      </c>
      <c r="AA47656" t="s">
        <v>49</v>
      </c>
      <c r="AB47656" t="s">
        <v>40</v>
      </c>
    </row>
    <row r="47657" spans="1:28" x14ac:dyDescent="0.3">
      <c r="A47657" s="1">
        <v>42869</v>
      </c>
      <c r="B47657" t="s">
        <v>38631</v>
      </c>
      <c r="C47657">
        <v>4</v>
      </c>
      <c r="D47657">
        <v>3</v>
      </c>
      <c r="E47657">
        <v>1</v>
      </c>
      <c r="F47657">
        <v>473</v>
      </c>
      <c r="G47657">
        <v>25</v>
      </c>
      <c r="H47657" t="s">
        <v>6538</v>
      </c>
      <c r="I47657" t="s">
        <v>44038</v>
      </c>
      <c r="J47657" t="s">
        <v>29</v>
      </c>
      <c r="K47657">
        <v>23.748999999999999</v>
      </c>
      <c r="L47657">
        <v>63.5</v>
      </c>
      <c r="M47657" t="s">
        <v>6429</v>
      </c>
      <c r="N47657">
        <v>3</v>
      </c>
      <c r="O47657" t="s">
        <v>6231</v>
      </c>
      <c r="P47657">
        <v>12412</v>
      </c>
      <c r="Q47657" t="s">
        <v>32</v>
      </c>
      <c r="R47657" t="s">
        <v>682</v>
      </c>
      <c r="S47657" t="s">
        <v>116</v>
      </c>
      <c r="T47657">
        <v>11251</v>
      </c>
      <c r="U47657" t="s">
        <v>63</v>
      </c>
      <c r="V47657" t="s">
        <v>36</v>
      </c>
      <c r="W47657" t="s">
        <v>27110</v>
      </c>
      <c r="X47657">
        <v>50000</v>
      </c>
      <c r="Y47657">
        <v>1</v>
      </c>
      <c r="Z47657" t="s">
        <v>69</v>
      </c>
      <c r="AA47657" t="s">
        <v>118</v>
      </c>
      <c r="AB47657" t="s">
        <v>40</v>
      </c>
    </row>
    <row r="47658" spans="1:28" x14ac:dyDescent="0.3">
      <c r="A47658" s="1">
        <v>42869</v>
      </c>
      <c r="B47658" t="s">
        <v>38631</v>
      </c>
      <c r="C47658">
        <v>4</v>
      </c>
      <c r="D47658">
        <v>1</v>
      </c>
      <c r="E47658">
        <v>1</v>
      </c>
      <c r="F47658">
        <v>537</v>
      </c>
      <c r="G47658">
        <v>37</v>
      </c>
      <c r="H47658" t="s">
        <v>6291</v>
      </c>
      <c r="I47658" t="s">
        <v>43997</v>
      </c>
      <c r="J47658" t="s">
        <v>6215</v>
      </c>
      <c r="K47658">
        <v>13.09</v>
      </c>
      <c r="L47658">
        <v>35</v>
      </c>
      <c r="M47658" t="s">
        <v>6222</v>
      </c>
      <c r="N47658">
        <v>4</v>
      </c>
      <c r="O47658" t="s">
        <v>6217</v>
      </c>
      <c r="P47658">
        <v>12412</v>
      </c>
      <c r="Q47658" t="s">
        <v>32</v>
      </c>
      <c r="R47658" t="s">
        <v>682</v>
      </c>
      <c r="S47658" t="s">
        <v>116</v>
      </c>
      <c r="T47658">
        <v>11251</v>
      </c>
      <c r="U47658" t="s">
        <v>63</v>
      </c>
      <c r="V47658" t="s">
        <v>36</v>
      </c>
      <c r="W47658" t="s">
        <v>27110</v>
      </c>
      <c r="X47658">
        <v>50000</v>
      </c>
      <c r="Y47658">
        <v>1</v>
      </c>
      <c r="Z47658" t="s">
        <v>69</v>
      </c>
      <c r="AA47658" t="s">
        <v>118</v>
      </c>
      <c r="AB47658" t="s">
        <v>40</v>
      </c>
    </row>
    <row r="47659" spans="1:28" x14ac:dyDescent="0.3">
      <c r="A47659" s="1">
        <v>42869</v>
      </c>
      <c r="B47659" t="s">
        <v>38631</v>
      </c>
      <c r="C47659">
        <v>4</v>
      </c>
      <c r="D47659">
        <v>4</v>
      </c>
      <c r="E47659">
        <v>1</v>
      </c>
      <c r="F47659">
        <v>215</v>
      </c>
      <c r="G47659">
        <v>31</v>
      </c>
      <c r="H47659" t="s">
        <v>6278</v>
      </c>
      <c r="I47659" t="s">
        <v>43985</v>
      </c>
      <c r="J47659" t="s">
        <v>6215</v>
      </c>
      <c r="K47659">
        <v>12.027799999999999</v>
      </c>
      <c r="L47659">
        <v>33.644199999999998</v>
      </c>
      <c r="M47659" t="s">
        <v>6227</v>
      </c>
      <c r="N47659">
        <v>4</v>
      </c>
      <c r="O47659" t="s">
        <v>6217</v>
      </c>
      <c r="P47659">
        <v>12412</v>
      </c>
      <c r="Q47659" t="s">
        <v>32</v>
      </c>
      <c r="R47659" t="s">
        <v>682</v>
      </c>
      <c r="S47659" t="s">
        <v>116</v>
      </c>
      <c r="T47659">
        <v>11251</v>
      </c>
      <c r="U47659" t="s">
        <v>63</v>
      </c>
      <c r="V47659" t="s">
        <v>36</v>
      </c>
      <c r="W47659" t="s">
        <v>27110</v>
      </c>
      <c r="X47659">
        <v>50000</v>
      </c>
      <c r="Y47659">
        <v>1</v>
      </c>
      <c r="Z47659" t="s">
        <v>69</v>
      </c>
      <c r="AA47659" t="s">
        <v>118</v>
      </c>
      <c r="AB47659" t="s">
        <v>40</v>
      </c>
    </row>
    <row r="47660" spans="1:28" x14ac:dyDescent="0.3">
      <c r="A47660" s="1">
        <v>42869</v>
      </c>
      <c r="B47660" t="s">
        <v>38631</v>
      </c>
      <c r="C47660">
        <v>4</v>
      </c>
      <c r="D47660">
        <v>2</v>
      </c>
      <c r="E47660">
        <v>1</v>
      </c>
      <c r="F47660">
        <v>528</v>
      </c>
      <c r="G47660">
        <v>37</v>
      </c>
      <c r="H47660" t="s">
        <v>6288</v>
      </c>
      <c r="I47660" t="s">
        <v>43998</v>
      </c>
      <c r="J47660" t="s">
        <v>6215</v>
      </c>
      <c r="K47660">
        <v>1.8663000000000001</v>
      </c>
      <c r="L47660">
        <v>4.99</v>
      </c>
      <c r="M47660" t="s">
        <v>6222</v>
      </c>
      <c r="N47660">
        <v>4</v>
      </c>
      <c r="O47660" t="s">
        <v>6217</v>
      </c>
      <c r="P47660">
        <v>12412</v>
      </c>
      <c r="Q47660" t="s">
        <v>32</v>
      </c>
      <c r="R47660" t="s">
        <v>682</v>
      </c>
      <c r="S47660" t="s">
        <v>116</v>
      </c>
      <c r="T47660">
        <v>11251</v>
      </c>
      <c r="U47660" t="s">
        <v>63</v>
      </c>
      <c r="V47660" t="s">
        <v>36</v>
      </c>
      <c r="W47660" t="s">
        <v>27110</v>
      </c>
      <c r="X47660">
        <v>50000</v>
      </c>
      <c r="Y47660">
        <v>1</v>
      </c>
      <c r="Z47660" t="s">
        <v>69</v>
      </c>
      <c r="AA47660" t="s">
        <v>118</v>
      </c>
      <c r="AB47660" t="s">
        <v>40</v>
      </c>
    </row>
    <row r="47661" spans="1:28" x14ac:dyDescent="0.3">
      <c r="A47661" s="1">
        <v>42869</v>
      </c>
      <c r="B47661" t="s">
        <v>38617</v>
      </c>
      <c r="C47661">
        <v>4</v>
      </c>
      <c r="D47661">
        <v>1</v>
      </c>
      <c r="E47661">
        <v>2</v>
      </c>
      <c r="F47661">
        <v>485</v>
      </c>
      <c r="G47661">
        <v>30</v>
      </c>
      <c r="H47661" t="s">
        <v>6213</v>
      </c>
      <c r="I47661" t="s">
        <v>44008</v>
      </c>
      <c r="J47661" t="s">
        <v>6215</v>
      </c>
      <c r="K47661">
        <v>8.2204999999999995</v>
      </c>
      <c r="L47661">
        <v>21.98</v>
      </c>
      <c r="M47661" t="s">
        <v>6216</v>
      </c>
      <c r="N47661">
        <v>4</v>
      </c>
      <c r="O47661" t="s">
        <v>6217</v>
      </c>
      <c r="P47661">
        <v>12786</v>
      </c>
      <c r="Q47661" t="s">
        <v>60</v>
      </c>
      <c r="R47661" t="s">
        <v>1174</v>
      </c>
      <c r="S47661" t="s">
        <v>1145</v>
      </c>
      <c r="T47661">
        <v>20517</v>
      </c>
      <c r="U47661" t="s">
        <v>63</v>
      </c>
      <c r="V47661" t="s">
        <v>63</v>
      </c>
      <c r="W47661" t="s">
        <v>38618</v>
      </c>
      <c r="X47661">
        <v>40000</v>
      </c>
      <c r="Y47661">
        <v>1</v>
      </c>
      <c r="Z47661" t="s">
        <v>54</v>
      </c>
      <c r="AA47661" t="s">
        <v>70</v>
      </c>
      <c r="AB47661" t="s">
        <v>40</v>
      </c>
    </row>
    <row r="47662" spans="1:28" x14ac:dyDescent="0.3">
      <c r="A47662" s="1">
        <v>42869</v>
      </c>
      <c r="B47662" t="s">
        <v>38584</v>
      </c>
      <c r="C47662">
        <v>4</v>
      </c>
      <c r="D47662">
        <v>3</v>
      </c>
      <c r="E47662">
        <v>2</v>
      </c>
      <c r="F47662">
        <v>477</v>
      </c>
      <c r="G47662">
        <v>28</v>
      </c>
      <c r="H47662" t="s">
        <v>6242</v>
      </c>
      <c r="I47662" t="s">
        <v>43988</v>
      </c>
      <c r="J47662" t="s">
        <v>6215</v>
      </c>
      <c r="K47662">
        <v>1.8663000000000001</v>
      </c>
      <c r="L47662">
        <v>4.99</v>
      </c>
      <c r="M47662" t="s">
        <v>6244</v>
      </c>
      <c r="N47662">
        <v>4</v>
      </c>
      <c r="O47662" t="s">
        <v>6217</v>
      </c>
      <c r="P47662">
        <v>19982</v>
      </c>
      <c r="Q47662" t="s">
        <v>60</v>
      </c>
      <c r="R47662" t="s">
        <v>1299</v>
      </c>
      <c r="S47662" t="s">
        <v>1492</v>
      </c>
      <c r="T47662">
        <v>26320</v>
      </c>
      <c r="U47662" t="s">
        <v>35</v>
      </c>
      <c r="V47662" t="s">
        <v>63</v>
      </c>
      <c r="W47662" t="s">
        <v>38585</v>
      </c>
      <c r="X47662">
        <v>70000</v>
      </c>
      <c r="Y47662">
        <v>1</v>
      </c>
      <c r="Z47662" t="s">
        <v>69</v>
      </c>
      <c r="AA47662" t="s">
        <v>55</v>
      </c>
      <c r="AB47662" t="s">
        <v>40</v>
      </c>
    </row>
    <row r="47663" spans="1:28" x14ac:dyDescent="0.3">
      <c r="A47663" s="1">
        <v>42869</v>
      </c>
      <c r="B47663" t="s">
        <v>38584</v>
      </c>
      <c r="C47663">
        <v>4</v>
      </c>
      <c r="D47663">
        <v>2</v>
      </c>
      <c r="E47663">
        <v>2</v>
      </c>
      <c r="F47663">
        <v>478</v>
      </c>
      <c r="G47663">
        <v>28</v>
      </c>
      <c r="H47663" t="s">
        <v>6245</v>
      </c>
      <c r="I47663" t="s">
        <v>43987</v>
      </c>
      <c r="J47663" t="s">
        <v>6215</v>
      </c>
      <c r="K47663">
        <v>3.7363</v>
      </c>
      <c r="L47663">
        <v>9.99</v>
      </c>
      <c r="M47663" t="s">
        <v>6244</v>
      </c>
      <c r="N47663">
        <v>4</v>
      </c>
      <c r="O47663" t="s">
        <v>6217</v>
      </c>
      <c r="P47663">
        <v>19982</v>
      </c>
      <c r="Q47663" t="s">
        <v>60</v>
      </c>
      <c r="R47663" t="s">
        <v>1299</v>
      </c>
      <c r="S47663" t="s">
        <v>1492</v>
      </c>
      <c r="T47663">
        <v>26320</v>
      </c>
      <c r="U47663" t="s">
        <v>35</v>
      </c>
      <c r="V47663" t="s">
        <v>63</v>
      </c>
      <c r="W47663" t="s">
        <v>38585</v>
      </c>
      <c r="X47663">
        <v>70000</v>
      </c>
      <c r="Y47663">
        <v>1</v>
      </c>
      <c r="Z47663" t="s">
        <v>69</v>
      </c>
      <c r="AA47663" t="s">
        <v>55</v>
      </c>
      <c r="AB47663" t="s">
        <v>40</v>
      </c>
    </row>
    <row r="47664" spans="1:28" x14ac:dyDescent="0.3">
      <c r="A47664" s="1">
        <v>42869</v>
      </c>
      <c r="B47664" t="s">
        <v>38584</v>
      </c>
      <c r="C47664">
        <v>4</v>
      </c>
      <c r="D47664">
        <v>1</v>
      </c>
      <c r="E47664">
        <v>1</v>
      </c>
      <c r="F47664">
        <v>598</v>
      </c>
      <c r="G47664">
        <v>1</v>
      </c>
      <c r="H47664" t="s">
        <v>6637</v>
      </c>
      <c r="I47664" t="s">
        <v>44046</v>
      </c>
      <c r="J47664" t="s">
        <v>29</v>
      </c>
      <c r="K47664">
        <v>294.5797</v>
      </c>
      <c r="L47664">
        <v>539.99</v>
      </c>
      <c r="M47664" t="s">
        <v>59</v>
      </c>
      <c r="N47664">
        <v>1</v>
      </c>
      <c r="O47664" t="s">
        <v>31</v>
      </c>
      <c r="P47664">
        <v>19982</v>
      </c>
      <c r="Q47664" t="s">
        <v>60</v>
      </c>
      <c r="R47664" t="s">
        <v>1299</v>
      </c>
      <c r="S47664" t="s">
        <v>1492</v>
      </c>
      <c r="T47664">
        <v>26320</v>
      </c>
      <c r="U47664" t="s">
        <v>35</v>
      </c>
      <c r="V47664" t="s">
        <v>63</v>
      </c>
      <c r="W47664" t="s">
        <v>38585</v>
      </c>
      <c r="X47664">
        <v>70000</v>
      </c>
      <c r="Y47664">
        <v>1</v>
      </c>
      <c r="Z47664" t="s">
        <v>69</v>
      </c>
      <c r="AA47664" t="s">
        <v>55</v>
      </c>
      <c r="AB47664" t="s">
        <v>40</v>
      </c>
    </row>
    <row r="47665" spans="1:28" x14ac:dyDescent="0.3">
      <c r="A47665" s="1">
        <v>42869</v>
      </c>
      <c r="B47665" t="s">
        <v>38584</v>
      </c>
      <c r="C47665">
        <v>4</v>
      </c>
      <c r="D47665">
        <v>4</v>
      </c>
      <c r="E47665">
        <v>1</v>
      </c>
      <c r="F47665">
        <v>214</v>
      </c>
      <c r="G47665">
        <v>31</v>
      </c>
      <c r="H47665" t="s">
        <v>6225</v>
      </c>
      <c r="I47665" t="s">
        <v>43993</v>
      </c>
      <c r="J47665" t="s">
        <v>6215</v>
      </c>
      <c r="K47665">
        <v>13.0863</v>
      </c>
      <c r="L47665">
        <v>34.99</v>
      </c>
      <c r="M47665" t="s">
        <v>6227</v>
      </c>
      <c r="N47665">
        <v>4</v>
      </c>
      <c r="O47665" t="s">
        <v>6217</v>
      </c>
      <c r="P47665">
        <v>19982</v>
      </c>
      <c r="Q47665" t="s">
        <v>60</v>
      </c>
      <c r="R47665" t="s">
        <v>1299</v>
      </c>
      <c r="S47665" t="s">
        <v>1492</v>
      </c>
      <c r="T47665">
        <v>26320</v>
      </c>
      <c r="U47665" t="s">
        <v>35</v>
      </c>
      <c r="V47665" t="s">
        <v>63</v>
      </c>
      <c r="W47665" t="s">
        <v>38585</v>
      </c>
      <c r="X47665">
        <v>70000</v>
      </c>
      <c r="Y47665">
        <v>1</v>
      </c>
      <c r="Z47665" t="s">
        <v>69</v>
      </c>
      <c r="AA47665" t="s">
        <v>55</v>
      </c>
      <c r="AB47665" t="s">
        <v>40</v>
      </c>
    </row>
    <row r="47666" spans="1:28" x14ac:dyDescent="0.3">
      <c r="A47666" s="1">
        <v>42869</v>
      </c>
      <c r="B47666" t="s">
        <v>38646</v>
      </c>
      <c r="C47666">
        <v>4</v>
      </c>
      <c r="D47666">
        <v>2</v>
      </c>
      <c r="E47666">
        <v>2</v>
      </c>
      <c r="F47666">
        <v>223</v>
      </c>
      <c r="G47666">
        <v>19</v>
      </c>
      <c r="H47666" t="s">
        <v>6239</v>
      </c>
      <c r="I47666" t="s">
        <v>44012</v>
      </c>
      <c r="J47666" t="s">
        <v>29</v>
      </c>
      <c r="K47666">
        <v>5.7051999999999996</v>
      </c>
      <c r="L47666">
        <v>8.6441999999999997</v>
      </c>
      <c r="M47666" t="s">
        <v>6241</v>
      </c>
      <c r="N47666">
        <v>3</v>
      </c>
      <c r="O47666" t="s">
        <v>6231</v>
      </c>
      <c r="P47666">
        <v>19990</v>
      </c>
      <c r="Q47666" t="s">
        <v>60</v>
      </c>
      <c r="R47666" t="s">
        <v>2818</v>
      </c>
      <c r="S47666" t="s">
        <v>299</v>
      </c>
      <c r="T47666">
        <v>26153</v>
      </c>
      <c r="U47666" t="s">
        <v>63</v>
      </c>
      <c r="V47666" t="s">
        <v>63</v>
      </c>
      <c r="W47666" t="s">
        <v>38647</v>
      </c>
      <c r="X47666">
        <v>70000</v>
      </c>
      <c r="Y47666">
        <v>2</v>
      </c>
      <c r="Z47666" t="s">
        <v>69</v>
      </c>
      <c r="AA47666" t="s">
        <v>55</v>
      </c>
      <c r="AB47666" t="s">
        <v>40</v>
      </c>
    </row>
    <row r="47667" spans="1:28" x14ac:dyDescent="0.3">
      <c r="A47667" s="1">
        <v>42869</v>
      </c>
      <c r="B47667" t="s">
        <v>38646</v>
      </c>
      <c r="C47667">
        <v>4</v>
      </c>
      <c r="D47667">
        <v>1</v>
      </c>
      <c r="E47667">
        <v>1</v>
      </c>
      <c r="F47667">
        <v>598</v>
      </c>
      <c r="G47667">
        <v>1</v>
      </c>
      <c r="H47667" t="s">
        <v>6637</v>
      </c>
      <c r="I47667" t="s">
        <v>44046</v>
      </c>
      <c r="J47667" t="s">
        <v>29</v>
      </c>
      <c r="K47667">
        <v>294.5797</v>
      </c>
      <c r="L47667">
        <v>539.99</v>
      </c>
      <c r="M47667" t="s">
        <v>59</v>
      </c>
      <c r="N47667">
        <v>1</v>
      </c>
      <c r="O47667" t="s">
        <v>31</v>
      </c>
      <c r="P47667">
        <v>19990</v>
      </c>
      <c r="Q47667" t="s">
        <v>60</v>
      </c>
      <c r="R47667" t="s">
        <v>2818</v>
      </c>
      <c r="S47667" t="s">
        <v>299</v>
      </c>
      <c r="T47667">
        <v>26153</v>
      </c>
      <c r="U47667" t="s">
        <v>63</v>
      </c>
      <c r="V47667" t="s">
        <v>63</v>
      </c>
      <c r="W47667" t="s">
        <v>38647</v>
      </c>
      <c r="X47667">
        <v>70000</v>
      </c>
      <c r="Y47667">
        <v>2</v>
      </c>
      <c r="Z47667" t="s">
        <v>69</v>
      </c>
      <c r="AA47667" t="s">
        <v>55</v>
      </c>
      <c r="AB47667" t="s">
        <v>40</v>
      </c>
    </row>
    <row r="47668" spans="1:28" x14ac:dyDescent="0.3">
      <c r="A47668" s="1">
        <v>42869</v>
      </c>
      <c r="B47668" t="s">
        <v>38641</v>
      </c>
      <c r="C47668">
        <v>4</v>
      </c>
      <c r="D47668">
        <v>3</v>
      </c>
      <c r="E47668">
        <v>1</v>
      </c>
      <c r="F47668">
        <v>487</v>
      </c>
      <c r="G47668">
        <v>32</v>
      </c>
      <c r="H47668" t="s">
        <v>6405</v>
      </c>
      <c r="I47668" t="s">
        <v>44028</v>
      </c>
      <c r="J47668" t="s">
        <v>6215</v>
      </c>
      <c r="K47668">
        <v>20.566299999999998</v>
      </c>
      <c r="L47668">
        <v>54.99</v>
      </c>
      <c r="M47668" t="s">
        <v>6407</v>
      </c>
      <c r="N47668">
        <v>4</v>
      </c>
      <c r="O47668" t="s">
        <v>6217</v>
      </c>
      <c r="P47668">
        <v>16150</v>
      </c>
      <c r="Q47668" t="s">
        <v>32</v>
      </c>
      <c r="R47668" t="s">
        <v>554</v>
      </c>
      <c r="S47668" t="s">
        <v>228</v>
      </c>
      <c r="T47668">
        <v>21229</v>
      </c>
      <c r="U47668" t="s">
        <v>63</v>
      </c>
      <c r="V47668" t="s">
        <v>36</v>
      </c>
      <c r="W47668" t="s">
        <v>38642</v>
      </c>
      <c r="X47668">
        <v>60000</v>
      </c>
      <c r="Y47668">
        <v>1</v>
      </c>
      <c r="Z47668" t="s">
        <v>48</v>
      </c>
      <c r="AA47668" t="s">
        <v>55</v>
      </c>
      <c r="AB47668" t="s">
        <v>40</v>
      </c>
    </row>
    <row r="47669" spans="1:28" x14ac:dyDescent="0.3">
      <c r="A47669" s="1">
        <v>42869</v>
      </c>
      <c r="B47669" t="s">
        <v>38641</v>
      </c>
      <c r="C47669">
        <v>4</v>
      </c>
      <c r="D47669">
        <v>1</v>
      </c>
      <c r="E47669">
        <v>1</v>
      </c>
      <c r="F47669">
        <v>591</v>
      </c>
      <c r="G47669">
        <v>1</v>
      </c>
      <c r="H47669" t="s">
        <v>6623</v>
      </c>
      <c r="I47669" t="s">
        <v>44044</v>
      </c>
      <c r="J47669" t="s">
        <v>29</v>
      </c>
      <c r="K47669">
        <v>308.21789999999999</v>
      </c>
      <c r="L47669">
        <v>564.99</v>
      </c>
      <c r="M47669" t="s">
        <v>59</v>
      </c>
      <c r="N47669">
        <v>1</v>
      </c>
      <c r="O47669" t="s">
        <v>31</v>
      </c>
      <c r="P47669">
        <v>16150</v>
      </c>
      <c r="Q47669" t="s">
        <v>32</v>
      </c>
      <c r="R47669" t="s">
        <v>554</v>
      </c>
      <c r="S47669" t="s">
        <v>228</v>
      </c>
      <c r="T47669">
        <v>21229</v>
      </c>
      <c r="U47669" t="s">
        <v>63</v>
      </c>
      <c r="V47669" t="s">
        <v>36</v>
      </c>
      <c r="W47669" t="s">
        <v>38642</v>
      </c>
      <c r="X47669">
        <v>60000</v>
      </c>
      <c r="Y47669">
        <v>1</v>
      </c>
      <c r="Z47669" t="s">
        <v>48</v>
      </c>
      <c r="AA47669" t="s">
        <v>55</v>
      </c>
      <c r="AB47669" t="s">
        <v>40</v>
      </c>
    </row>
    <row r="47670" spans="1:28" x14ac:dyDescent="0.3">
      <c r="A47670" s="1">
        <v>42869</v>
      </c>
      <c r="B47670" t="s">
        <v>38641</v>
      </c>
      <c r="C47670">
        <v>4</v>
      </c>
      <c r="D47670">
        <v>2</v>
      </c>
      <c r="E47670">
        <v>2</v>
      </c>
      <c r="F47670">
        <v>478</v>
      </c>
      <c r="G47670">
        <v>28</v>
      </c>
      <c r="H47670" t="s">
        <v>6245</v>
      </c>
      <c r="I47670" t="s">
        <v>43987</v>
      </c>
      <c r="J47670" t="s">
        <v>6215</v>
      </c>
      <c r="K47670">
        <v>3.7363</v>
      </c>
      <c r="L47670">
        <v>9.99</v>
      </c>
      <c r="M47670" t="s">
        <v>6244</v>
      </c>
      <c r="N47670">
        <v>4</v>
      </c>
      <c r="O47670" t="s">
        <v>6217</v>
      </c>
      <c r="P47670">
        <v>16150</v>
      </c>
      <c r="Q47670" t="s">
        <v>32</v>
      </c>
      <c r="R47670" t="s">
        <v>554</v>
      </c>
      <c r="S47670" t="s">
        <v>228</v>
      </c>
      <c r="T47670">
        <v>21229</v>
      </c>
      <c r="U47670" t="s">
        <v>63</v>
      </c>
      <c r="V47670" t="s">
        <v>36</v>
      </c>
      <c r="W47670" t="s">
        <v>38642</v>
      </c>
      <c r="X47670">
        <v>60000</v>
      </c>
      <c r="Y47670">
        <v>1</v>
      </c>
      <c r="Z47670" t="s">
        <v>48</v>
      </c>
      <c r="AA47670" t="s">
        <v>55</v>
      </c>
      <c r="AB47670" t="s">
        <v>40</v>
      </c>
    </row>
    <row r="47671" spans="1:28" x14ac:dyDescent="0.3">
      <c r="A47671" s="1">
        <v>42869</v>
      </c>
      <c r="B47671" t="s">
        <v>38611</v>
      </c>
      <c r="C47671">
        <v>6</v>
      </c>
      <c r="D47671">
        <v>1</v>
      </c>
      <c r="E47671">
        <v>1</v>
      </c>
      <c r="F47671">
        <v>379</v>
      </c>
      <c r="G47671">
        <v>2</v>
      </c>
      <c r="H47671" t="s">
        <v>1618</v>
      </c>
      <c r="I47671" t="s">
        <v>43973</v>
      </c>
      <c r="J47671" t="s">
        <v>29</v>
      </c>
      <c r="K47671">
        <v>1320.6838</v>
      </c>
      <c r="L47671">
        <v>2181.5625</v>
      </c>
      <c r="M47671" t="s">
        <v>30</v>
      </c>
      <c r="N47671">
        <v>1</v>
      </c>
      <c r="O47671" t="s">
        <v>31</v>
      </c>
      <c r="P47671">
        <v>16366</v>
      </c>
      <c r="Q47671" t="s">
        <v>32</v>
      </c>
      <c r="R47671" t="s">
        <v>1584</v>
      </c>
      <c r="S47671" t="s">
        <v>535</v>
      </c>
      <c r="T47671">
        <v>20279</v>
      </c>
      <c r="U47671" t="s">
        <v>63</v>
      </c>
      <c r="V47671" t="s">
        <v>36</v>
      </c>
      <c r="W47671" t="s">
        <v>38612</v>
      </c>
      <c r="X47671">
        <v>40000</v>
      </c>
      <c r="Y47671">
        <v>1</v>
      </c>
      <c r="Z47671" t="s">
        <v>54</v>
      </c>
      <c r="AA47671" t="s">
        <v>70</v>
      </c>
      <c r="AB47671" t="s">
        <v>40</v>
      </c>
    </row>
    <row r="47672" spans="1:28" x14ac:dyDescent="0.3">
      <c r="A47672" s="1">
        <v>42869</v>
      </c>
      <c r="B47672" t="s">
        <v>38611</v>
      </c>
      <c r="C47672">
        <v>6</v>
      </c>
      <c r="D47672">
        <v>2</v>
      </c>
      <c r="E47672">
        <v>1</v>
      </c>
      <c r="F47672">
        <v>483</v>
      </c>
      <c r="G47672">
        <v>26</v>
      </c>
      <c r="H47672" t="s">
        <v>6394</v>
      </c>
      <c r="I47672" t="s">
        <v>44055</v>
      </c>
      <c r="J47672" t="s">
        <v>6215</v>
      </c>
      <c r="K47672">
        <v>44.88</v>
      </c>
      <c r="L47672">
        <v>120</v>
      </c>
      <c r="M47672" t="s">
        <v>6396</v>
      </c>
      <c r="N47672">
        <v>4</v>
      </c>
      <c r="O47672" t="s">
        <v>6217</v>
      </c>
      <c r="P47672">
        <v>16366</v>
      </c>
      <c r="Q47672" t="s">
        <v>32</v>
      </c>
      <c r="R47672" t="s">
        <v>1584</v>
      </c>
      <c r="S47672" t="s">
        <v>535</v>
      </c>
      <c r="T47672">
        <v>20279</v>
      </c>
      <c r="U47672" t="s">
        <v>63</v>
      </c>
      <c r="V47672" t="s">
        <v>36</v>
      </c>
      <c r="W47672" t="s">
        <v>38612</v>
      </c>
      <c r="X47672">
        <v>40000</v>
      </c>
      <c r="Y47672">
        <v>1</v>
      </c>
      <c r="Z47672" t="s">
        <v>54</v>
      </c>
      <c r="AA47672" t="s">
        <v>70</v>
      </c>
      <c r="AB47672" t="s">
        <v>40</v>
      </c>
    </row>
    <row r="47673" spans="1:28" x14ac:dyDescent="0.3">
      <c r="A47673" s="1">
        <v>42869</v>
      </c>
      <c r="B47673" t="s">
        <v>38663</v>
      </c>
      <c r="C47673">
        <v>6</v>
      </c>
      <c r="D47673">
        <v>2</v>
      </c>
      <c r="E47673">
        <v>2</v>
      </c>
      <c r="F47673">
        <v>485</v>
      </c>
      <c r="G47673">
        <v>30</v>
      </c>
      <c r="H47673" t="s">
        <v>6213</v>
      </c>
      <c r="I47673" t="s">
        <v>44008</v>
      </c>
      <c r="J47673" t="s">
        <v>6215</v>
      </c>
      <c r="K47673">
        <v>8.2204999999999995</v>
      </c>
      <c r="L47673">
        <v>21.98</v>
      </c>
      <c r="M47673" t="s">
        <v>6216</v>
      </c>
      <c r="N47673">
        <v>4</v>
      </c>
      <c r="O47673" t="s">
        <v>6217</v>
      </c>
      <c r="P47673">
        <v>13851</v>
      </c>
      <c r="Q47673" t="s">
        <v>60</v>
      </c>
      <c r="R47673" t="s">
        <v>144</v>
      </c>
      <c r="S47673" t="s">
        <v>640</v>
      </c>
      <c r="T47673">
        <v>26488</v>
      </c>
      <c r="U47673" t="s">
        <v>35</v>
      </c>
      <c r="V47673" t="s">
        <v>63</v>
      </c>
      <c r="W47673" t="s">
        <v>38664</v>
      </c>
      <c r="X47673">
        <v>40000</v>
      </c>
      <c r="Y47673">
        <v>0</v>
      </c>
      <c r="Z47673" t="s">
        <v>69</v>
      </c>
      <c r="AA47673" t="s">
        <v>118</v>
      </c>
      <c r="AB47673" t="s">
        <v>75</v>
      </c>
    </row>
    <row r="47674" spans="1:28" x14ac:dyDescent="0.3">
      <c r="A47674" s="1">
        <v>42869</v>
      </c>
      <c r="B47674" t="s">
        <v>38663</v>
      </c>
      <c r="C47674">
        <v>6</v>
      </c>
      <c r="D47674">
        <v>1</v>
      </c>
      <c r="E47674">
        <v>1</v>
      </c>
      <c r="F47674">
        <v>360</v>
      </c>
      <c r="G47674">
        <v>1</v>
      </c>
      <c r="H47674" t="s">
        <v>733</v>
      </c>
      <c r="I47674" t="s">
        <v>43981</v>
      </c>
      <c r="J47674" t="s">
        <v>29</v>
      </c>
      <c r="K47674">
        <v>1105.81</v>
      </c>
      <c r="L47674">
        <v>2049.0981999999999</v>
      </c>
      <c r="M47674" t="s">
        <v>59</v>
      </c>
      <c r="N47674">
        <v>1</v>
      </c>
      <c r="O47674" t="s">
        <v>31</v>
      </c>
      <c r="P47674">
        <v>13851</v>
      </c>
      <c r="Q47674" t="s">
        <v>60</v>
      </c>
      <c r="R47674" t="s">
        <v>144</v>
      </c>
      <c r="S47674" t="s">
        <v>640</v>
      </c>
      <c r="T47674">
        <v>26488</v>
      </c>
      <c r="U47674" t="s">
        <v>35</v>
      </c>
      <c r="V47674" t="s">
        <v>63</v>
      </c>
      <c r="W47674" t="s">
        <v>38664</v>
      </c>
      <c r="X47674">
        <v>40000</v>
      </c>
      <c r="Y47674">
        <v>0</v>
      </c>
      <c r="Z47674" t="s">
        <v>69</v>
      </c>
      <c r="AA47674" t="s">
        <v>118</v>
      </c>
      <c r="AB47674" t="s">
        <v>75</v>
      </c>
    </row>
    <row r="47675" spans="1:28" x14ac:dyDescent="0.3">
      <c r="A47675" s="1">
        <v>42869</v>
      </c>
      <c r="B47675" t="s">
        <v>38663</v>
      </c>
      <c r="C47675">
        <v>6</v>
      </c>
      <c r="D47675">
        <v>3</v>
      </c>
      <c r="E47675">
        <v>2</v>
      </c>
      <c r="F47675">
        <v>478</v>
      </c>
      <c r="G47675">
        <v>28</v>
      </c>
      <c r="H47675" t="s">
        <v>6245</v>
      </c>
      <c r="I47675" t="s">
        <v>43987</v>
      </c>
      <c r="J47675" t="s">
        <v>6215</v>
      </c>
      <c r="K47675">
        <v>3.7363</v>
      </c>
      <c r="L47675">
        <v>9.99</v>
      </c>
      <c r="M47675" t="s">
        <v>6244</v>
      </c>
      <c r="N47675">
        <v>4</v>
      </c>
      <c r="O47675" t="s">
        <v>6217</v>
      </c>
      <c r="P47675">
        <v>13851</v>
      </c>
      <c r="Q47675" t="s">
        <v>60</v>
      </c>
      <c r="R47675" t="s">
        <v>144</v>
      </c>
      <c r="S47675" t="s">
        <v>640</v>
      </c>
      <c r="T47675">
        <v>26488</v>
      </c>
      <c r="U47675" t="s">
        <v>35</v>
      </c>
      <c r="V47675" t="s">
        <v>63</v>
      </c>
      <c r="W47675" t="s">
        <v>38664</v>
      </c>
      <c r="X47675">
        <v>40000</v>
      </c>
      <c r="Y47675">
        <v>0</v>
      </c>
      <c r="Z47675" t="s">
        <v>69</v>
      </c>
      <c r="AA47675" t="s">
        <v>118</v>
      </c>
      <c r="AB47675" t="s">
        <v>75</v>
      </c>
    </row>
    <row r="47676" spans="1:28" x14ac:dyDescent="0.3">
      <c r="A47676" s="1">
        <v>42869</v>
      </c>
      <c r="B47676" t="s">
        <v>38663</v>
      </c>
      <c r="C47676">
        <v>6</v>
      </c>
      <c r="D47676">
        <v>4</v>
      </c>
      <c r="E47676">
        <v>2</v>
      </c>
      <c r="F47676">
        <v>477</v>
      </c>
      <c r="G47676">
        <v>28</v>
      </c>
      <c r="H47676" t="s">
        <v>6242</v>
      </c>
      <c r="I47676" t="s">
        <v>43988</v>
      </c>
      <c r="J47676" t="s">
        <v>6215</v>
      </c>
      <c r="K47676">
        <v>1.8663000000000001</v>
      </c>
      <c r="L47676">
        <v>4.99</v>
      </c>
      <c r="M47676" t="s">
        <v>6244</v>
      </c>
      <c r="N47676">
        <v>4</v>
      </c>
      <c r="O47676" t="s">
        <v>6217</v>
      </c>
      <c r="P47676">
        <v>13851</v>
      </c>
      <c r="Q47676" t="s">
        <v>60</v>
      </c>
      <c r="R47676" t="s">
        <v>144</v>
      </c>
      <c r="S47676" t="s">
        <v>640</v>
      </c>
      <c r="T47676">
        <v>26488</v>
      </c>
      <c r="U47676" t="s">
        <v>35</v>
      </c>
      <c r="V47676" t="s">
        <v>63</v>
      </c>
      <c r="W47676" t="s">
        <v>38664</v>
      </c>
      <c r="X47676">
        <v>40000</v>
      </c>
      <c r="Y47676">
        <v>0</v>
      </c>
      <c r="Z47676" t="s">
        <v>69</v>
      </c>
      <c r="AA47676" t="s">
        <v>118</v>
      </c>
      <c r="AB47676" t="s">
        <v>75</v>
      </c>
    </row>
    <row r="47677" spans="1:28" x14ac:dyDescent="0.3">
      <c r="A47677" s="1">
        <v>42869</v>
      </c>
      <c r="B47677" t="s">
        <v>38659</v>
      </c>
      <c r="C47677">
        <v>4</v>
      </c>
      <c r="D47677">
        <v>1</v>
      </c>
      <c r="E47677">
        <v>1</v>
      </c>
      <c r="F47677">
        <v>362</v>
      </c>
      <c r="G47677">
        <v>1</v>
      </c>
      <c r="H47677" t="s">
        <v>541</v>
      </c>
      <c r="I47677" t="s">
        <v>43968</v>
      </c>
      <c r="J47677" t="s">
        <v>29</v>
      </c>
      <c r="K47677">
        <v>1105.81</v>
      </c>
      <c r="L47677">
        <v>2049.0981999999999</v>
      </c>
      <c r="M47677" t="s">
        <v>59</v>
      </c>
      <c r="N47677">
        <v>1</v>
      </c>
      <c r="O47677" t="s">
        <v>31</v>
      </c>
      <c r="P47677">
        <v>17007</v>
      </c>
      <c r="Q47677" t="s">
        <v>60</v>
      </c>
      <c r="R47677" t="s">
        <v>1485</v>
      </c>
      <c r="S47677" t="s">
        <v>2742</v>
      </c>
      <c r="T47677">
        <v>25010</v>
      </c>
      <c r="U47677" t="s">
        <v>35</v>
      </c>
      <c r="V47677" t="s">
        <v>63</v>
      </c>
      <c r="W47677" t="s">
        <v>38660</v>
      </c>
      <c r="X47677">
        <v>70000</v>
      </c>
      <c r="Y47677">
        <v>0</v>
      </c>
      <c r="Z47677" t="s">
        <v>48</v>
      </c>
      <c r="AA47677" t="s">
        <v>55</v>
      </c>
      <c r="AB47677" t="s">
        <v>75</v>
      </c>
    </row>
    <row r="47678" spans="1:28" x14ac:dyDescent="0.3">
      <c r="A47678" s="1">
        <v>42869</v>
      </c>
      <c r="B47678" t="s">
        <v>38659</v>
      </c>
      <c r="C47678">
        <v>4</v>
      </c>
      <c r="D47678">
        <v>2</v>
      </c>
      <c r="E47678">
        <v>1</v>
      </c>
      <c r="F47678">
        <v>537</v>
      </c>
      <c r="G47678">
        <v>37</v>
      </c>
      <c r="H47678" t="s">
        <v>6291</v>
      </c>
      <c r="I47678" t="s">
        <v>43997</v>
      </c>
      <c r="J47678" t="s">
        <v>6215</v>
      </c>
      <c r="K47678">
        <v>13.09</v>
      </c>
      <c r="L47678">
        <v>35</v>
      </c>
      <c r="M47678" t="s">
        <v>6222</v>
      </c>
      <c r="N47678">
        <v>4</v>
      </c>
      <c r="O47678" t="s">
        <v>6217</v>
      </c>
      <c r="P47678">
        <v>17007</v>
      </c>
      <c r="Q47678" t="s">
        <v>60</v>
      </c>
      <c r="R47678" t="s">
        <v>1485</v>
      </c>
      <c r="S47678" t="s">
        <v>2742</v>
      </c>
      <c r="T47678">
        <v>25010</v>
      </c>
      <c r="U47678" t="s">
        <v>35</v>
      </c>
      <c r="V47678" t="s">
        <v>63</v>
      </c>
      <c r="W47678" t="s">
        <v>38660</v>
      </c>
      <c r="X47678">
        <v>70000</v>
      </c>
      <c r="Y47678">
        <v>0</v>
      </c>
      <c r="Z47678" t="s">
        <v>48</v>
      </c>
      <c r="AA47678" t="s">
        <v>55</v>
      </c>
      <c r="AB47678" t="s">
        <v>75</v>
      </c>
    </row>
    <row r="47679" spans="1:28" x14ac:dyDescent="0.3">
      <c r="A47679" s="1">
        <v>42869</v>
      </c>
      <c r="B47679" t="s">
        <v>38637</v>
      </c>
      <c r="C47679">
        <v>6</v>
      </c>
      <c r="D47679">
        <v>2</v>
      </c>
      <c r="E47679">
        <v>2</v>
      </c>
      <c r="F47679">
        <v>528</v>
      </c>
      <c r="G47679">
        <v>37</v>
      </c>
      <c r="H47679" t="s">
        <v>6288</v>
      </c>
      <c r="I47679" t="s">
        <v>43998</v>
      </c>
      <c r="J47679" t="s">
        <v>6215</v>
      </c>
      <c r="K47679">
        <v>1.8663000000000001</v>
      </c>
      <c r="L47679">
        <v>4.99</v>
      </c>
      <c r="M47679" t="s">
        <v>6222</v>
      </c>
      <c r="N47679">
        <v>4</v>
      </c>
      <c r="O47679" t="s">
        <v>6217</v>
      </c>
      <c r="P47679">
        <v>19661</v>
      </c>
      <c r="Q47679" t="s">
        <v>60</v>
      </c>
      <c r="R47679" t="s">
        <v>1058</v>
      </c>
      <c r="S47679" t="s">
        <v>1492</v>
      </c>
      <c r="T47679">
        <v>24893</v>
      </c>
      <c r="U47679" t="s">
        <v>35</v>
      </c>
      <c r="V47679" t="s">
        <v>63</v>
      </c>
      <c r="W47679" t="s">
        <v>38638</v>
      </c>
      <c r="X47679">
        <v>90000</v>
      </c>
      <c r="Y47679">
        <v>4</v>
      </c>
      <c r="Z47679" t="s">
        <v>48</v>
      </c>
      <c r="AA47679" t="s">
        <v>49</v>
      </c>
      <c r="AB47679" t="s">
        <v>40</v>
      </c>
    </row>
    <row r="47680" spans="1:28" x14ac:dyDescent="0.3">
      <c r="A47680" s="1">
        <v>42869</v>
      </c>
      <c r="B47680" t="s">
        <v>38637</v>
      </c>
      <c r="C47680">
        <v>6</v>
      </c>
      <c r="D47680">
        <v>1</v>
      </c>
      <c r="E47680">
        <v>1</v>
      </c>
      <c r="F47680">
        <v>356</v>
      </c>
      <c r="G47680">
        <v>1</v>
      </c>
      <c r="H47680" t="s">
        <v>557</v>
      </c>
      <c r="I47680" t="s">
        <v>43980</v>
      </c>
      <c r="J47680" t="s">
        <v>29</v>
      </c>
      <c r="K47680">
        <v>1117.8559</v>
      </c>
      <c r="L47680">
        <v>2071.4196000000002</v>
      </c>
      <c r="M47680" t="s">
        <v>59</v>
      </c>
      <c r="N47680">
        <v>1</v>
      </c>
      <c r="O47680" t="s">
        <v>31</v>
      </c>
      <c r="P47680">
        <v>19661</v>
      </c>
      <c r="Q47680" t="s">
        <v>60</v>
      </c>
      <c r="R47680" t="s">
        <v>1058</v>
      </c>
      <c r="S47680" t="s">
        <v>1492</v>
      </c>
      <c r="T47680">
        <v>24893</v>
      </c>
      <c r="U47680" t="s">
        <v>35</v>
      </c>
      <c r="V47680" t="s">
        <v>63</v>
      </c>
      <c r="W47680" t="s">
        <v>38638</v>
      </c>
      <c r="X47680">
        <v>90000</v>
      </c>
      <c r="Y47680">
        <v>4</v>
      </c>
      <c r="Z47680" t="s">
        <v>48</v>
      </c>
      <c r="AA47680" t="s">
        <v>49</v>
      </c>
      <c r="AB47680" t="s">
        <v>40</v>
      </c>
    </row>
    <row r="47681" spans="1:28" x14ac:dyDescent="0.3">
      <c r="A47681" s="1">
        <v>42869</v>
      </c>
      <c r="B47681" t="s">
        <v>38637</v>
      </c>
      <c r="C47681">
        <v>6</v>
      </c>
      <c r="D47681">
        <v>5</v>
      </c>
      <c r="E47681">
        <v>1</v>
      </c>
      <c r="F47681">
        <v>486</v>
      </c>
      <c r="G47681">
        <v>27</v>
      </c>
      <c r="H47681" t="s">
        <v>6354</v>
      </c>
      <c r="I47681" t="s">
        <v>43989</v>
      </c>
      <c r="J47681" t="s">
        <v>6215</v>
      </c>
      <c r="K47681">
        <v>59.466000000000001</v>
      </c>
      <c r="L47681">
        <v>159</v>
      </c>
      <c r="M47681" t="s">
        <v>6356</v>
      </c>
      <c r="N47681">
        <v>4</v>
      </c>
      <c r="O47681" t="s">
        <v>6217</v>
      </c>
      <c r="P47681">
        <v>19661</v>
      </c>
      <c r="Q47681" t="s">
        <v>60</v>
      </c>
      <c r="R47681" t="s">
        <v>1058</v>
      </c>
      <c r="S47681" t="s">
        <v>1492</v>
      </c>
      <c r="T47681">
        <v>24893</v>
      </c>
      <c r="U47681" t="s">
        <v>35</v>
      </c>
      <c r="V47681" t="s">
        <v>63</v>
      </c>
      <c r="W47681" t="s">
        <v>38638</v>
      </c>
      <c r="X47681">
        <v>90000</v>
      </c>
      <c r="Y47681">
        <v>4</v>
      </c>
      <c r="Z47681" t="s">
        <v>48</v>
      </c>
      <c r="AA47681" t="s">
        <v>49</v>
      </c>
      <c r="AB47681" t="s">
        <v>40</v>
      </c>
    </row>
    <row r="47682" spans="1:28" x14ac:dyDescent="0.3">
      <c r="A47682" s="1">
        <v>42869</v>
      </c>
      <c r="B47682" t="s">
        <v>38637</v>
      </c>
      <c r="C47682">
        <v>6</v>
      </c>
      <c r="D47682">
        <v>3</v>
      </c>
      <c r="E47682">
        <v>1</v>
      </c>
      <c r="F47682">
        <v>537</v>
      </c>
      <c r="G47682">
        <v>37</v>
      </c>
      <c r="H47682" t="s">
        <v>6291</v>
      </c>
      <c r="I47682" t="s">
        <v>43997</v>
      </c>
      <c r="J47682" t="s">
        <v>6215</v>
      </c>
      <c r="K47682">
        <v>13.09</v>
      </c>
      <c r="L47682">
        <v>35</v>
      </c>
      <c r="M47682" t="s">
        <v>6222</v>
      </c>
      <c r="N47682">
        <v>4</v>
      </c>
      <c r="O47682" t="s">
        <v>6217</v>
      </c>
      <c r="P47682">
        <v>19661</v>
      </c>
      <c r="Q47682" t="s">
        <v>60</v>
      </c>
      <c r="R47682" t="s">
        <v>1058</v>
      </c>
      <c r="S47682" t="s">
        <v>1492</v>
      </c>
      <c r="T47682">
        <v>24893</v>
      </c>
      <c r="U47682" t="s">
        <v>35</v>
      </c>
      <c r="V47682" t="s">
        <v>63</v>
      </c>
      <c r="W47682" t="s">
        <v>38638</v>
      </c>
      <c r="X47682">
        <v>90000</v>
      </c>
      <c r="Y47682">
        <v>4</v>
      </c>
      <c r="Z47682" t="s">
        <v>48</v>
      </c>
      <c r="AA47682" t="s">
        <v>49</v>
      </c>
      <c r="AB47682" t="s">
        <v>40</v>
      </c>
    </row>
    <row r="47683" spans="1:28" x14ac:dyDescent="0.3">
      <c r="A47683" s="1">
        <v>42869</v>
      </c>
      <c r="B47683" t="s">
        <v>38637</v>
      </c>
      <c r="C47683">
        <v>6</v>
      </c>
      <c r="D47683">
        <v>4</v>
      </c>
      <c r="E47683">
        <v>2</v>
      </c>
      <c r="F47683">
        <v>480</v>
      </c>
      <c r="G47683">
        <v>37</v>
      </c>
      <c r="H47683" t="s">
        <v>6263</v>
      </c>
      <c r="I47683" t="s">
        <v>44022</v>
      </c>
      <c r="J47683" t="s">
        <v>6215</v>
      </c>
      <c r="K47683">
        <v>0.85650000000000004</v>
      </c>
      <c r="L47683">
        <v>2.29</v>
      </c>
      <c r="M47683" t="s">
        <v>6222</v>
      </c>
      <c r="N47683">
        <v>4</v>
      </c>
      <c r="O47683" t="s">
        <v>6217</v>
      </c>
      <c r="P47683">
        <v>19661</v>
      </c>
      <c r="Q47683" t="s">
        <v>60</v>
      </c>
      <c r="R47683" t="s">
        <v>1058</v>
      </c>
      <c r="S47683" t="s">
        <v>1492</v>
      </c>
      <c r="T47683">
        <v>24893</v>
      </c>
      <c r="U47683" t="s">
        <v>35</v>
      </c>
      <c r="V47683" t="s">
        <v>63</v>
      </c>
      <c r="W47683" t="s">
        <v>38638</v>
      </c>
      <c r="X47683">
        <v>90000</v>
      </c>
      <c r="Y47683">
        <v>4</v>
      </c>
      <c r="Z47683" t="s">
        <v>48</v>
      </c>
      <c r="AA47683" t="s">
        <v>49</v>
      </c>
      <c r="AB47683" t="s">
        <v>40</v>
      </c>
    </row>
    <row r="47684" spans="1:28" x14ac:dyDescent="0.3">
      <c r="A47684" s="1">
        <v>42869</v>
      </c>
      <c r="B47684" t="s">
        <v>38682</v>
      </c>
      <c r="C47684">
        <v>6</v>
      </c>
      <c r="D47684">
        <v>1</v>
      </c>
      <c r="E47684">
        <v>1</v>
      </c>
      <c r="F47684">
        <v>360</v>
      </c>
      <c r="G47684">
        <v>1</v>
      </c>
      <c r="H47684" t="s">
        <v>733</v>
      </c>
      <c r="I47684" t="s">
        <v>43981</v>
      </c>
      <c r="J47684" t="s">
        <v>29</v>
      </c>
      <c r="K47684">
        <v>1105.81</v>
      </c>
      <c r="L47684">
        <v>2049.0981999999999</v>
      </c>
      <c r="M47684" t="s">
        <v>59</v>
      </c>
      <c r="N47684">
        <v>1</v>
      </c>
      <c r="O47684" t="s">
        <v>31</v>
      </c>
      <c r="P47684">
        <v>13709</v>
      </c>
      <c r="Q47684" t="s">
        <v>60</v>
      </c>
      <c r="R47684" t="s">
        <v>379</v>
      </c>
      <c r="S47684" t="s">
        <v>709</v>
      </c>
      <c r="T47684">
        <v>24333</v>
      </c>
      <c r="U47684" t="s">
        <v>35</v>
      </c>
      <c r="V47684" t="s">
        <v>63</v>
      </c>
      <c r="W47684" t="s">
        <v>38683</v>
      </c>
      <c r="X47684">
        <v>60000</v>
      </c>
      <c r="Y47684">
        <v>0</v>
      </c>
      <c r="Z47684" t="s">
        <v>69</v>
      </c>
      <c r="AA47684" t="s">
        <v>118</v>
      </c>
      <c r="AB47684" t="s">
        <v>75</v>
      </c>
    </row>
    <row r="47685" spans="1:28" x14ac:dyDescent="0.3">
      <c r="A47685" s="1">
        <v>42869</v>
      </c>
      <c r="B47685" t="s">
        <v>38682</v>
      </c>
      <c r="C47685">
        <v>6</v>
      </c>
      <c r="D47685">
        <v>3</v>
      </c>
      <c r="E47685">
        <v>2</v>
      </c>
      <c r="F47685">
        <v>480</v>
      </c>
      <c r="G47685">
        <v>37</v>
      </c>
      <c r="H47685" t="s">
        <v>6263</v>
      </c>
      <c r="I47685" t="s">
        <v>44022</v>
      </c>
      <c r="J47685" t="s">
        <v>6215</v>
      </c>
      <c r="K47685">
        <v>0.85650000000000004</v>
      </c>
      <c r="L47685">
        <v>2.29</v>
      </c>
      <c r="M47685" t="s">
        <v>6222</v>
      </c>
      <c r="N47685">
        <v>4</v>
      </c>
      <c r="O47685" t="s">
        <v>6217</v>
      </c>
      <c r="P47685">
        <v>13709</v>
      </c>
      <c r="Q47685" t="s">
        <v>60</v>
      </c>
      <c r="R47685" t="s">
        <v>379</v>
      </c>
      <c r="S47685" t="s">
        <v>709</v>
      </c>
      <c r="T47685">
        <v>24333</v>
      </c>
      <c r="U47685" t="s">
        <v>35</v>
      </c>
      <c r="V47685" t="s">
        <v>63</v>
      </c>
      <c r="W47685" t="s">
        <v>38683</v>
      </c>
      <c r="X47685">
        <v>60000</v>
      </c>
      <c r="Y47685">
        <v>0</v>
      </c>
      <c r="Z47685" t="s">
        <v>69</v>
      </c>
      <c r="AA47685" t="s">
        <v>118</v>
      </c>
      <c r="AB47685" t="s">
        <v>75</v>
      </c>
    </row>
    <row r="47686" spans="1:28" x14ac:dyDescent="0.3">
      <c r="A47686" s="1">
        <v>42869</v>
      </c>
      <c r="B47686" t="s">
        <v>38682</v>
      </c>
      <c r="C47686">
        <v>6</v>
      </c>
      <c r="D47686">
        <v>2</v>
      </c>
      <c r="E47686">
        <v>1</v>
      </c>
      <c r="F47686">
        <v>537</v>
      </c>
      <c r="G47686">
        <v>37</v>
      </c>
      <c r="H47686" t="s">
        <v>6291</v>
      </c>
      <c r="I47686" t="s">
        <v>43997</v>
      </c>
      <c r="J47686" t="s">
        <v>6215</v>
      </c>
      <c r="K47686">
        <v>13.09</v>
      </c>
      <c r="L47686">
        <v>35</v>
      </c>
      <c r="M47686" t="s">
        <v>6222</v>
      </c>
      <c r="N47686">
        <v>4</v>
      </c>
      <c r="O47686" t="s">
        <v>6217</v>
      </c>
      <c r="P47686">
        <v>13709</v>
      </c>
      <c r="Q47686" t="s">
        <v>60</v>
      </c>
      <c r="R47686" t="s">
        <v>379</v>
      </c>
      <c r="S47686" t="s">
        <v>709</v>
      </c>
      <c r="T47686">
        <v>24333</v>
      </c>
      <c r="U47686" t="s">
        <v>35</v>
      </c>
      <c r="V47686" t="s">
        <v>63</v>
      </c>
      <c r="W47686" t="s">
        <v>38683</v>
      </c>
      <c r="X47686">
        <v>60000</v>
      </c>
      <c r="Y47686">
        <v>0</v>
      </c>
      <c r="Z47686" t="s">
        <v>69</v>
      </c>
      <c r="AA47686" t="s">
        <v>118</v>
      </c>
      <c r="AB47686" t="s">
        <v>75</v>
      </c>
    </row>
    <row r="47687" spans="1:28" x14ac:dyDescent="0.3">
      <c r="A47687" s="1">
        <v>42869</v>
      </c>
      <c r="B47687" t="s">
        <v>38600</v>
      </c>
      <c r="C47687">
        <v>8</v>
      </c>
      <c r="D47687">
        <v>1</v>
      </c>
      <c r="E47687">
        <v>1</v>
      </c>
      <c r="F47687">
        <v>569</v>
      </c>
      <c r="G47687">
        <v>3</v>
      </c>
      <c r="H47687" t="s">
        <v>7465</v>
      </c>
      <c r="I47687" t="s">
        <v>44043</v>
      </c>
      <c r="J47687" t="s">
        <v>29</v>
      </c>
      <c r="K47687">
        <v>461.44479999999999</v>
      </c>
      <c r="L47687">
        <v>742.35</v>
      </c>
      <c r="M47687" t="s">
        <v>6234</v>
      </c>
      <c r="N47687">
        <v>1</v>
      </c>
      <c r="O47687" t="s">
        <v>31</v>
      </c>
      <c r="P47687">
        <v>29362</v>
      </c>
      <c r="Q47687" t="s">
        <v>60</v>
      </c>
      <c r="R47687" t="s">
        <v>1630</v>
      </c>
      <c r="S47687" t="s">
        <v>137</v>
      </c>
      <c r="T47687">
        <v>24741</v>
      </c>
      <c r="U47687" t="s">
        <v>35</v>
      </c>
      <c r="V47687" t="s">
        <v>63</v>
      </c>
      <c r="W47687" t="s">
        <v>38601</v>
      </c>
      <c r="X47687">
        <v>20000</v>
      </c>
      <c r="Y47687">
        <v>1</v>
      </c>
      <c r="Z47687" t="s">
        <v>54</v>
      </c>
      <c r="AA47687" t="s">
        <v>39</v>
      </c>
      <c r="AB47687" t="s">
        <v>40</v>
      </c>
    </row>
    <row r="47688" spans="1:28" x14ac:dyDescent="0.3">
      <c r="A47688" s="1">
        <v>42869</v>
      </c>
      <c r="B47688" t="s">
        <v>38600</v>
      </c>
      <c r="C47688">
        <v>8</v>
      </c>
      <c r="D47688">
        <v>2</v>
      </c>
      <c r="E47688">
        <v>1</v>
      </c>
      <c r="F47688">
        <v>214</v>
      </c>
      <c r="G47688">
        <v>31</v>
      </c>
      <c r="H47688" t="s">
        <v>6225</v>
      </c>
      <c r="I47688" t="s">
        <v>43993</v>
      </c>
      <c r="J47688" t="s">
        <v>6215</v>
      </c>
      <c r="K47688">
        <v>13.0863</v>
      </c>
      <c r="L47688">
        <v>34.99</v>
      </c>
      <c r="M47688" t="s">
        <v>6227</v>
      </c>
      <c r="N47688">
        <v>4</v>
      </c>
      <c r="O47688" t="s">
        <v>6217</v>
      </c>
      <c r="P47688">
        <v>29362</v>
      </c>
      <c r="Q47688" t="s">
        <v>60</v>
      </c>
      <c r="R47688" t="s">
        <v>1630</v>
      </c>
      <c r="S47688" t="s">
        <v>137</v>
      </c>
      <c r="T47688">
        <v>24741</v>
      </c>
      <c r="U47688" t="s">
        <v>35</v>
      </c>
      <c r="V47688" t="s">
        <v>63</v>
      </c>
      <c r="W47688" t="s">
        <v>38601</v>
      </c>
      <c r="X47688">
        <v>20000</v>
      </c>
      <c r="Y47688">
        <v>1</v>
      </c>
      <c r="Z47688" t="s">
        <v>54</v>
      </c>
      <c r="AA47688" t="s">
        <v>39</v>
      </c>
      <c r="AB47688" t="s">
        <v>40</v>
      </c>
    </row>
    <row r="47689" spans="1:28" x14ac:dyDescent="0.3">
      <c r="A47689" s="1">
        <v>42869</v>
      </c>
      <c r="B47689" t="s">
        <v>38635</v>
      </c>
      <c r="C47689">
        <v>7</v>
      </c>
      <c r="D47689">
        <v>4</v>
      </c>
      <c r="E47689">
        <v>1</v>
      </c>
      <c r="F47689">
        <v>490</v>
      </c>
      <c r="G47689">
        <v>21</v>
      </c>
      <c r="H47689" t="s">
        <v>6419</v>
      </c>
      <c r="I47689" t="s">
        <v>44026</v>
      </c>
      <c r="J47689" t="s">
        <v>29</v>
      </c>
      <c r="K47689">
        <v>41.572299999999998</v>
      </c>
      <c r="L47689">
        <v>53.99</v>
      </c>
      <c r="M47689" t="s">
        <v>6230</v>
      </c>
      <c r="N47689">
        <v>3</v>
      </c>
      <c r="O47689" t="s">
        <v>6231</v>
      </c>
      <c r="P47689">
        <v>16205</v>
      </c>
      <c r="Q47689" t="s">
        <v>32</v>
      </c>
      <c r="R47689" t="s">
        <v>5623</v>
      </c>
      <c r="S47689" t="s">
        <v>505</v>
      </c>
      <c r="T47689">
        <v>26024</v>
      </c>
      <c r="U47689" t="s">
        <v>35</v>
      </c>
      <c r="V47689" t="s">
        <v>36</v>
      </c>
      <c r="W47689" t="s">
        <v>9020</v>
      </c>
      <c r="X47689">
        <v>40000</v>
      </c>
      <c r="Y47689">
        <v>2</v>
      </c>
      <c r="Z47689" t="s">
        <v>54</v>
      </c>
      <c r="AA47689" t="s">
        <v>70</v>
      </c>
      <c r="AB47689" t="s">
        <v>40</v>
      </c>
    </row>
    <row r="47690" spans="1:28" x14ac:dyDescent="0.3">
      <c r="A47690" s="1">
        <v>42869</v>
      </c>
      <c r="B47690" t="s">
        <v>38635</v>
      </c>
      <c r="C47690">
        <v>7</v>
      </c>
      <c r="D47690">
        <v>2</v>
      </c>
      <c r="E47690">
        <v>2</v>
      </c>
      <c r="F47690">
        <v>479</v>
      </c>
      <c r="G47690">
        <v>28</v>
      </c>
      <c r="H47690" t="s">
        <v>6273</v>
      </c>
      <c r="I47690" t="s">
        <v>43984</v>
      </c>
      <c r="J47690" t="s">
        <v>6215</v>
      </c>
      <c r="K47690">
        <v>3.3622999999999998</v>
      </c>
      <c r="L47690">
        <v>8.99</v>
      </c>
      <c r="M47690" t="s">
        <v>6244</v>
      </c>
      <c r="N47690">
        <v>4</v>
      </c>
      <c r="O47690" t="s">
        <v>6217</v>
      </c>
      <c r="P47690">
        <v>16205</v>
      </c>
      <c r="Q47690" t="s">
        <v>32</v>
      </c>
      <c r="R47690" t="s">
        <v>5623</v>
      </c>
      <c r="S47690" t="s">
        <v>505</v>
      </c>
      <c r="T47690">
        <v>26024</v>
      </c>
      <c r="U47690" t="s">
        <v>35</v>
      </c>
      <c r="V47690" t="s">
        <v>36</v>
      </c>
      <c r="W47690" t="s">
        <v>9020</v>
      </c>
      <c r="X47690">
        <v>40000</v>
      </c>
      <c r="Y47690">
        <v>2</v>
      </c>
      <c r="Z47690" t="s">
        <v>54</v>
      </c>
      <c r="AA47690" t="s">
        <v>70</v>
      </c>
      <c r="AB47690" t="s">
        <v>40</v>
      </c>
    </row>
    <row r="47691" spans="1:28" x14ac:dyDescent="0.3">
      <c r="A47691" s="1">
        <v>42869</v>
      </c>
      <c r="B47691" t="s">
        <v>38635</v>
      </c>
      <c r="C47691">
        <v>7</v>
      </c>
      <c r="D47691">
        <v>3</v>
      </c>
      <c r="E47691">
        <v>2</v>
      </c>
      <c r="F47691">
        <v>477</v>
      </c>
      <c r="G47691">
        <v>28</v>
      </c>
      <c r="H47691" t="s">
        <v>6242</v>
      </c>
      <c r="I47691" t="s">
        <v>43988</v>
      </c>
      <c r="J47691" t="s">
        <v>6215</v>
      </c>
      <c r="K47691">
        <v>1.8663000000000001</v>
      </c>
      <c r="L47691">
        <v>4.99</v>
      </c>
      <c r="M47691" t="s">
        <v>6244</v>
      </c>
      <c r="N47691">
        <v>4</v>
      </c>
      <c r="O47691" t="s">
        <v>6217</v>
      </c>
      <c r="P47691">
        <v>16205</v>
      </c>
      <c r="Q47691" t="s">
        <v>32</v>
      </c>
      <c r="R47691" t="s">
        <v>5623</v>
      </c>
      <c r="S47691" t="s">
        <v>505</v>
      </c>
      <c r="T47691">
        <v>26024</v>
      </c>
      <c r="U47691" t="s">
        <v>35</v>
      </c>
      <c r="V47691" t="s">
        <v>36</v>
      </c>
      <c r="W47691" t="s">
        <v>9020</v>
      </c>
      <c r="X47691">
        <v>40000</v>
      </c>
      <c r="Y47691">
        <v>2</v>
      </c>
      <c r="Z47691" t="s">
        <v>54</v>
      </c>
      <c r="AA47691" t="s">
        <v>70</v>
      </c>
      <c r="AB47691" t="s">
        <v>40</v>
      </c>
    </row>
    <row r="47692" spans="1:28" x14ac:dyDescent="0.3">
      <c r="A47692" s="1">
        <v>42869</v>
      </c>
      <c r="B47692" t="s">
        <v>38635</v>
      </c>
      <c r="C47692">
        <v>7</v>
      </c>
      <c r="D47692">
        <v>1</v>
      </c>
      <c r="E47692">
        <v>1</v>
      </c>
      <c r="F47692">
        <v>564</v>
      </c>
      <c r="G47692">
        <v>3</v>
      </c>
      <c r="H47692" t="s">
        <v>6265</v>
      </c>
      <c r="I47692" t="s">
        <v>44040</v>
      </c>
      <c r="J47692" t="s">
        <v>29</v>
      </c>
      <c r="K47692">
        <v>1481.9378999999999</v>
      </c>
      <c r="L47692">
        <v>2384.0700000000002</v>
      </c>
      <c r="M47692" t="s">
        <v>6234</v>
      </c>
      <c r="N47692">
        <v>1</v>
      </c>
      <c r="O47692" t="s">
        <v>31</v>
      </c>
      <c r="P47692">
        <v>16205</v>
      </c>
      <c r="Q47692" t="s">
        <v>32</v>
      </c>
      <c r="R47692" t="s">
        <v>5623</v>
      </c>
      <c r="S47692" t="s">
        <v>505</v>
      </c>
      <c r="T47692">
        <v>26024</v>
      </c>
      <c r="U47692" t="s">
        <v>35</v>
      </c>
      <c r="V47692" t="s">
        <v>36</v>
      </c>
      <c r="W47692" t="s">
        <v>9020</v>
      </c>
      <c r="X47692">
        <v>40000</v>
      </c>
      <c r="Y47692">
        <v>2</v>
      </c>
      <c r="Z47692" t="s">
        <v>54</v>
      </c>
      <c r="AA47692" t="s">
        <v>70</v>
      </c>
      <c r="AB47692" t="s">
        <v>40</v>
      </c>
    </row>
    <row r="47693" spans="1:28" x14ac:dyDescent="0.3">
      <c r="A47693" s="1">
        <v>42869</v>
      </c>
      <c r="B47693" t="s">
        <v>38570</v>
      </c>
      <c r="C47693">
        <v>10</v>
      </c>
      <c r="D47693">
        <v>1</v>
      </c>
      <c r="E47693">
        <v>1</v>
      </c>
      <c r="F47693">
        <v>575</v>
      </c>
      <c r="G47693">
        <v>3</v>
      </c>
      <c r="H47693" t="s">
        <v>6321</v>
      </c>
      <c r="I47693" t="s">
        <v>44036</v>
      </c>
      <c r="J47693" t="s">
        <v>29</v>
      </c>
      <c r="K47693">
        <v>1481.9378999999999</v>
      </c>
      <c r="L47693">
        <v>2384.0700000000002</v>
      </c>
      <c r="M47693" t="s">
        <v>6234</v>
      </c>
      <c r="N47693">
        <v>1</v>
      </c>
      <c r="O47693" t="s">
        <v>31</v>
      </c>
      <c r="P47693">
        <v>12210</v>
      </c>
      <c r="Q47693" t="s">
        <v>60</v>
      </c>
      <c r="R47693" t="s">
        <v>1533</v>
      </c>
      <c r="S47693" t="s">
        <v>1534</v>
      </c>
      <c r="T47693">
        <v>28758</v>
      </c>
      <c r="U47693" t="s">
        <v>63</v>
      </c>
      <c r="V47693" t="s">
        <v>63</v>
      </c>
      <c r="W47693" t="s">
        <v>1535</v>
      </c>
      <c r="X47693">
        <v>10000</v>
      </c>
      <c r="Y47693">
        <v>0</v>
      </c>
      <c r="Z47693" t="s">
        <v>69</v>
      </c>
      <c r="AA47693" t="s">
        <v>39</v>
      </c>
      <c r="AB47693" t="s">
        <v>75</v>
      </c>
    </row>
    <row r="47694" spans="1:28" x14ac:dyDescent="0.3">
      <c r="A47694" s="1">
        <v>42869</v>
      </c>
      <c r="B47694" t="s">
        <v>38570</v>
      </c>
      <c r="C47694">
        <v>10</v>
      </c>
      <c r="D47694">
        <v>2</v>
      </c>
      <c r="E47694">
        <v>1</v>
      </c>
      <c r="F47694">
        <v>215</v>
      </c>
      <c r="G47694">
        <v>31</v>
      </c>
      <c r="H47694" t="s">
        <v>6278</v>
      </c>
      <c r="I47694" t="s">
        <v>43985</v>
      </c>
      <c r="J47694" t="s">
        <v>6215</v>
      </c>
      <c r="K47694">
        <v>12.027799999999999</v>
      </c>
      <c r="L47694">
        <v>33.644199999999998</v>
      </c>
      <c r="M47694" t="s">
        <v>6227</v>
      </c>
      <c r="N47694">
        <v>4</v>
      </c>
      <c r="O47694" t="s">
        <v>6217</v>
      </c>
      <c r="P47694">
        <v>12210</v>
      </c>
      <c r="Q47694" t="s">
        <v>60</v>
      </c>
      <c r="R47694" t="s">
        <v>1533</v>
      </c>
      <c r="S47694" t="s">
        <v>1534</v>
      </c>
      <c r="T47694">
        <v>28758</v>
      </c>
      <c r="U47694" t="s">
        <v>63</v>
      </c>
      <c r="V47694" t="s">
        <v>63</v>
      </c>
      <c r="W47694" t="s">
        <v>1535</v>
      </c>
      <c r="X47694">
        <v>10000</v>
      </c>
      <c r="Y47694">
        <v>0</v>
      </c>
      <c r="Z47694" t="s">
        <v>69</v>
      </c>
      <c r="AA47694" t="s">
        <v>39</v>
      </c>
      <c r="AB47694" t="s">
        <v>75</v>
      </c>
    </row>
    <row r="47695" spans="1:28" x14ac:dyDescent="0.3">
      <c r="A47695" s="1">
        <v>42869</v>
      </c>
      <c r="B47695" t="s">
        <v>38583</v>
      </c>
      <c r="C47695">
        <v>9</v>
      </c>
      <c r="D47695">
        <v>1</v>
      </c>
      <c r="E47695">
        <v>1</v>
      </c>
      <c r="F47695">
        <v>387</v>
      </c>
      <c r="G47695">
        <v>2</v>
      </c>
      <c r="H47695" t="s">
        <v>2411</v>
      </c>
      <c r="I47695" t="s">
        <v>43979</v>
      </c>
      <c r="J47695" t="s">
        <v>2413</v>
      </c>
      <c r="K47695">
        <v>605.64919999999995</v>
      </c>
      <c r="L47695">
        <v>1000.4375</v>
      </c>
      <c r="M47695" t="s">
        <v>30</v>
      </c>
      <c r="N47695">
        <v>1</v>
      </c>
      <c r="O47695" t="s">
        <v>31</v>
      </c>
      <c r="P47695">
        <v>26436</v>
      </c>
      <c r="Q47695" t="s">
        <v>114</v>
      </c>
      <c r="R47695" t="s">
        <v>661</v>
      </c>
      <c r="S47695" t="s">
        <v>430</v>
      </c>
      <c r="T47695">
        <v>27024</v>
      </c>
      <c r="U47695" t="s">
        <v>35</v>
      </c>
      <c r="V47695" t="s">
        <v>36</v>
      </c>
      <c r="W47695" t="s">
        <v>5652</v>
      </c>
      <c r="X47695">
        <v>110000</v>
      </c>
      <c r="Y47695">
        <v>0</v>
      </c>
      <c r="Z47695" t="s">
        <v>54</v>
      </c>
      <c r="AA47695" t="s">
        <v>49</v>
      </c>
      <c r="AB47695" t="s">
        <v>40</v>
      </c>
    </row>
    <row r="47696" spans="1:28" x14ac:dyDescent="0.3">
      <c r="A47696" s="1">
        <v>42869</v>
      </c>
      <c r="B47696" t="s">
        <v>38583</v>
      </c>
      <c r="C47696">
        <v>9</v>
      </c>
      <c r="D47696">
        <v>2</v>
      </c>
      <c r="E47696">
        <v>1</v>
      </c>
      <c r="F47696">
        <v>491</v>
      </c>
      <c r="G47696">
        <v>21</v>
      </c>
      <c r="H47696" t="s">
        <v>6247</v>
      </c>
      <c r="I47696" t="s">
        <v>44037</v>
      </c>
      <c r="J47696" t="s">
        <v>29</v>
      </c>
      <c r="K47696">
        <v>41.572299999999998</v>
      </c>
      <c r="L47696">
        <v>53.99</v>
      </c>
      <c r="M47696" t="s">
        <v>6230</v>
      </c>
      <c r="N47696">
        <v>3</v>
      </c>
      <c r="O47696" t="s">
        <v>6231</v>
      </c>
      <c r="P47696">
        <v>26436</v>
      </c>
      <c r="Q47696" t="s">
        <v>114</v>
      </c>
      <c r="R47696" t="s">
        <v>661</v>
      </c>
      <c r="S47696" t="s">
        <v>430</v>
      </c>
      <c r="T47696">
        <v>27024</v>
      </c>
      <c r="U47696" t="s">
        <v>35</v>
      </c>
      <c r="V47696" t="s">
        <v>36</v>
      </c>
      <c r="W47696" t="s">
        <v>5652</v>
      </c>
      <c r="X47696">
        <v>110000</v>
      </c>
      <c r="Y47696">
        <v>0</v>
      </c>
      <c r="Z47696" t="s">
        <v>54</v>
      </c>
      <c r="AA47696" t="s">
        <v>49</v>
      </c>
      <c r="AB47696" t="s">
        <v>40</v>
      </c>
    </row>
    <row r="47697" spans="1:28" x14ac:dyDescent="0.3">
      <c r="A47697" s="1">
        <v>42869</v>
      </c>
      <c r="B47697" t="s">
        <v>38636</v>
      </c>
      <c r="C47697">
        <v>9</v>
      </c>
      <c r="D47697">
        <v>3</v>
      </c>
      <c r="E47697">
        <v>2</v>
      </c>
      <c r="F47697">
        <v>477</v>
      </c>
      <c r="G47697">
        <v>28</v>
      </c>
      <c r="H47697" t="s">
        <v>6242</v>
      </c>
      <c r="I47697" t="s">
        <v>43988</v>
      </c>
      <c r="J47697" t="s">
        <v>6215</v>
      </c>
      <c r="K47697">
        <v>1.8663000000000001</v>
      </c>
      <c r="L47697">
        <v>4.99</v>
      </c>
      <c r="M47697" t="s">
        <v>6244</v>
      </c>
      <c r="N47697">
        <v>4</v>
      </c>
      <c r="O47697" t="s">
        <v>6217</v>
      </c>
      <c r="P47697">
        <v>26148</v>
      </c>
      <c r="Q47697" t="s">
        <v>60</v>
      </c>
      <c r="R47697" t="s">
        <v>2725</v>
      </c>
      <c r="S47697" t="s">
        <v>228</v>
      </c>
      <c r="T47697">
        <v>23828</v>
      </c>
      <c r="U47697" t="s">
        <v>63</v>
      </c>
      <c r="V47697" t="s">
        <v>63</v>
      </c>
      <c r="W47697" t="s">
        <v>5486</v>
      </c>
      <c r="X47697">
        <v>80000</v>
      </c>
      <c r="Y47697">
        <v>5</v>
      </c>
      <c r="Z47697" t="s">
        <v>48</v>
      </c>
      <c r="AA47697" t="s">
        <v>55</v>
      </c>
      <c r="AB47697" t="s">
        <v>40</v>
      </c>
    </row>
    <row r="47698" spans="1:28" x14ac:dyDescent="0.3">
      <c r="A47698" s="1">
        <v>42869</v>
      </c>
      <c r="B47698" t="s">
        <v>38636</v>
      </c>
      <c r="C47698">
        <v>9</v>
      </c>
      <c r="D47698">
        <v>1</v>
      </c>
      <c r="E47698">
        <v>1</v>
      </c>
      <c r="F47698">
        <v>381</v>
      </c>
      <c r="G47698">
        <v>2</v>
      </c>
      <c r="H47698" t="s">
        <v>2426</v>
      </c>
      <c r="I47698" t="s">
        <v>43971</v>
      </c>
      <c r="J47698" t="s">
        <v>2413</v>
      </c>
      <c r="K47698">
        <v>605.64919999999995</v>
      </c>
      <c r="L47698">
        <v>1000.4375</v>
      </c>
      <c r="M47698" t="s">
        <v>30</v>
      </c>
      <c r="N47698">
        <v>1</v>
      </c>
      <c r="O47698" t="s">
        <v>31</v>
      </c>
      <c r="P47698">
        <v>26148</v>
      </c>
      <c r="Q47698" t="s">
        <v>60</v>
      </c>
      <c r="R47698" t="s">
        <v>2725</v>
      </c>
      <c r="S47698" t="s">
        <v>228</v>
      </c>
      <c r="T47698">
        <v>23828</v>
      </c>
      <c r="U47698" t="s">
        <v>63</v>
      </c>
      <c r="V47698" t="s">
        <v>63</v>
      </c>
      <c r="W47698" t="s">
        <v>5486</v>
      </c>
      <c r="X47698">
        <v>80000</v>
      </c>
      <c r="Y47698">
        <v>5</v>
      </c>
      <c r="Z47698" t="s">
        <v>48</v>
      </c>
      <c r="AA47698" t="s">
        <v>55</v>
      </c>
      <c r="AB47698" t="s">
        <v>40</v>
      </c>
    </row>
    <row r="47699" spans="1:28" x14ac:dyDescent="0.3">
      <c r="A47699" s="1">
        <v>42869</v>
      </c>
      <c r="B47699" t="s">
        <v>38636</v>
      </c>
      <c r="C47699">
        <v>9</v>
      </c>
      <c r="D47699">
        <v>2</v>
      </c>
      <c r="E47699">
        <v>2</v>
      </c>
      <c r="F47699">
        <v>479</v>
      </c>
      <c r="G47699">
        <v>28</v>
      </c>
      <c r="H47699" t="s">
        <v>6273</v>
      </c>
      <c r="I47699" t="s">
        <v>43984</v>
      </c>
      <c r="J47699" t="s">
        <v>6215</v>
      </c>
      <c r="K47699">
        <v>3.3622999999999998</v>
      </c>
      <c r="L47699">
        <v>8.99</v>
      </c>
      <c r="M47699" t="s">
        <v>6244</v>
      </c>
      <c r="N47699">
        <v>4</v>
      </c>
      <c r="O47699" t="s">
        <v>6217</v>
      </c>
      <c r="P47699">
        <v>26148</v>
      </c>
      <c r="Q47699" t="s">
        <v>60</v>
      </c>
      <c r="R47699" t="s">
        <v>2725</v>
      </c>
      <c r="S47699" t="s">
        <v>228</v>
      </c>
      <c r="T47699">
        <v>23828</v>
      </c>
      <c r="U47699" t="s">
        <v>63</v>
      </c>
      <c r="V47699" t="s">
        <v>63</v>
      </c>
      <c r="W47699" t="s">
        <v>5486</v>
      </c>
      <c r="X47699">
        <v>80000</v>
      </c>
      <c r="Y47699">
        <v>5</v>
      </c>
      <c r="Z47699" t="s">
        <v>48</v>
      </c>
      <c r="AA47699" t="s">
        <v>55</v>
      </c>
      <c r="AB47699" t="s">
        <v>40</v>
      </c>
    </row>
    <row r="47700" spans="1:28" x14ac:dyDescent="0.3">
      <c r="A47700" s="1">
        <v>42869</v>
      </c>
      <c r="B47700" t="s">
        <v>38665</v>
      </c>
      <c r="C47700">
        <v>9</v>
      </c>
      <c r="D47700">
        <v>1</v>
      </c>
      <c r="E47700">
        <v>1</v>
      </c>
      <c r="F47700">
        <v>381</v>
      </c>
      <c r="G47700">
        <v>2</v>
      </c>
      <c r="H47700" t="s">
        <v>2426</v>
      </c>
      <c r="I47700" t="s">
        <v>43971</v>
      </c>
      <c r="J47700" t="s">
        <v>2413</v>
      </c>
      <c r="K47700">
        <v>605.64919999999995</v>
      </c>
      <c r="L47700">
        <v>1000.4375</v>
      </c>
      <c r="M47700" t="s">
        <v>30</v>
      </c>
      <c r="N47700">
        <v>1</v>
      </c>
      <c r="O47700" t="s">
        <v>31</v>
      </c>
      <c r="P47700">
        <v>26753</v>
      </c>
      <c r="Q47700" t="s">
        <v>32</v>
      </c>
      <c r="R47700" t="s">
        <v>1151</v>
      </c>
      <c r="S47700" t="s">
        <v>224</v>
      </c>
      <c r="T47700">
        <v>22120</v>
      </c>
      <c r="U47700" t="s">
        <v>35</v>
      </c>
      <c r="V47700" t="s">
        <v>36</v>
      </c>
      <c r="W47700" t="s">
        <v>8537</v>
      </c>
      <c r="X47700">
        <v>60000</v>
      </c>
      <c r="Y47700">
        <v>1</v>
      </c>
      <c r="Z47700" t="s">
        <v>54</v>
      </c>
      <c r="AA47700" t="s">
        <v>118</v>
      </c>
      <c r="AB47700" t="s">
        <v>75</v>
      </c>
    </row>
    <row r="47701" spans="1:28" x14ac:dyDescent="0.3">
      <c r="A47701" s="1">
        <v>42869</v>
      </c>
      <c r="B47701" t="s">
        <v>38665</v>
      </c>
      <c r="C47701">
        <v>9</v>
      </c>
      <c r="D47701">
        <v>2</v>
      </c>
      <c r="E47701">
        <v>1</v>
      </c>
      <c r="F47701">
        <v>491</v>
      </c>
      <c r="G47701">
        <v>21</v>
      </c>
      <c r="H47701" t="s">
        <v>6247</v>
      </c>
      <c r="I47701" t="s">
        <v>44037</v>
      </c>
      <c r="J47701" t="s">
        <v>29</v>
      </c>
      <c r="K47701">
        <v>41.572299999999998</v>
      </c>
      <c r="L47701">
        <v>53.99</v>
      </c>
      <c r="M47701" t="s">
        <v>6230</v>
      </c>
      <c r="N47701">
        <v>3</v>
      </c>
      <c r="O47701" t="s">
        <v>6231</v>
      </c>
      <c r="P47701">
        <v>26753</v>
      </c>
      <c r="Q47701" t="s">
        <v>32</v>
      </c>
      <c r="R47701" t="s">
        <v>1151</v>
      </c>
      <c r="S47701" t="s">
        <v>224</v>
      </c>
      <c r="T47701">
        <v>22120</v>
      </c>
      <c r="U47701" t="s">
        <v>35</v>
      </c>
      <c r="V47701" t="s">
        <v>36</v>
      </c>
      <c r="W47701" t="s">
        <v>8537</v>
      </c>
      <c r="X47701">
        <v>60000</v>
      </c>
      <c r="Y47701">
        <v>1</v>
      </c>
      <c r="Z47701" t="s">
        <v>54</v>
      </c>
      <c r="AA47701" t="s">
        <v>118</v>
      </c>
      <c r="AB47701" t="s">
        <v>75</v>
      </c>
    </row>
    <row r="47702" spans="1:28" x14ac:dyDescent="0.3">
      <c r="A47702" s="1">
        <v>42869</v>
      </c>
      <c r="B47702" t="s">
        <v>38607</v>
      </c>
      <c r="C47702">
        <v>9</v>
      </c>
      <c r="D47702">
        <v>1</v>
      </c>
      <c r="E47702">
        <v>1</v>
      </c>
      <c r="F47702">
        <v>582</v>
      </c>
      <c r="G47702">
        <v>2</v>
      </c>
      <c r="H47702" t="s">
        <v>7039</v>
      </c>
      <c r="I47702" t="s">
        <v>44041</v>
      </c>
      <c r="J47702" t="s">
        <v>2413</v>
      </c>
      <c r="K47702">
        <v>1082.51</v>
      </c>
      <c r="L47702">
        <v>1700.99</v>
      </c>
      <c r="M47702" t="s">
        <v>30</v>
      </c>
      <c r="N47702">
        <v>1</v>
      </c>
      <c r="O47702" t="s">
        <v>31</v>
      </c>
      <c r="P47702">
        <v>21983</v>
      </c>
      <c r="Q47702" t="s">
        <v>60</v>
      </c>
      <c r="R47702" t="s">
        <v>3678</v>
      </c>
      <c r="S47702" t="s">
        <v>652</v>
      </c>
      <c r="T47702">
        <v>22362</v>
      </c>
      <c r="U47702" t="s">
        <v>63</v>
      </c>
      <c r="V47702" t="s">
        <v>63</v>
      </c>
      <c r="W47702" t="s">
        <v>4722</v>
      </c>
      <c r="X47702">
        <v>60000</v>
      </c>
      <c r="Y47702">
        <v>1</v>
      </c>
      <c r="Z47702" t="s">
        <v>54</v>
      </c>
      <c r="AA47702" t="s">
        <v>118</v>
      </c>
      <c r="AB47702" t="s">
        <v>40</v>
      </c>
    </row>
    <row r="47703" spans="1:28" x14ac:dyDescent="0.3">
      <c r="A47703" s="1">
        <v>42869</v>
      </c>
      <c r="B47703" t="s">
        <v>38668</v>
      </c>
      <c r="C47703">
        <v>9</v>
      </c>
      <c r="D47703">
        <v>1</v>
      </c>
      <c r="E47703">
        <v>1</v>
      </c>
      <c r="F47703">
        <v>605</v>
      </c>
      <c r="G47703">
        <v>2</v>
      </c>
      <c r="H47703" t="s">
        <v>6380</v>
      </c>
      <c r="I47703" t="s">
        <v>44027</v>
      </c>
      <c r="J47703" t="s">
        <v>29</v>
      </c>
      <c r="K47703">
        <v>343.64960000000002</v>
      </c>
      <c r="L47703">
        <v>539.99</v>
      </c>
      <c r="M47703" t="s">
        <v>30</v>
      </c>
      <c r="N47703">
        <v>1</v>
      </c>
      <c r="O47703" t="s">
        <v>31</v>
      </c>
      <c r="P47703">
        <v>25718</v>
      </c>
      <c r="Q47703" t="s">
        <v>60</v>
      </c>
      <c r="R47703" t="s">
        <v>3442</v>
      </c>
      <c r="S47703" t="s">
        <v>287</v>
      </c>
      <c r="T47703">
        <v>28361</v>
      </c>
      <c r="U47703" t="s">
        <v>35</v>
      </c>
      <c r="V47703" t="s">
        <v>63</v>
      </c>
      <c r="W47703" t="s">
        <v>5226</v>
      </c>
      <c r="X47703">
        <v>20000</v>
      </c>
      <c r="Y47703">
        <v>0</v>
      </c>
      <c r="Z47703" t="s">
        <v>54</v>
      </c>
      <c r="AA47703" t="s">
        <v>39</v>
      </c>
      <c r="AB47703" t="s">
        <v>75</v>
      </c>
    </row>
    <row r="47704" spans="1:28" x14ac:dyDescent="0.3">
      <c r="A47704" s="1">
        <v>42869</v>
      </c>
      <c r="B47704" t="s">
        <v>38668</v>
      </c>
      <c r="C47704">
        <v>9</v>
      </c>
      <c r="D47704">
        <v>2</v>
      </c>
      <c r="E47704">
        <v>1</v>
      </c>
      <c r="F47704">
        <v>220</v>
      </c>
      <c r="G47704">
        <v>31</v>
      </c>
      <c r="H47704" t="s">
        <v>6254</v>
      </c>
      <c r="I47704" t="s">
        <v>43996</v>
      </c>
      <c r="J47704" t="s">
        <v>6215</v>
      </c>
      <c r="K47704">
        <v>12.027799999999999</v>
      </c>
      <c r="L47704">
        <v>33.644199999999998</v>
      </c>
      <c r="M47704" t="s">
        <v>6227</v>
      </c>
      <c r="N47704">
        <v>4</v>
      </c>
      <c r="O47704" t="s">
        <v>6217</v>
      </c>
      <c r="P47704">
        <v>25718</v>
      </c>
      <c r="Q47704" t="s">
        <v>60</v>
      </c>
      <c r="R47704" t="s">
        <v>3442</v>
      </c>
      <c r="S47704" t="s">
        <v>287</v>
      </c>
      <c r="T47704">
        <v>28361</v>
      </c>
      <c r="U47704" t="s">
        <v>35</v>
      </c>
      <c r="V47704" t="s">
        <v>63</v>
      </c>
      <c r="W47704" t="s">
        <v>5226</v>
      </c>
      <c r="X47704">
        <v>20000</v>
      </c>
      <c r="Y47704">
        <v>0</v>
      </c>
      <c r="Z47704" t="s">
        <v>54</v>
      </c>
      <c r="AA47704" t="s">
        <v>39</v>
      </c>
      <c r="AB47704" t="s">
        <v>75</v>
      </c>
    </row>
    <row r="47705" spans="1:28" x14ac:dyDescent="0.3">
      <c r="A47705" s="1">
        <v>42869</v>
      </c>
      <c r="B47705" t="s">
        <v>38630</v>
      </c>
      <c r="C47705">
        <v>9</v>
      </c>
      <c r="D47705">
        <v>1</v>
      </c>
      <c r="E47705">
        <v>1</v>
      </c>
      <c r="F47705">
        <v>352</v>
      </c>
      <c r="G47705">
        <v>1</v>
      </c>
      <c r="H47705" t="s">
        <v>712</v>
      </c>
      <c r="I47705" t="s">
        <v>43978</v>
      </c>
      <c r="J47705" t="s">
        <v>29</v>
      </c>
      <c r="K47705">
        <v>1117.8559</v>
      </c>
      <c r="L47705">
        <v>2071.4196000000002</v>
      </c>
      <c r="M47705" t="s">
        <v>59</v>
      </c>
      <c r="N47705">
        <v>1</v>
      </c>
      <c r="O47705" t="s">
        <v>31</v>
      </c>
      <c r="P47705">
        <v>15733</v>
      </c>
      <c r="Q47705" t="s">
        <v>114</v>
      </c>
      <c r="R47705" t="s">
        <v>2141</v>
      </c>
      <c r="S47705" t="s">
        <v>399</v>
      </c>
      <c r="T47705">
        <v>26383</v>
      </c>
      <c r="U47705" t="s">
        <v>63</v>
      </c>
      <c r="V47705" t="s">
        <v>36</v>
      </c>
      <c r="W47705" t="s">
        <v>11733</v>
      </c>
      <c r="X47705">
        <v>120000</v>
      </c>
      <c r="Y47705">
        <v>0</v>
      </c>
      <c r="Z47705" t="s">
        <v>211</v>
      </c>
      <c r="AA47705" t="s">
        <v>55</v>
      </c>
      <c r="AB47705" t="s">
        <v>40</v>
      </c>
    </row>
    <row r="47706" spans="1:28" x14ac:dyDescent="0.3">
      <c r="A47706" s="1">
        <v>42869</v>
      </c>
      <c r="B47706" t="s">
        <v>38630</v>
      </c>
      <c r="C47706">
        <v>9</v>
      </c>
      <c r="D47706">
        <v>4</v>
      </c>
      <c r="E47706">
        <v>1</v>
      </c>
      <c r="F47706">
        <v>214</v>
      </c>
      <c r="G47706">
        <v>31</v>
      </c>
      <c r="H47706" t="s">
        <v>6225</v>
      </c>
      <c r="I47706" t="s">
        <v>43993</v>
      </c>
      <c r="J47706" t="s">
        <v>6215</v>
      </c>
      <c r="K47706">
        <v>13.0863</v>
      </c>
      <c r="L47706">
        <v>34.99</v>
      </c>
      <c r="M47706" t="s">
        <v>6227</v>
      </c>
      <c r="N47706">
        <v>4</v>
      </c>
      <c r="O47706" t="s">
        <v>6217</v>
      </c>
      <c r="P47706">
        <v>15733</v>
      </c>
      <c r="Q47706" t="s">
        <v>114</v>
      </c>
      <c r="R47706" t="s">
        <v>2141</v>
      </c>
      <c r="S47706" t="s">
        <v>399</v>
      </c>
      <c r="T47706">
        <v>26383</v>
      </c>
      <c r="U47706" t="s">
        <v>63</v>
      </c>
      <c r="V47706" t="s">
        <v>36</v>
      </c>
      <c r="W47706" t="s">
        <v>11733</v>
      </c>
      <c r="X47706">
        <v>120000</v>
      </c>
      <c r="Y47706">
        <v>0</v>
      </c>
      <c r="Z47706" t="s">
        <v>211</v>
      </c>
      <c r="AA47706" t="s">
        <v>55</v>
      </c>
      <c r="AB47706" t="s">
        <v>40</v>
      </c>
    </row>
    <row r="47707" spans="1:28" x14ac:dyDescent="0.3">
      <c r="A47707" s="1">
        <v>42869</v>
      </c>
      <c r="B47707" t="s">
        <v>38630</v>
      </c>
      <c r="C47707">
        <v>9</v>
      </c>
      <c r="D47707">
        <v>5</v>
      </c>
      <c r="E47707">
        <v>2</v>
      </c>
      <c r="F47707">
        <v>462</v>
      </c>
      <c r="G47707">
        <v>20</v>
      </c>
      <c r="H47707" t="s">
        <v>6415</v>
      </c>
      <c r="I47707" t="s">
        <v>44024</v>
      </c>
      <c r="J47707" t="s">
        <v>29</v>
      </c>
      <c r="K47707">
        <v>9.7135999999999996</v>
      </c>
      <c r="L47707">
        <v>23.548100000000002</v>
      </c>
      <c r="M47707" t="s">
        <v>6272</v>
      </c>
      <c r="N47707">
        <v>3</v>
      </c>
      <c r="O47707" t="s">
        <v>6231</v>
      </c>
      <c r="P47707">
        <v>15733</v>
      </c>
      <c r="Q47707" t="s">
        <v>114</v>
      </c>
      <c r="R47707" t="s">
        <v>2141</v>
      </c>
      <c r="S47707" t="s">
        <v>399</v>
      </c>
      <c r="T47707">
        <v>26383</v>
      </c>
      <c r="U47707" t="s">
        <v>63</v>
      </c>
      <c r="V47707" t="s">
        <v>36</v>
      </c>
      <c r="W47707" t="s">
        <v>11733</v>
      </c>
      <c r="X47707">
        <v>120000</v>
      </c>
      <c r="Y47707">
        <v>0</v>
      </c>
      <c r="Z47707" t="s">
        <v>211</v>
      </c>
      <c r="AA47707" t="s">
        <v>55</v>
      </c>
      <c r="AB47707" t="s">
        <v>40</v>
      </c>
    </row>
    <row r="47708" spans="1:28" x14ac:dyDescent="0.3">
      <c r="A47708" s="1">
        <v>42869</v>
      </c>
      <c r="B47708" t="s">
        <v>38630</v>
      </c>
      <c r="C47708">
        <v>9</v>
      </c>
      <c r="D47708">
        <v>3</v>
      </c>
      <c r="E47708">
        <v>2</v>
      </c>
      <c r="F47708">
        <v>478</v>
      </c>
      <c r="G47708">
        <v>28</v>
      </c>
      <c r="H47708" t="s">
        <v>6245</v>
      </c>
      <c r="I47708" t="s">
        <v>43987</v>
      </c>
      <c r="J47708" t="s">
        <v>6215</v>
      </c>
      <c r="K47708">
        <v>3.7363</v>
      </c>
      <c r="L47708">
        <v>9.99</v>
      </c>
      <c r="M47708" t="s">
        <v>6244</v>
      </c>
      <c r="N47708">
        <v>4</v>
      </c>
      <c r="O47708" t="s">
        <v>6217</v>
      </c>
      <c r="P47708">
        <v>15733</v>
      </c>
      <c r="Q47708" t="s">
        <v>114</v>
      </c>
      <c r="R47708" t="s">
        <v>2141</v>
      </c>
      <c r="S47708" t="s">
        <v>399</v>
      </c>
      <c r="T47708">
        <v>26383</v>
      </c>
      <c r="U47708" t="s">
        <v>63</v>
      </c>
      <c r="V47708" t="s">
        <v>36</v>
      </c>
      <c r="W47708" t="s">
        <v>11733</v>
      </c>
      <c r="X47708">
        <v>120000</v>
      </c>
      <c r="Y47708">
        <v>0</v>
      </c>
      <c r="Z47708" t="s">
        <v>211</v>
      </c>
      <c r="AA47708" t="s">
        <v>55</v>
      </c>
      <c r="AB47708" t="s">
        <v>40</v>
      </c>
    </row>
    <row r="47709" spans="1:28" x14ac:dyDescent="0.3">
      <c r="A47709" s="1">
        <v>42869</v>
      </c>
      <c r="B47709" t="s">
        <v>38630</v>
      </c>
      <c r="C47709">
        <v>9</v>
      </c>
      <c r="D47709">
        <v>2</v>
      </c>
      <c r="E47709">
        <v>2</v>
      </c>
      <c r="F47709">
        <v>477</v>
      </c>
      <c r="G47709">
        <v>28</v>
      </c>
      <c r="H47709" t="s">
        <v>6242</v>
      </c>
      <c r="I47709" t="s">
        <v>43988</v>
      </c>
      <c r="J47709" t="s">
        <v>6215</v>
      </c>
      <c r="K47709">
        <v>1.8663000000000001</v>
      </c>
      <c r="L47709">
        <v>4.99</v>
      </c>
      <c r="M47709" t="s">
        <v>6244</v>
      </c>
      <c r="N47709">
        <v>4</v>
      </c>
      <c r="O47709" t="s">
        <v>6217</v>
      </c>
      <c r="P47709">
        <v>15733</v>
      </c>
      <c r="Q47709" t="s">
        <v>114</v>
      </c>
      <c r="R47709" t="s">
        <v>2141</v>
      </c>
      <c r="S47709" t="s">
        <v>399</v>
      </c>
      <c r="T47709">
        <v>26383</v>
      </c>
      <c r="U47709" t="s">
        <v>63</v>
      </c>
      <c r="V47709" t="s">
        <v>36</v>
      </c>
      <c r="W47709" t="s">
        <v>11733</v>
      </c>
      <c r="X47709">
        <v>120000</v>
      </c>
      <c r="Y47709">
        <v>0</v>
      </c>
      <c r="Z47709" t="s">
        <v>211</v>
      </c>
      <c r="AA47709" t="s">
        <v>55</v>
      </c>
      <c r="AB47709" t="s">
        <v>40</v>
      </c>
    </row>
    <row r="47710" spans="1:28" x14ac:dyDescent="0.3">
      <c r="A47710" s="1">
        <v>42869</v>
      </c>
      <c r="B47710" t="s">
        <v>38602</v>
      </c>
      <c r="C47710">
        <v>4</v>
      </c>
      <c r="D47710">
        <v>4</v>
      </c>
      <c r="E47710">
        <v>2</v>
      </c>
      <c r="F47710">
        <v>466</v>
      </c>
      <c r="G47710">
        <v>20</v>
      </c>
      <c r="H47710" t="s">
        <v>6433</v>
      </c>
      <c r="I47710" t="s">
        <v>44005</v>
      </c>
      <c r="J47710" t="s">
        <v>29</v>
      </c>
      <c r="K47710">
        <v>9.7135999999999996</v>
      </c>
      <c r="L47710">
        <v>23.548100000000002</v>
      </c>
      <c r="M47710" t="s">
        <v>6272</v>
      </c>
      <c r="N47710">
        <v>3</v>
      </c>
      <c r="O47710" t="s">
        <v>6231</v>
      </c>
      <c r="P47710">
        <v>26016</v>
      </c>
      <c r="Q47710" t="s">
        <v>60</v>
      </c>
      <c r="R47710" t="s">
        <v>914</v>
      </c>
      <c r="S47710" t="s">
        <v>1996</v>
      </c>
      <c r="T47710">
        <v>21314</v>
      </c>
      <c r="U47710" t="s">
        <v>35</v>
      </c>
      <c r="V47710" t="s">
        <v>63</v>
      </c>
      <c r="W47710" t="s">
        <v>5378</v>
      </c>
      <c r="X47710">
        <v>60000</v>
      </c>
      <c r="Y47710">
        <v>1</v>
      </c>
      <c r="Z47710" t="s">
        <v>48</v>
      </c>
      <c r="AA47710" t="s">
        <v>55</v>
      </c>
      <c r="AB47710" t="s">
        <v>75</v>
      </c>
    </row>
    <row r="47711" spans="1:28" x14ac:dyDescent="0.3">
      <c r="A47711" s="1">
        <v>42869</v>
      </c>
      <c r="B47711" t="s">
        <v>38602</v>
      </c>
      <c r="C47711">
        <v>4</v>
      </c>
      <c r="D47711">
        <v>5</v>
      </c>
      <c r="E47711">
        <v>1</v>
      </c>
      <c r="F47711">
        <v>214</v>
      </c>
      <c r="G47711">
        <v>31</v>
      </c>
      <c r="H47711" t="s">
        <v>6225</v>
      </c>
      <c r="I47711" t="s">
        <v>43993</v>
      </c>
      <c r="J47711" t="s">
        <v>6215</v>
      </c>
      <c r="K47711">
        <v>13.0863</v>
      </c>
      <c r="L47711">
        <v>34.99</v>
      </c>
      <c r="M47711" t="s">
        <v>6227</v>
      </c>
      <c r="N47711">
        <v>4</v>
      </c>
      <c r="O47711" t="s">
        <v>6217</v>
      </c>
      <c r="P47711">
        <v>26016</v>
      </c>
      <c r="Q47711" t="s">
        <v>60</v>
      </c>
      <c r="R47711" t="s">
        <v>914</v>
      </c>
      <c r="S47711" t="s">
        <v>1996</v>
      </c>
      <c r="T47711">
        <v>21314</v>
      </c>
      <c r="U47711" t="s">
        <v>35</v>
      </c>
      <c r="V47711" t="s">
        <v>63</v>
      </c>
      <c r="W47711" t="s">
        <v>5378</v>
      </c>
      <c r="X47711">
        <v>60000</v>
      </c>
      <c r="Y47711">
        <v>1</v>
      </c>
      <c r="Z47711" t="s">
        <v>48</v>
      </c>
      <c r="AA47711" t="s">
        <v>55</v>
      </c>
      <c r="AB47711" t="s">
        <v>75</v>
      </c>
    </row>
    <row r="47712" spans="1:28" x14ac:dyDescent="0.3">
      <c r="A47712" s="1">
        <v>42869</v>
      </c>
      <c r="B47712" t="s">
        <v>38602</v>
      </c>
      <c r="C47712">
        <v>4</v>
      </c>
      <c r="D47712">
        <v>1</v>
      </c>
      <c r="E47712">
        <v>1</v>
      </c>
      <c r="F47712">
        <v>577</v>
      </c>
      <c r="G47712">
        <v>3</v>
      </c>
      <c r="H47712" t="s">
        <v>7366</v>
      </c>
      <c r="I47712" t="s">
        <v>43986</v>
      </c>
      <c r="J47712" t="s">
        <v>29</v>
      </c>
      <c r="K47712">
        <v>755.1508</v>
      </c>
      <c r="L47712">
        <v>1214.8499999999999</v>
      </c>
      <c r="M47712" t="s">
        <v>6234</v>
      </c>
      <c r="N47712">
        <v>1</v>
      </c>
      <c r="O47712" t="s">
        <v>31</v>
      </c>
      <c r="P47712">
        <v>26016</v>
      </c>
      <c r="Q47712" t="s">
        <v>60</v>
      </c>
      <c r="R47712" t="s">
        <v>914</v>
      </c>
      <c r="S47712" t="s">
        <v>1996</v>
      </c>
      <c r="T47712">
        <v>21314</v>
      </c>
      <c r="U47712" t="s">
        <v>35</v>
      </c>
      <c r="V47712" t="s">
        <v>63</v>
      </c>
      <c r="W47712" t="s">
        <v>5378</v>
      </c>
      <c r="X47712">
        <v>60000</v>
      </c>
      <c r="Y47712">
        <v>1</v>
      </c>
      <c r="Z47712" t="s">
        <v>48</v>
      </c>
      <c r="AA47712" t="s">
        <v>55</v>
      </c>
      <c r="AB47712" t="s">
        <v>75</v>
      </c>
    </row>
    <row r="47713" spans="1:28" x14ac:dyDescent="0.3">
      <c r="A47713" s="1">
        <v>42869</v>
      </c>
      <c r="B47713" t="s">
        <v>38602</v>
      </c>
      <c r="C47713">
        <v>4</v>
      </c>
      <c r="D47713">
        <v>2</v>
      </c>
      <c r="E47713">
        <v>2</v>
      </c>
      <c r="F47713">
        <v>541</v>
      </c>
      <c r="G47713">
        <v>37</v>
      </c>
      <c r="H47713" t="s">
        <v>6223</v>
      </c>
      <c r="I47713" t="s">
        <v>44000</v>
      </c>
      <c r="J47713" t="s">
        <v>6215</v>
      </c>
      <c r="K47713">
        <v>10.8423</v>
      </c>
      <c r="L47713">
        <v>28.99</v>
      </c>
      <c r="M47713" t="s">
        <v>6222</v>
      </c>
      <c r="N47713">
        <v>4</v>
      </c>
      <c r="O47713" t="s">
        <v>6217</v>
      </c>
      <c r="P47713">
        <v>26016</v>
      </c>
      <c r="Q47713" t="s">
        <v>60</v>
      </c>
      <c r="R47713" t="s">
        <v>914</v>
      </c>
      <c r="S47713" t="s">
        <v>1996</v>
      </c>
      <c r="T47713">
        <v>21314</v>
      </c>
      <c r="U47713" t="s">
        <v>35</v>
      </c>
      <c r="V47713" t="s">
        <v>63</v>
      </c>
      <c r="W47713" t="s">
        <v>5378</v>
      </c>
      <c r="X47713">
        <v>60000</v>
      </c>
      <c r="Y47713">
        <v>1</v>
      </c>
      <c r="Z47713" t="s">
        <v>48</v>
      </c>
      <c r="AA47713" t="s">
        <v>55</v>
      </c>
      <c r="AB47713" t="s">
        <v>75</v>
      </c>
    </row>
    <row r="47714" spans="1:28" x14ac:dyDescent="0.3">
      <c r="A47714" s="1">
        <v>42869</v>
      </c>
      <c r="B47714" t="s">
        <v>38602</v>
      </c>
      <c r="C47714">
        <v>4</v>
      </c>
      <c r="D47714">
        <v>3</v>
      </c>
      <c r="E47714">
        <v>2</v>
      </c>
      <c r="F47714">
        <v>530</v>
      </c>
      <c r="G47714">
        <v>37</v>
      </c>
      <c r="H47714" t="s">
        <v>6220</v>
      </c>
      <c r="I47714" t="s">
        <v>43999</v>
      </c>
      <c r="J47714" t="s">
        <v>6215</v>
      </c>
      <c r="K47714">
        <v>1.8663000000000001</v>
      </c>
      <c r="L47714">
        <v>4.99</v>
      </c>
      <c r="M47714" t="s">
        <v>6222</v>
      </c>
      <c r="N47714">
        <v>4</v>
      </c>
      <c r="O47714" t="s">
        <v>6217</v>
      </c>
      <c r="P47714">
        <v>26016</v>
      </c>
      <c r="Q47714" t="s">
        <v>60</v>
      </c>
      <c r="R47714" t="s">
        <v>914</v>
      </c>
      <c r="S47714" t="s">
        <v>1996</v>
      </c>
      <c r="T47714">
        <v>21314</v>
      </c>
      <c r="U47714" t="s">
        <v>35</v>
      </c>
      <c r="V47714" t="s">
        <v>63</v>
      </c>
      <c r="W47714" t="s">
        <v>5378</v>
      </c>
      <c r="X47714">
        <v>60000</v>
      </c>
      <c r="Y47714">
        <v>1</v>
      </c>
      <c r="Z47714" t="s">
        <v>48</v>
      </c>
      <c r="AA47714" t="s">
        <v>55</v>
      </c>
      <c r="AB47714" t="s">
        <v>75</v>
      </c>
    </row>
    <row r="47715" spans="1:28" x14ac:dyDescent="0.3">
      <c r="A47715" s="1">
        <v>42869</v>
      </c>
      <c r="B47715" t="s">
        <v>38610</v>
      </c>
      <c r="C47715">
        <v>4</v>
      </c>
      <c r="D47715">
        <v>2</v>
      </c>
      <c r="E47715">
        <v>1</v>
      </c>
      <c r="F47715">
        <v>214</v>
      </c>
      <c r="G47715">
        <v>31</v>
      </c>
      <c r="H47715" t="s">
        <v>6225</v>
      </c>
      <c r="I47715" t="s">
        <v>43993</v>
      </c>
      <c r="J47715" t="s">
        <v>6215</v>
      </c>
      <c r="K47715">
        <v>13.0863</v>
      </c>
      <c r="L47715">
        <v>34.99</v>
      </c>
      <c r="M47715" t="s">
        <v>6227</v>
      </c>
      <c r="N47715">
        <v>4</v>
      </c>
      <c r="O47715" t="s">
        <v>6217</v>
      </c>
      <c r="P47715">
        <v>27573</v>
      </c>
      <c r="Q47715" t="s">
        <v>60</v>
      </c>
      <c r="R47715" t="s">
        <v>312</v>
      </c>
      <c r="S47715" t="s">
        <v>462</v>
      </c>
      <c r="T47715">
        <v>21357</v>
      </c>
      <c r="U47715" t="s">
        <v>63</v>
      </c>
      <c r="V47715" t="s">
        <v>63</v>
      </c>
      <c r="W47715" t="s">
        <v>11634</v>
      </c>
      <c r="X47715">
        <v>80000</v>
      </c>
      <c r="Y47715">
        <v>1</v>
      </c>
      <c r="Z47715" t="s">
        <v>54</v>
      </c>
      <c r="AA47715" t="s">
        <v>118</v>
      </c>
      <c r="AB47715" t="s">
        <v>40</v>
      </c>
    </row>
    <row r="47716" spans="1:28" x14ac:dyDescent="0.3">
      <c r="A47716" s="1">
        <v>42869</v>
      </c>
      <c r="B47716" t="s">
        <v>38610</v>
      </c>
      <c r="C47716">
        <v>4</v>
      </c>
      <c r="D47716">
        <v>1</v>
      </c>
      <c r="E47716">
        <v>1</v>
      </c>
      <c r="F47716">
        <v>562</v>
      </c>
      <c r="G47716">
        <v>3</v>
      </c>
      <c r="H47716" t="s">
        <v>6280</v>
      </c>
      <c r="I47716" t="s">
        <v>44030</v>
      </c>
      <c r="J47716" t="s">
        <v>29</v>
      </c>
      <c r="K47716">
        <v>1481.9378999999999</v>
      </c>
      <c r="L47716">
        <v>2384.0700000000002</v>
      </c>
      <c r="M47716" t="s">
        <v>6234</v>
      </c>
      <c r="N47716">
        <v>1</v>
      </c>
      <c r="O47716" t="s">
        <v>31</v>
      </c>
      <c r="P47716">
        <v>27573</v>
      </c>
      <c r="Q47716" t="s">
        <v>60</v>
      </c>
      <c r="R47716" t="s">
        <v>312</v>
      </c>
      <c r="S47716" t="s">
        <v>462</v>
      </c>
      <c r="T47716">
        <v>21357</v>
      </c>
      <c r="U47716" t="s">
        <v>63</v>
      </c>
      <c r="V47716" t="s">
        <v>63</v>
      </c>
      <c r="W47716" t="s">
        <v>11634</v>
      </c>
      <c r="X47716">
        <v>80000</v>
      </c>
      <c r="Y47716">
        <v>1</v>
      </c>
      <c r="Z47716" t="s">
        <v>54</v>
      </c>
      <c r="AA47716" t="s">
        <v>118</v>
      </c>
      <c r="AB47716" t="s">
        <v>40</v>
      </c>
    </row>
    <row r="47717" spans="1:28" x14ac:dyDescent="0.3">
      <c r="A47717" s="1">
        <v>42869</v>
      </c>
      <c r="B47717" t="s">
        <v>38613</v>
      </c>
      <c r="C47717">
        <v>1</v>
      </c>
      <c r="D47717">
        <v>2</v>
      </c>
      <c r="E47717">
        <v>1</v>
      </c>
      <c r="F47717">
        <v>214</v>
      </c>
      <c r="G47717">
        <v>31</v>
      </c>
      <c r="H47717" t="s">
        <v>6225</v>
      </c>
      <c r="I47717" t="s">
        <v>43993</v>
      </c>
      <c r="J47717" t="s">
        <v>6215</v>
      </c>
      <c r="K47717">
        <v>13.0863</v>
      </c>
      <c r="L47717">
        <v>34.99</v>
      </c>
      <c r="M47717" t="s">
        <v>6227</v>
      </c>
      <c r="N47717">
        <v>4</v>
      </c>
      <c r="O47717" t="s">
        <v>6217</v>
      </c>
      <c r="P47717">
        <v>24979</v>
      </c>
      <c r="Q47717" t="s">
        <v>32</v>
      </c>
      <c r="R47717" t="s">
        <v>3021</v>
      </c>
      <c r="S47717" t="s">
        <v>100</v>
      </c>
      <c r="T47717">
        <v>18055</v>
      </c>
      <c r="U47717" t="s">
        <v>63</v>
      </c>
      <c r="V47717" t="s">
        <v>36</v>
      </c>
      <c r="W47717" t="s">
        <v>38614</v>
      </c>
      <c r="X47717">
        <v>60000</v>
      </c>
      <c r="Y47717">
        <v>2</v>
      </c>
      <c r="Z47717" t="s">
        <v>54</v>
      </c>
      <c r="AA47717" t="s">
        <v>55</v>
      </c>
      <c r="AB47717" t="s">
        <v>40</v>
      </c>
    </row>
    <row r="47718" spans="1:28" x14ac:dyDescent="0.3">
      <c r="A47718" s="1">
        <v>42869</v>
      </c>
      <c r="B47718" t="s">
        <v>38613</v>
      </c>
      <c r="C47718">
        <v>1</v>
      </c>
      <c r="D47718">
        <v>1</v>
      </c>
      <c r="E47718">
        <v>1</v>
      </c>
      <c r="F47718">
        <v>576</v>
      </c>
      <c r="G47718">
        <v>3</v>
      </c>
      <c r="H47718" t="s">
        <v>7220</v>
      </c>
      <c r="I47718" t="s">
        <v>44020</v>
      </c>
      <c r="J47718" t="s">
        <v>29</v>
      </c>
      <c r="K47718">
        <v>1481.9378999999999</v>
      </c>
      <c r="L47718">
        <v>2384.0700000000002</v>
      </c>
      <c r="M47718" t="s">
        <v>6234</v>
      </c>
      <c r="N47718">
        <v>1</v>
      </c>
      <c r="O47718" t="s">
        <v>31</v>
      </c>
      <c r="P47718">
        <v>24979</v>
      </c>
      <c r="Q47718" t="s">
        <v>32</v>
      </c>
      <c r="R47718" t="s">
        <v>3021</v>
      </c>
      <c r="S47718" t="s">
        <v>100</v>
      </c>
      <c r="T47718">
        <v>18055</v>
      </c>
      <c r="U47718" t="s">
        <v>63</v>
      </c>
      <c r="V47718" t="s">
        <v>36</v>
      </c>
      <c r="W47718" t="s">
        <v>38614</v>
      </c>
      <c r="X47718">
        <v>60000</v>
      </c>
      <c r="Y47718">
        <v>2</v>
      </c>
      <c r="Z47718" t="s">
        <v>54</v>
      </c>
      <c r="AA47718" t="s">
        <v>55</v>
      </c>
      <c r="AB47718" t="s">
        <v>40</v>
      </c>
    </row>
    <row r="47719" spans="1:28" x14ac:dyDescent="0.3">
      <c r="A47719" s="1">
        <v>42869</v>
      </c>
      <c r="B47719" t="s">
        <v>38628</v>
      </c>
      <c r="C47719">
        <v>1</v>
      </c>
      <c r="D47719">
        <v>2</v>
      </c>
      <c r="E47719">
        <v>2</v>
      </c>
      <c r="F47719">
        <v>530</v>
      </c>
      <c r="G47719">
        <v>37</v>
      </c>
      <c r="H47719" t="s">
        <v>6220</v>
      </c>
      <c r="I47719" t="s">
        <v>43999</v>
      </c>
      <c r="J47719" t="s">
        <v>6215</v>
      </c>
      <c r="K47719">
        <v>1.8663000000000001</v>
      </c>
      <c r="L47719">
        <v>4.99</v>
      </c>
      <c r="M47719" t="s">
        <v>6222</v>
      </c>
      <c r="N47719">
        <v>4</v>
      </c>
      <c r="O47719" t="s">
        <v>6217</v>
      </c>
      <c r="P47719">
        <v>27668</v>
      </c>
      <c r="Q47719" t="s">
        <v>60</v>
      </c>
      <c r="R47719" t="s">
        <v>1097</v>
      </c>
      <c r="S47719" t="s">
        <v>627</v>
      </c>
      <c r="T47719">
        <v>19658</v>
      </c>
      <c r="U47719" t="s">
        <v>35</v>
      </c>
      <c r="V47719" t="s">
        <v>63</v>
      </c>
      <c r="W47719" t="s">
        <v>38629</v>
      </c>
      <c r="X47719">
        <v>70000</v>
      </c>
      <c r="Y47719">
        <v>3</v>
      </c>
      <c r="Z47719" t="s">
        <v>69</v>
      </c>
      <c r="AA47719" t="s">
        <v>49</v>
      </c>
      <c r="AB47719" t="s">
        <v>40</v>
      </c>
    </row>
    <row r="47720" spans="1:28" x14ac:dyDescent="0.3">
      <c r="A47720" s="1">
        <v>42869</v>
      </c>
      <c r="B47720" t="s">
        <v>38628</v>
      </c>
      <c r="C47720">
        <v>1</v>
      </c>
      <c r="D47720">
        <v>4</v>
      </c>
      <c r="E47720">
        <v>3</v>
      </c>
      <c r="F47720">
        <v>480</v>
      </c>
      <c r="G47720">
        <v>37</v>
      </c>
      <c r="H47720" t="s">
        <v>6263</v>
      </c>
      <c r="I47720" t="s">
        <v>44022</v>
      </c>
      <c r="J47720" t="s">
        <v>6215</v>
      </c>
      <c r="K47720">
        <v>0.85650000000000004</v>
      </c>
      <c r="L47720">
        <v>2.29</v>
      </c>
      <c r="M47720" t="s">
        <v>6222</v>
      </c>
      <c r="N47720">
        <v>4</v>
      </c>
      <c r="O47720" t="s">
        <v>6217</v>
      </c>
      <c r="P47720">
        <v>27668</v>
      </c>
      <c r="Q47720" t="s">
        <v>60</v>
      </c>
      <c r="R47720" t="s">
        <v>1097</v>
      </c>
      <c r="S47720" t="s">
        <v>627</v>
      </c>
      <c r="T47720">
        <v>19658</v>
      </c>
      <c r="U47720" t="s">
        <v>35</v>
      </c>
      <c r="V47720" t="s">
        <v>63</v>
      </c>
      <c r="W47720" t="s">
        <v>38629</v>
      </c>
      <c r="X47720">
        <v>70000</v>
      </c>
      <c r="Y47720">
        <v>3</v>
      </c>
      <c r="Z47720" t="s">
        <v>69</v>
      </c>
      <c r="AA47720" t="s">
        <v>49</v>
      </c>
      <c r="AB47720" t="s">
        <v>40</v>
      </c>
    </row>
    <row r="47721" spans="1:28" x14ac:dyDescent="0.3">
      <c r="A47721" s="1">
        <v>42869</v>
      </c>
      <c r="B47721" t="s">
        <v>38628</v>
      </c>
      <c r="C47721">
        <v>1</v>
      </c>
      <c r="D47721">
        <v>5</v>
      </c>
      <c r="E47721">
        <v>2</v>
      </c>
      <c r="F47721">
        <v>484</v>
      </c>
      <c r="G47721">
        <v>29</v>
      </c>
      <c r="H47721" t="s">
        <v>6459</v>
      </c>
      <c r="I47721" t="s">
        <v>44035</v>
      </c>
      <c r="J47721" t="s">
        <v>6215</v>
      </c>
      <c r="K47721">
        <v>2.9733000000000001</v>
      </c>
      <c r="L47721">
        <v>7.95</v>
      </c>
      <c r="M47721" t="s">
        <v>6461</v>
      </c>
      <c r="N47721">
        <v>4</v>
      </c>
      <c r="O47721" t="s">
        <v>6217</v>
      </c>
      <c r="P47721">
        <v>27668</v>
      </c>
      <c r="Q47721" t="s">
        <v>60</v>
      </c>
      <c r="R47721" t="s">
        <v>1097</v>
      </c>
      <c r="S47721" t="s">
        <v>627</v>
      </c>
      <c r="T47721">
        <v>19658</v>
      </c>
      <c r="U47721" t="s">
        <v>35</v>
      </c>
      <c r="V47721" t="s">
        <v>63</v>
      </c>
      <c r="W47721" t="s">
        <v>38629</v>
      </c>
      <c r="X47721">
        <v>70000</v>
      </c>
      <c r="Y47721">
        <v>3</v>
      </c>
      <c r="Z47721" t="s">
        <v>69</v>
      </c>
      <c r="AA47721" t="s">
        <v>49</v>
      </c>
      <c r="AB47721" t="s">
        <v>40</v>
      </c>
    </row>
    <row r="47722" spans="1:28" x14ac:dyDescent="0.3">
      <c r="A47722" s="1">
        <v>42869</v>
      </c>
      <c r="B47722" t="s">
        <v>38628</v>
      </c>
      <c r="C47722">
        <v>1</v>
      </c>
      <c r="D47722">
        <v>1</v>
      </c>
      <c r="E47722">
        <v>1</v>
      </c>
      <c r="F47722">
        <v>575</v>
      </c>
      <c r="G47722">
        <v>3</v>
      </c>
      <c r="H47722" t="s">
        <v>6321</v>
      </c>
      <c r="I47722" t="s">
        <v>44036</v>
      </c>
      <c r="J47722" t="s">
        <v>29</v>
      </c>
      <c r="K47722">
        <v>1481.9378999999999</v>
      </c>
      <c r="L47722">
        <v>2384.0700000000002</v>
      </c>
      <c r="M47722" t="s">
        <v>6234</v>
      </c>
      <c r="N47722">
        <v>1</v>
      </c>
      <c r="O47722" t="s">
        <v>31</v>
      </c>
      <c r="P47722">
        <v>27668</v>
      </c>
      <c r="Q47722" t="s">
        <v>60</v>
      </c>
      <c r="R47722" t="s">
        <v>1097</v>
      </c>
      <c r="S47722" t="s">
        <v>627</v>
      </c>
      <c r="T47722">
        <v>19658</v>
      </c>
      <c r="U47722" t="s">
        <v>35</v>
      </c>
      <c r="V47722" t="s">
        <v>63</v>
      </c>
      <c r="W47722" t="s">
        <v>38629</v>
      </c>
      <c r="X47722">
        <v>70000</v>
      </c>
      <c r="Y47722">
        <v>3</v>
      </c>
      <c r="Z47722" t="s">
        <v>69</v>
      </c>
      <c r="AA47722" t="s">
        <v>49</v>
      </c>
      <c r="AB47722" t="s">
        <v>40</v>
      </c>
    </row>
    <row r="47723" spans="1:28" x14ac:dyDescent="0.3">
      <c r="A47723" s="1">
        <v>42869</v>
      </c>
      <c r="B47723" t="s">
        <v>38628</v>
      </c>
      <c r="C47723">
        <v>1</v>
      </c>
      <c r="D47723">
        <v>3</v>
      </c>
      <c r="E47723">
        <v>2</v>
      </c>
      <c r="F47723">
        <v>541</v>
      </c>
      <c r="G47723">
        <v>37</v>
      </c>
      <c r="H47723" t="s">
        <v>6223</v>
      </c>
      <c r="I47723" t="s">
        <v>44000</v>
      </c>
      <c r="J47723" t="s">
        <v>6215</v>
      </c>
      <c r="K47723">
        <v>10.8423</v>
      </c>
      <c r="L47723">
        <v>28.99</v>
      </c>
      <c r="M47723" t="s">
        <v>6222</v>
      </c>
      <c r="N47723">
        <v>4</v>
      </c>
      <c r="O47723" t="s">
        <v>6217</v>
      </c>
      <c r="P47723">
        <v>27668</v>
      </c>
      <c r="Q47723" t="s">
        <v>60</v>
      </c>
      <c r="R47723" t="s">
        <v>1097</v>
      </c>
      <c r="S47723" t="s">
        <v>627</v>
      </c>
      <c r="T47723">
        <v>19658</v>
      </c>
      <c r="U47723" t="s">
        <v>35</v>
      </c>
      <c r="V47723" t="s">
        <v>63</v>
      </c>
      <c r="W47723" t="s">
        <v>38629</v>
      </c>
      <c r="X47723">
        <v>70000</v>
      </c>
      <c r="Y47723">
        <v>3</v>
      </c>
      <c r="Z47723" t="s">
        <v>69</v>
      </c>
      <c r="AA47723" t="s">
        <v>49</v>
      </c>
      <c r="AB47723" t="s">
        <v>40</v>
      </c>
    </row>
    <row r="47724" spans="1:28" x14ac:dyDescent="0.3">
      <c r="A47724" s="1">
        <v>42869</v>
      </c>
      <c r="B47724" t="s">
        <v>38615</v>
      </c>
      <c r="C47724">
        <v>1</v>
      </c>
      <c r="D47724">
        <v>1</v>
      </c>
      <c r="E47724">
        <v>1</v>
      </c>
      <c r="F47724">
        <v>389</v>
      </c>
      <c r="G47724">
        <v>2</v>
      </c>
      <c r="H47724" t="s">
        <v>2454</v>
      </c>
      <c r="I47724" t="s">
        <v>43983</v>
      </c>
      <c r="J47724" t="s">
        <v>2413</v>
      </c>
      <c r="K47724">
        <v>605.64919999999995</v>
      </c>
      <c r="L47724">
        <v>1000.4375</v>
      </c>
      <c r="M47724" t="s">
        <v>30</v>
      </c>
      <c r="N47724">
        <v>1</v>
      </c>
      <c r="O47724" t="s">
        <v>31</v>
      </c>
      <c r="P47724">
        <v>21798</v>
      </c>
      <c r="Q47724" t="s">
        <v>32</v>
      </c>
      <c r="R47724" t="s">
        <v>371</v>
      </c>
      <c r="S47724" t="s">
        <v>505</v>
      </c>
      <c r="T47724">
        <v>18531</v>
      </c>
      <c r="U47724" t="s">
        <v>63</v>
      </c>
      <c r="V47724" t="s">
        <v>36</v>
      </c>
      <c r="W47724" t="s">
        <v>38616</v>
      </c>
      <c r="X47724">
        <v>60000</v>
      </c>
      <c r="Y47724">
        <v>2</v>
      </c>
      <c r="Z47724" t="s">
        <v>54</v>
      </c>
      <c r="AA47724" t="s">
        <v>55</v>
      </c>
      <c r="AB47724" t="s">
        <v>40</v>
      </c>
    </row>
    <row r="47725" spans="1:28" x14ac:dyDescent="0.3">
      <c r="A47725" s="1">
        <v>42869</v>
      </c>
      <c r="B47725" t="s">
        <v>38615</v>
      </c>
      <c r="C47725">
        <v>1</v>
      </c>
      <c r="D47725">
        <v>2</v>
      </c>
      <c r="E47725">
        <v>1</v>
      </c>
      <c r="F47725">
        <v>489</v>
      </c>
      <c r="G47725">
        <v>21</v>
      </c>
      <c r="H47725" t="s">
        <v>6300</v>
      </c>
      <c r="I47725" t="s">
        <v>44014</v>
      </c>
      <c r="J47725" t="s">
        <v>29</v>
      </c>
      <c r="K47725">
        <v>41.572299999999998</v>
      </c>
      <c r="L47725">
        <v>53.99</v>
      </c>
      <c r="M47725" t="s">
        <v>6230</v>
      </c>
      <c r="N47725">
        <v>3</v>
      </c>
      <c r="O47725" t="s">
        <v>6231</v>
      </c>
      <c r="P47725">
        <v>21798</v>
      </c>
      <c r="Q47725" t="s">
        <v>32</v>
      </c>
      <c r="R47725" t="s">
        <v>371</v>
      </c>
      <c r="S47725" t="s">
        <v>505</v>
      </c>
      <c r="T47725">
        <v>18531</v>
      </c>
      <c r="U47725" t="s">
        <v>63</v>
      </c>
      <c r="V47725" t="s">
        <v>36</v>
      </c>
      <c r="W47725" t="s">
        <v>38616</v>
      </c>
      <c r="X47725">
        <v>60000</v>
      </c>
      <c r="Y47725">
        <v>2</v>
      </c>
      <c r="Z47725" t="s">
        <v>54</v>
      </c>
      <c r="AA47725" t="s">
        <v>55</v>
      </c>
      <c r="AB47725" t="s">
        <v>40</v>
      </c>
    </row>
    <row r="47726" spans="1:28" x14ac:dyDescent="0.3">
      <c r="A47726" s="1">
        <v>42869</v>
      </c>
      <c r="B47726" t="s">
        <v>38674</v>
      </c>
      <c r="C47726">
        <v>4</v>
      </c>
      <c r="D47726">
        <v>2</v>
      </c>
      <c r="E47726">
        <v>2</v>
      </c>
      <c r="F47726">
        <v>539</v>
      </c>
      <c r="G47726">
        <v>37</v>
      </c>
      <c r="H47726" t="s">
        <v>6387</v>
      </c>
      <c r="I47726" t="s">
        <v>44007</v>
      </c>
      <c r="J47726" t="s">
        <v>6215</v>
      </c>
      <c r="K47726">
        <v>9.3462999999999994</v>
      </c>
      <c r="L47726">
        <v>24.99</v>
      </c>
      <c r="M47726" t="s">
        <v>6222</v>
      </c>
      <c r="N47726">
        <v>4</v>
      </c>
      <c r="O47726" t="s">
        <v>6217</v>
      </c>
      <c r="P47726">
        <v>18654</v>
      </c>
      <c r="Q47726" t="s">
        <v>60</v>
      </c>
      <c r="R47726" t="s">
        <v>309</v>
      </c>
      <c r="S47726" t="s">
        <v>571</v>
      </c>
      <c r="T47726">
        <v>20258</v>
      </c>
      <c r="U47726" t="s">
        <v>63</v>
      </c>
      <c r="V47726" t="s">
        <v>63</v>
      </c>
      <c r="W47726" t="s">
        <v>38675</v>
      </c>
      <c r="X47726">
        <v>40000</v>
      </c>
      <c r="Y47726">
        <v>1</v>
      </c>
      <c r="Z47726" t="s">
        <v>54</v>
      </c>
      <c r="AA47726" t="s">
        <v>70</v>
      </c>
      <c r="AB47726" t="s">
        <v>40</v>
      </c>
    </row>
    <row r="47727" spans="1:28" x14ac:dyDescent="0.3">
      <c r="A47727" s="1">
        <v>42869</v>
      </c>
      <c r="B47727" t="s">
        <v>38674</v>
      </c>
      <c r="C47727">
        <v>4</v>
      </c>
      <c r="D47727">
        <v>3</v>
      </c>
      <c r="E47727">
        <v>1</v>
      </c>
      <c r="F47727">
        <v>226</v>
      </c>
      <c r="G47727">
        <v>21</v>
      </c>
      <c r="H47727" t="s">
        <v>6630</v>
      </c>
      <c r="I47727" t="s">
        <v>44039</v>
      </c>
      <c r="J47727" t="s">
        <v>29</v>
      </c>
      <c r="K47727">
        <v>31.724399999999999</v>
      </c>
      <c r="L47727">
        <v>48.067300000000003</v>
      </c>
      <c r="M47727" t="s">
        <v>6230</v>
      </c>
      <c r="N47727">
        <v>3</v>
      </c>
      <c r="O47727" t="s">
        <v>6231</v>
      </c>
      <c r="P47727">
        <v>18654</v>
      </c>
      <c r="Q47727" t="s">
        <v>60</v>
      </c>
      <c r="R47727" t="s">
        <v>309</v>
      </c>
      <c r="S47727" t="s">
        <v>571</v>
      </c>
      <c r="T47727">
        <v>20258</v>
      </c>
      <c r="U47727" t="s">
        <v>63</v>
      </c>
      <c r="V47727" t="s">
        <v>63</v>
      </c>
      <c r="W47727" t="s">
        <v>38675</v>
      </c>
      <c r="X47727">
        <v>40000</v>
      </c>
      <c r="Y47727">
        <v>1</v>
      </c>
      <c r="Z47727" t="s">
        <v>54</v>
      </c>
      <c r="AA47727" t="s">
        <v>70</v>
      </c>
      <c r="AB47727" t="s">
        <v>40</v>
      </c>
    </row>
    <row r="47728" spans="1:28" x14ac:dyDescent="0.3">
      <c r="A47728" s="1">
        <v>42869</v>
      </c>
      <c r="B47728" t="s">
        <v>38674</v>
      </c>
      <c r="C47728">
        <v>4</v>
      </c>
      <c r="D47728">
        <v>1</v>
      </c>
      <c r="E47728">
        <v>1</v>
      </c>
      <c r="F47728">
        <v>582</v>
      </c>
      <c r="G47728">
        <v>2</v>
      </c>
      <c r="H47728" t="s">
        <v>7039</v>
      </c>
      <c r="I47728" t="s">
        <v>44041</v>
      </c>
      <c r="J47728" t="s">
        <v>2413</v>
      </c>
      <c r="K47728">
        <v>1082.51</v>
      </c>
      <c r="L47728">
        <v>1700.99</v>
      </c>
      <c r="M47728" t="s">
        <v>30</v>
      </c>
      <c r="N47728">
        <v>1</v>
      </c>
      <c r="O47728" t="s">
        <v>31</v>
      </c>
      <c r="P47728">
        <v>18654</v>
      </c>
      <c r="Q47728" t="s">
        <v>60</v>
      </c>
      <c r="R47728" t="s">
        <v>309</v>
      </c>
      <c r="S47728" t="s">
        <v>571</v>
      </c>
      <c r="T47728">
        <v>20258</v>
      </c>
      <c r="U47728" t="s">
        <v>63</v>
      </c>
      <c r="V47728" t="s">
        <v>63</v>
      </c>
      <c r="W47728" t="s">
        <v>38675</v>
      </c>
      <c r="X47728">
        <v>40000</v>
      </c>
      <c r="Y47728">
        <v>1</v>
      </c>
      <c r="Z47728" t="s">
        <v>54</v>
      </c>
      <c r="AA47728" t="s">
        <v>70</v>
      </c>
      <c r="AB47728" t="s">
        <v>40</v>
      </c>
    </row>
    <row r="47729" spans="1:28" x14ac:dyDescent="0.3">
      <c r="A47729" s="1">
        <v>42869</v>
      </c>
      <c r="B47729" t="s">
        <v>38678</v>
      </c>
      <c r="C47729">
        <v>1</v>
      </c>
      <c r="D47729">
        <v>1</v>
      </c>
      <c r="E47729">
        <v>1</v>
      </c>
      <c r="F47729">
        <v>583</v>
      </c>
      <c r="G47729">
        <v>2</v>
      </c>
      <c r="H47729" t="s">
        <v>7062</v>
      </c>
      <c r="I47729" t="s">
        <v>44029</v>
      </c>
      <c r="J47729" t="s">
        <v>2413</v>
      </c>
      <c r="K47729">
        <v>1082.51</v>
      </c>
      <c r="L47729">
        <v>1700.99</v>
      </c>
      <c r="M47729" t="s">
        <v>30</v>
      </c>
      <c r="N47729">
        <v>1</v>
      </c>
      <c r="O47729" t="s">
        <v>31</v>
      </c>
      <c r="P47729">
        <v>18606</v>
      </c>
      <c r="Q47729" t="s">
        <v>60</v>
      </c>
      <c r="R47729" t="s">
        <v>1754</v>
      </c>
      <c r="S47729" t="s">
        <v>989</v>
      </c>
      <c r="T47729">
        <v>23675</v>
      </c>
      <c r="U47729" t="s">
        <v>35</v>
      </c>
      <c r="V47729" t="s">
        <v>63</v>
      </c>
      <c r="W47729" t="s">
        <v>38679</v>
      </c>
      <c r="X47729">
        <v>60000</v>
      </c>
      <c r="Y47729">
        <v>4</v>
      </c>
      <c r="Z47729" t="s">
        <v>48</v>
      </c>
      <c r="AA47729" t="s">
        <v>118</v>
      </c>
      <c r="AB47729" t="s">
        <v>40</v>
      </c>
    </row>
    <row r="47730" spans="1:28" x14ac:dyDescent="0.3">
      <c r="A47730" s="1">
        <v>42869</v>
      </c>
      <c r="B47730" t="s">
        <v>38678</v>
      </c>
      <c r="C47730">
        <v>1</v>
      </c>
      <c r="D47730">
        <v>2</v>
      </c>
      <c r="E47730">
        <v>1</v>
      </c>
      <c r="F47730">
        <v>226</v>
      </c>
      <c r="G47730">
        <v>21</v>
      </c>
      <c r="H47730" t="s">
        <v>6630</v>
      </c>
      <c r="I47730" t="s">
        <v>44039</v>
      </c>
      <c r="J47730" t="s">
        <v>29</v>
      </c>
      <c r="K47730">
        <v>31.724399999999999</v>
      </c>
      <c r="L47730">
        <v>48.067300000000003</v>
      </c>
      <c r="M47730" t="s">
        <v>6230</v>
      </c>
      <c r="N47730">
        <v>3</v>
      </c>
      <c r="O47730" t="s">
        <v>6231</v>
      </c>
      <c r="P47730">
        <v>18606</v>
      </c>
      <c r="Q47730" t="s">
        <v>60</v>
      </c>
      <c r="R47730" t="s">
        <v>1754</v>
      </c>
      <c r="S47730" t="s">
        <v>989</v>
      </c>
      <c r="T47730">
        <v>23675</v>
      </c>
      <c r="U47730" t="s">
        <v>35</v>
      </c>
      <c r="V47730" t="s">
        <v>63</v>
      </c>
      <c r="W47730" t="s">
        <v>38679</v>
      </c>
      <c r="X47730">
        <v>60000</v>
      </c>
      <c r="Y47730">
        <v>4</v>
      </c>
      <c r="Z47730" t="s">
        <v>48</v>
      </c>
      <c r="AA47730" t="s">
        <v>118</v>
      </c>
      <c r="AB47730" t="s">
        <v>40</v>
      </c>
    </row>
    <row r="47731" spans="1:28" x14ac:dyDescent="0.3">
      <c r="A47731" s="1">
        <v>42869</v>
      </c>
      <c r="B47731" t="s">
        <v>38592</v>
      </c>
      <c r="C47731">
        <v>8</v>
      </c>
      <c r="D47731">
        <v>2</v>
      </c>
      <c r="E47731">
        <v>1</v>
      </c>
      <c r="F47731">
        <v>490</v>
      </c>
      <c r="G47731">
        <v>21</v>
      </c>
      <c r="H47731" t="s">
        <v>6419</v>
      </c>
      <c r="I47731" t="s">
        <v>44026</v>
      </c>
      <c r="J47731" t="s">
        <v>29</v>
      </c>
      <c r="K47731">
        <v>41.572299999999998</v>
      </c>
      <c r="L47731">
        <v>53.99</v>
      </c>
      <c r="M47731" t="s">
        <v>6230</v>
      </c>
      <c r="N47731">
        <v>3</v>
      </c>
      <c r="O47731" t="s">
        <v>6231</v>
      </c>
      <c r="P47731">
        <v>21015</v>
      </c>
      <c r="Q47731" t="s">
        <v>32</v>
      </c>
      <c r="R47731" t="s">
        <v>2745</v>
      </c>
      <c r="S47731" t="s">
        <v>1433</v>
      </c>
      <c r="T47731">
        <v>21248</v>
      </c>
      <c r="U47731" t="s">
        <v>63</v>
      </c>
      <c r="V47731" t="s">
        <v>36</v>
      </c>
      <c r="W47731" t="s">
        <v>11119</v>
      </c>
      <c r="X47731">
        <v>30000</v>
      </c>
      <c r="Y47731">
        <v>1</v>
      </c>
      <c r="Z47731" t="s">
        <v>69</v>
      </c>
      <c r="AA47731" t="s">
        <v>70</v>
      </c>
      <c r="AB47731" t="s">
        <v>40</v>
      </c>
    </row>
    <row r="47732" spans="1:28" x14ac:dyDescent="0.3">
      <c r="A47732" s="1">
        <v>42869</v>
      </c>
      <c r="B47732" t="s">
        <v>38592</v>
      </c>
      <c r="C47732">
        <v>8</v>
      </c>
      <c r="D47732">
        <v>1</v>
      </c>
      <c r="E47732">
        <v>1</v>
      </c>
      <c r="F47732">
        <v>381</v>
      </c>
      <c r="G47732">
        <v>2</v>
      </c>
      <c r="H47732" t="s">
        <v>2426</v>
      </c>
      <c r="I47732" t="s">
        <v>43971</v>
      </c>
      <c r="J47732" t="s">
        <v>2413</v>
      </c>
      <c r="K47732">
        <v>605.64919999999995</v>
      </c>
      <c r="L47732">
        <v>1000.4375</v>
      </c>
      <c r="M47732" t="s">
        <v>30</v>
      </c>
      <c r="N47732">
        <v>1</v>
      </c>
      <c r="O47732" t="s">
        <v>31</v>
      </c>
      <c r="P47732">
        <v>21015</v>
      </c>
      <c r="Q47732" t="s">
        <v>32</v>
      </c>
      <c r="R47732" t="s">
        <v>2745</v>
      </c>
      <c r="S47732" t="s">
        <v>1433</v>
      </c>
      <c r="T47732">
        <v>21248</v>
      </c>
      <c r="U47732" t="s">
        <v>63</v>
      </c>
      <c r="V47732" t="s">
        <v>36</v>
      </c>
      <c r="W47732" t="s">
        <v>11119</v>
      </c>
      <c r="X47732">
        <v>30000</v>
      </c>
      <c r="Y47732">
        <v>1</v>
      </c>
      <c r="Z47732" t="s">
        <v>69</v>
      </c>
      <c r="AA47732" t="s">
        <v>70</v>
      </c>
      <c r="AB47732" t="s">
        <v>40</v>
      </c>
    </row>
    <row r="47733" spans="1:28" x14ac:dyDescent="0.3">
      <c r="A47733" s="1">
        <v>42869</v>
      </c>
      <c r="B47733" t="s">
        <v>38595</v>
      </c>
      <c r="C47733">
        <v>8</v>
      </c>
      <c r="D47733">
        <v>1</v>
      </c>
      <c r="E47733">
        <v>1</v>
      </c>
      <c r="F47733">
        <v>606</v>
      </c>
      <c r="G47733">
        <v>2</v>
      </c>
      <c r="H47733" t="s">
        <v>6751</v>
      </c>
      <c r="I47733" t="s">
        <v>44003</v>
      </c>
      <c r="J47733" t="s">
        <v>29</v>
      </c>
      <c r="K47733">
        <v>343.64960000000002</v>
      </c>
      <c r="L47733">
        <v>539.99</v>
      </c>
      <c r="M47733" t="s">
        <v>30</v>
      </c>
      <c r="N47733">
        <v>1</v>
      </c>
      <c r="O47733" t="s">
        <v>31</v>
      </c>
      <c r="P47733">
        <v>25486</v>
      </c>
      <c r="Q47733" t="s">
        <v>60</v>
      </c>
      <c r="R47733" t="s">
        <v>188</v>
      </c>
      <c r="S47733" t="s">
        <v>363</v>
      </c>
      <c r="T47733">
        <v>24005</v>
      </c>
      <c r="U47733" t="s">
        <v>35</v>
      </c>
      <c r="V47733" t="s">
        <v>63</v>
      </c>
      <c r="W47733" t="s">
        <v>38596</v>
      </c>
      <c r="X47733">
        <v>30000</v>
      </c>
      <c r="Y47733">
        <v>2</v>
      </c>
      <c r="Z47733" t="s">
        <v>54</v>
      </c>
      <c r="AA47733" t="s">
        <v>70</v>
      </c>
      <c r="AB47733" t="s">
        <v>40</v>
      </c>
    </row>
    <row r="47734" spans="1:28" x14ac:dyDescent="0.3">
      <c r="A47734" s="1">
        <v>42869</v>
      </c>
      <c r="B47734" t="s">
        <v>38595</v>
      </c>
      <c r="C47734">
        <v>8</v>
      </c>
      <c r="D47734">
        <v>2</v>
      </c>
      <c r="E47734">
        <v>2</v>
      </c>
      <c r="F47734">
        <v>479</v>
      </c>
      <c r="G47734">
        <v>28</v>
      </c>
      <c r="H47734" t="s">
        <v>6273</v>
      </c>
      <c r="I47734" t="s">
        <v>43984</v>
      </c>
      <c r="J47734" t="s">
        <v>6215</v>
      </c>
      <c r="K47734">
        <v>3.3622999999999998</v>
      </c>
      <c r="L47734">
        <v>8.99</v>
      </c>
      <c r="M47734" t="s">
        <v>6244</v>
      </c>
      <c r="N47734">
        <v>4</v>
      </c>
      <c r="O47734" t="s">
        <v>6217</v>
      </c>
      <c r="P47734">
        <v>25486</v>
      </c>
      <c r="Q47734" t="s">
        <v>60</v>
      </c>
      <c r="R47734" t="s">
        <v>188</v>
      </c>
      <c r="S47734" t="s">
        <v>363</v>
      </c>
      <c r="T47734">
        <v>24005</v>
      </c>
      <c r="U47734" t="s">
        <v>35</v>
      </c>
      <c r="V47734" t="s">
        <v>63</v>
      </c>
      <c r="W47734" t="s">
        <v>38596</v>
      </c>
      <c r="X47734">
        <v>30000</v>
      </c>
      <c r="Y47734">
        <v>2</v>
      </c>
      <c r="Z47734" t="s">
        <v>54</v>
      </c>
      <c r="AA47734" t="s">
        <v>70</v>
      </c>
      <c r="AB47734" t="s">
        <v>40</v>
      </c>
    </row>
    <row r="47735" spans="1:28" x14ac:dyDescent="0.3">
      <c r="A47735" s="1">
        <v>42869</v>
      </c>
      <c r="B47735" t="s">
        <v>38680</v>
      </c>
      <c r="C47735">
        <v>10</v>
      </c>
      <c r="D47735">
        <v>1</v>
      </c>
      <c r="E47735">
        <v>1</v>
      </c>
      <c r="F47735">
        <v>604</v>
      </c>
      <c r="G47735">
        <v>2</v>
      </c>
      <c r="H47735" t="s">
        <v>6471</v>
      </c>
      <c r="I47735" t="s">
        <v>44011</v>
      </c>
      <c r="J47735" t="s">
        <v>29</v>
      </c>
      <c r="K47735">
        <v>343.64960000000002</v>
      </c>
      <c r="L47735">
        <v>539.99</v>
      </c>
      <c r="M47735" t="s">
        <v>30</v>
      </c>
      <c r="N47735">
        <v>1</v>
      </c>
      <c r="O47735" t="s">
        <v>31</v>
      </c>
      <c r="P47735">
        <v>28427</v>
      </c>
      <c r="Q47735" t="s">
        <v>114</v>
      </c>
      <c r="R47735" t="s">
        <v>1230</v>
      </c>
      <c r="S47735" t="s">
        <v>342</v>
      </c>
      <c r="T47735">
        <v>28225</v>
      </c>
      <c r="U47735" t="s">
        <v>35</v>
      </c>
      <c r="V47735" t="s">
        <v>36</v>
      </c>
      <c r="W47735" t="s">
        <v>38681</v>
      </c>
      <c r="X47735">
        <v>30000</v>
      </c>
      <c r="Y47735">
        <v>0</v>
      </c>
      <c r="Z47735" t="s">
        <v>54</v>
      </c>
      <c r="AA47735" t="s">
        <v>70</v>
      </c>
      <c r="AB47735" t="s">
        <v>75</v>
      </c>
    </row>
    <row r="47736" spans="1:28" x14ac:dyDescent="0.3">
      <c r="A47736" s="1">
        <v>42869</v>
      </c>
      <c r="B47736" t="s">
        <v>38650</v>
      </c>
      <c r="C47736">
        <v>10</v>
      </c>
      <c r="D47736">
        <v>1</v>
      </c>
      <c r="E47736">
        <v>1</v>
      </c>
      <c r="F47736">
        <v>604</v>
      </c>
      <c r="G47736">
        <v>2</v>
      </c>
      <c r="H47736" t="s">
        <v>6471</v>
      </c>
      <c r="I47736" t="s">
        <v>44011</v>
      </c>
      <c r="J47736" t="s">
        <v>29</v>
      </c>
      <c r="K47736">
        <v>343.64960000000002</v>
      </c>
      <c r="L47736">
        <v>539.99</v>
      </c>
      <c r="M47736" t="s">
        <v>30</v>
      </c>
      <c r="N47736">
        <v>1</v>
      </c>
      <c r="O47736" t="s">
        <v>31</v>
      </c>
      <c r="P47736">
        <v>27162</v>
      </c>
      <c r="Q47736" t="s">
        <v>60</v>
      </c>
      <c r="R47736" t="s">
        <v>4253</v>
      </c>
      <c r="S47736" t="s">
        <v>567</v>
      </c>
      <c r="T47736">
        <v>27298</v>
      </c>
      <c r="U47736" t="s">
        <v>63</v>
      </c>
      <c r="V47736" t="s">
        <v>63</v>
      </c>
      <c r="W47736" t="s">
        <v>38651</v>
      </c>
      <c r="X47736">
        <v>40000</v>
      </c>
      <c r="Y47736">
        <v>1</v>
      </c>
      <c r="Z47736" t="s">
        <v>48</v>
      </c>
      <c r="AA47736" t="s">
        <v>118</v>
      </c>
      <c r="AB47736" t="s">
        <v>40</v>
      </c>
    </row>
    <row r="47737" spans="1:28" x14ac:dyDescent="0.3">
      <c r="A47737" s="1">
        <v>42869</v>
      </c>
      <c r="B47737" t="s">
        <v>38620</v>
      </c>
      <c r="C47737">
        <v>9</v>
      </c>
      <c r="D47737">
        <v>1</v>
      </c>
      <c r="E47737">
        <v>1</v>
      </c>
      <c r="F47737">
        <v>569</v>
      </c>
      <c r="G47737">
        <v>3</v>
      </c>
      <c r="H47737" t="s">
        <v>7465</v>
      </c>
      <c r="I47737" t="s">
        <v>44043</v>
      </c>
      <c r="J47737" t="s">
        <v>29</v>
      </c>
      <c r="K47737">
        <v>461.44479999999999</v>
      </c>
      <c r="L47737">
        <v>742.35</v>
      </c>
      <c r="M47737" t="s">
        <v>6234</v>
      </c>
      <c r="N47737">
        <v>1</v>
      </c>
      <c r="O47737" t="s">
        <v>31</v>
      </c>
      <c r="P47737">
        <v>11029</v>
      </c>
      <c r="Q47737" t="s">
        <v>60</v>
      </c>
      <c r="R47737" t="s">
        <v>1772</v>
      </c>
      <c r="S47737" t="s">
        <v>392</v>
      </c>
      <c r="T47737">
        <v>17157</v>
      </c>
      <c r="U47737" t="s">
        <v>63</v>
      </c>
      <c r="V47737" t="s">
        <v>63</v>
      </c>
      <c r="W47737" t="s">
        <v>6447</v>
      </c>
      <c r="X47737">
        <v>30000</v>
      </c>
      <c r="Y47737">
        <v>2</v>
      </c>
      <c r="Z47737" t="s">
        <v>54</v>
      </c>
      <c r="AA47737" t="s">
        <v>70</v>
      </c>
      <c r="AB47737" t="s">
        <v>40</v>
      </c>
    </row>
    <row r="47738" spans="1:28" x14ac:dyDescent="0.3">
      <c r="A47738" s="1">
        <v>42869</v>
      </c>
      <c r="B47738" t="s">
        <v>38620</v>
      </c>
      <c r="C47738">
        <v>9</v>
      </c>
      <c r="D47738">
        <v>3</v>
      </c>
      <c r="E47738">
        <v>2</v>
      </c>
      <c r="F47738">
        <v>477</v>
      </c>
      <c r="G47738">
        <v>28</v>
      </c>
      <c r="H47738" t="s">
        <v>6242</v>
      </c>
      <c r="I47738" t="s">
        <v>43988</v>
      </c>
      <c r="J47738" t="s">
        <v>6215</v>
      </c>
      <c r="K47738">
        <v>1.8663000000000001</v>
      </c>
      <c r="L47738">
        <v>4.99</v>
      </c>
      <c r="M47738" t="s">
        <v>6244</v>
      </c>
      <c r="N47738">
        <v>4</v>
      </c>
      <c r="O47738" t="s">
        <v>6217</v>
      </c>
      <c r="P47738">
        <v>11029</v>
      </c>
      <c r="Q47738" t="s">
        <v>60</v>
      </c>
      <c r="R47738" t="s">
        <v>1772</v>
      </c>
      <c r="S47738" t="s">
        <v>392</v>
      </c>
      <c r="T47738">
        <v>17157</v>
      </c>
      <c r="U47738" t="s">
        <v>63</v>
      </c>
      <c r="V47738" t="s">
        <v>63</v>
      </c>
      <c r="W47738" t="s">
        <v>6447</v>
      </c>
      <c r="X47738">
        <v>30000</v>
      </c>
      <c r="Y47738">
        <v>2</v>
      </c>
      <c r="Z47738" t="s">
        <v>54</v>
      </c>
      <c r="AA47738" t="s">
        <v>70</v>
      </c>
      <c r="AB47738" t="s">
        <v>40</v>
      </c>
    </row>
    <row r="47739" spans="1:28" x14ac:dyDescent="0.3">
      <c r="A47739" s="1">
        <v>42869</v>
      </c>
      <c r="B47739" t="s">
        <v>38620</v>
      </c>
      <c r="C47739">
        <v>9</v>
      </c>
      <c r="D47739">
        <v>2</v>
      </c>
      <c r="E47739">
        <v>2</v>
      </c>
      <c r="F47739">
        <v>479</v>
      </c>
      <c r="G47739">
        <v>28</v>
      </c>
      <c r="H47739" t="s">
        <v>6273</v>
      </c>
      <c r="I47739" t="s">
        <v>43984</v>
      </c>
      <c r="J47739" t="s">
        <v>6215</v>
      </c>
      <c r="K47739">
        <v>3.3622999999999998</v>
      </c>
      <c r="L47739">
        <v>8.99</v>
      </c>
      <c r="M47739" t="s">
        <v>6244</v>
      </c>
      <c r="N47739">
        <v>4</v>
      </c>
      <c r="O47739" t="s">
        <v>6217</v>
      </c>
      <c r="P47739">
        <v>11029</v>
      </c>
      <c r="Q47739" t="s">
        <v>60</v>
      </c>
      <c r="R47739" t="s">
        <v>1772</v>
      </c>
      <c r="S47739" t="s">
        <v>392</v>
      </c>
      <c r="T47739">
        <v>17157</v>
      </c>
      <c r="U47739" t="s">
        <v>63</v>
      </c>
      <c r="V47739" t="s">
        <v>63</v>
      </c>
      <c r="W47739" t="s">
        <v>6447</v>
      </c>
      <c r="X47739">
        <v>30000</v>
      </c>
      <c r="Y47739">
        <v>2</v>
      </c>
      <c r="Z47739" t="s">
        <v>54</v>
      </c>
      <c r="AA47739" t="s">
        <v>70</v>
      </c>
      <c r="AB47739" t="s">
        <v>40</v>
      </c>
    </row>
    <row r="47740" spans="1:28" x14ac:dyDescent="0.3">
      <c r="A47740" s="1">
        <v>42869</v>
      </c>
      <c r="B47740" t="s">
        <v>38632</v>
      </c>
      <c r="C47740">
        <v>9</v>
      </c>
      <c r="D47740">
        <v>4</v>
      </c>
      <c r="E47740">
        <v>2</v>
      </c>
      <c r="F47740">
        <v>223</v>
      </c>
      <c r="G47740">
        <v>19</v>
      </c>
      <c r="H47740" t="s">
        <v>6239</v>
      </c>
      <c r="I47740" t="s">
        <v>44012</v>
      </c>
      <c r="J47740" t="s">
        <v>29</v>
      </c>
      <c r="K47740">
        <v>5.7051999999999996</v>
      </c>
      <c r="L47740">
        <v>8.6441999999999997</v>
      </c>
      <c r="M47740" t="s">
        <v>6241</v>
      </c>
      <c r="N47740">
        <v>3</v>
      </c>
      <c r="O47740" t="s">
        <v>6231</v>
      </c>
      <c r="P47740">
        <v>11039</v>
      </c>
      <c r="Q47740" t="s">
        <v>60</v>
      </c>
      <c r="R47740" t="s">
        <v>525</v>
      </c>
      <c r="S47740" t="s">
        <v>67</v>
      </c>
      <c r="T47740">
        <v>17884</v>
      </c>
      <c r="U47740" t="s">
        <v>63</v>
      </c>
      <c r="V47740" t="s">
        <v>63</v>
      </c>
      <c r="W47740" t="s">
        <v>25235</v>
      </c>
      <c r="X47740">
        <v>30000</v>
      </c>
      <c r="Y47740">
        <v>3</v>
      </c>
      <c r="Z47740" t="s">
        <v>54</v>
      </c>
      <c r="AA47740" t="s">
        <v>70</v>
      </c>
      <c r="AB47740" t="s">
        <v>40</v>
      </c>
    </row>
    <row r="47741" spans="1:28" x14ac:dyDescent="0.3">
      <c r="A47741" s="1">
        <v>42869</v>
      </c>
      <c r="B47741" t="s">
        <v>38632</v>
      </c>
      <c r="C47741">
        <v>9</v>
      </c>
      <c r="D47741">
        <v>3</v>
      </c>
      <c r="E47741">
        <v>2</v>
      </c>
      <c r="F47741">
        <v>530</v>
      </c>
      <c r="G47741">
        <v>37</v>
      </c>
      <c r="H47741" t="s">
        <v>6220</v>
      </c>
      <c r="I47741" t="s">
        <v>43999</v>
      </c>
      <c r="J47741" t="s">
        <v>6215</v>
      </c>
      <c r="K47741">
        <v>1.8663000000000001</v>
      </c>
      <c r="L47741">
        <v>4.99</v>
      </c>
      <c r="M47741" t="s">
        <v>6222</v>
      </c>
      <c r="N47741">
        <v>4</v>
      </c>
      <c r="O47741" t="s">
        <v>6217</v>
      </c>
      <c r="P47741">
        <v>11039</v>
      </c>
      <c r="Q47741" t="s">
        <v>60</v>
      </c>
      <c r="R47741" t="s">
        <v>525</v>
      </c>
      <c r="S47741" t="s">
        <v>67</v>
      </c>
      <c r="T47741">
        <v>17884</v>
      </c>
      <c r="U47741" t="s">
        <v>63</v>
      </c>
      <c r="V47741" t="s">
        <v>63</v>
      </c>
      <c r="W47741" t="s">
        <v>25235</v>
      </c>
      <c r="X47741">
        <v>30000</v>
      </c>
      <c r="Y47741">
        <v>3</v>
      </c>
      <c r="Z47741" t="s">
        <v>54</v>
      </c>
      <c r="AA47741" t="s">
        <v>70</v>
      </c>
      <c r="AB47741" t="s">
        <v>40</v>
      </c>
    </row>
    <row r="47742" spans="1:28" x14ac:dyDescent="0.3">
      <c r="A47742" s="1">
        <v>42869</v>
      </c>
      <c r="B47742" t="s">
        <v>38632</v>
      </c>
      <c r="C47742">
        <v>9</v>
      </c>
      <c r="D47742">
        <v>1</v>
      </c>
      <c r="E47742">
        <v>1</v>
      </c>
      <c r="F47742">
        <v>572</v>
      </c>
      <c r="G47742">
        <v>3</v>
      </c>
      <c r="H47742" t="s">
        <v>9245</v>
      </c>
      <c r="I47742" t="s">
        <v>44065</v>
      </c>
      <c r="J47742" t="s">
        <v>29</v>
      </c>
      <c r="K47742">
        <v>461.44479999999999</v>
      </c>
      <c r="L47742">
        <v>742.35</v>
      </c>
      <c r="M47742" t="s">
        <v>6234</v>
      </c>
      <c r="N47742">
        <v>1</v>
      </c>
      <c r="O47742" t="s">
        <v>31</v>
      </c>
      <c r="P47742">
        <v>11039</v>
      </c>
      <c r="Q47742" t="s">
        <v>60</v>
      </c>
      <c r="R47742" t="s">
        <v>525</v>
      </c>
      <c r="S47742" t="s">
        <v>67</v>
      </c>
      <c r="T47742">
        <v>17884</v>
      </c>
      <c r="U47742" t="s">
        <v>63</v>
      </c>
      <c r="V47742" t="s">
        <v>63</v>
      </c>
      <c r="W47742" t="s">
        <v>25235</v>
      </c>
      <c r="X47742">
        <v>30000</v>
      </c>
      <c r="Y47742">
        <v>3</v>
      </c>
      <c r="Z47742" t="s">
        <v>54</v>
      </c>
      <c r="AA47742" t="s">
        <v>70</v>
      </c>
      <c r="AB47742" t="s">
        <v>40</v>
      </c>
    </row>
    <row r="47743" spans="1:28" x14ac:dyDescent="0.3">
      <c r="A47743" s="1">
        <v>42869</v>
      </c>
      <c r="B47743" t="s">
        <v>38632</v>
      </c>
      <c r="C47743">
        <v>9</v>
      </c>
      <c r="D47743">
        <v>2</v>
      </c>
      <c r="E47743">
        <v>2</v>
      </c>
      <c r="F47743">
        <v>541</v>
      </c>
      <c r="G47743">
        <v>37</v>
      </c>
      <c r="H47743" t="s">
        <v>6223</v>
      </c>
      <c r="I47743" t="s">
        <v>44000</v>
      </c>
      <c r="J47743" t="s">
        <v>6215</v>
      </c>
      <c r="K47743">
        <v>10.8423</v>
      </c>
      <c r="L47743">
        <v>28.99</v>
      </c>
      <c r="M47743" t="s">
        <v>6222</v>
      </c>
      <c r="N47743">
        <v>4</v>
      </c>
      <c r="O47743" t="s">
        <v>6217</v>
      </c>
      <c r="P47743">
        <v>11039</v>
      </c>
      <c r="Q47743" t="s">
        <v>60</v>
      </c>
      <c r="R47743" t="s">
        <v>525</v>
      </c>
      <c r="S47743" t="s">
        <v>67</v>
      </c>
      <c r="T47743">
        <v>17884</v>
      </c>
      <c r="U47743" t="s">
        <v>63</v>
      </c>
      <c r="V47743" t="s">
        <v>63</v>
      </c>
      <c r="W47743" t="s">
        <v>25235</v>
      </c>
      <c r="X47743">
        <v>30000</v>
      </c>
      <c r="Y47743">
        <v>3</v>
      </c>
      <c r="Z47743" t="s">
        <v>54</v>
      </c>
      <c r="AA47743" t="s">
        <v>70</v>
      </c>
      <c r="AB47743" t="s">
        <v>40</v>
      </c>
    </row>
    <row r="47744" spans="1:28" x14ac:dyDescent="0.3">
      <c r="A47744" s="1">
        <v>42869</v>
      </c>
      <c r="B47744" t="s">
        <v>38652</v>
      </c>
      <c r="C47744">
        <v>9</v>
      </c>
      <c r="D47744">
        <v>2</v>
      </c>
      <c r="E47744">
        <v>1</v>
      </c>
      <c r="F47744">
        <v>220</v>
      </c>
      <c r="G47744">
        <v>31</v>
      </c>
      <c r="H47744" t="s">
        <v>6254</v>
      </c>
      <c r="I47744" t="s">
        <v>43996</v>
      </c>
      <c r="J47744" t="s">
        <v>6215</v>
      </c>
      <c r="K47744">
        <v>12.027799999999999</v>
      </c>
      <c r="L47744">
        <v>33.644199999999998</v>
      </c>
      <c r="M47744" t="s">
        <v>6227</v>
      </c>
      <c r="N47744">
        <v>4</v>
      </c>
      <c r="O47744" t="s">
        <v>6217</v>
      </c>
      <c r="P47744">
        <v>28098</v>
      </c>
      <c r="Q47744" t="s">
        <v>60</v>
      </c>
      <c r="R47744" t="s">
        <v>2920</v>
      </c>
      <c r="S47744" t="s">
        <v>446</v>
      </c>
      <c r="T47744">
        <v>17192</v>
      </c>
      <c r="U47744" t="s">
        <v>63</v>
      </c>
      <c r="V47744" t="s">
        <v>63</v>
      </c>
      <c r="W47744" t="s">
        <v>38653</v>
      </c>
      <c r="X47744">
        <v>30000</v>
      </c>
      <c r="Y47744">
        <v>2</v>
      </c>
      <c r="Z47744" t="s">
        <v>54</v>
      </c>
      <c r="AA47744" t="s">
        <v>70</v>
      </c>
      <c r="AB47744" t="s">
        <v>75</v>
      </c>
    </row>
    <row r="47745" spans="1:28" x14ac:dyDescent="0.3">
      <c r="A47745" s="1">
        <v>42869</v>
      </c>
      <c r="B47745" t="s">
        <v>38652</v>
      </c>
      <c r="C47745">
        <v>9</v>
      </c>
      <c r="D47745">
        <v>1</v>
      </c>
      <c r="E47745">
        <v>1</v>
      </c>
      <c r="F47745">
        <v>579</v>
      </c>
      <c r="G47745">
        <v>3</v>
      </c>
      <c r="H47745" t="s">
        <v>6482</v>
      </c>
      <c r="I47745" t="s">
        <v>44052</v>
      </c>
      <c r="J47745" t="s">
        <v>29</v>
      </c>
      <c r="K47745">
        <v>755.1508</v>
      </c>
      <c r="L47745">
        <v>1214.8499999999999</v>
      </c>
      <c r="M47745" t="s">
        <v>6234</v>
      </c>
      <c r="N47745">
        <v>1</v>
      </c>
      <c r="O47745" t="s">
        <v>31</v>
      </c>
      <c r="P47745">
        <v>28098</v>
      </c>
      <c r="Q47745" t="s">
        <v>60</v>
      </c>
      <c r="R47745" t="s">
        <v>2920</v>
      </c>
      <c r="S47745" t="s">
        <v>446</v>
      </c>
      <c r="T47745">
        <v>17192</v>
      </c>
      <c r="U47745" t="s">
        <v>63</v>
      </c>
      <c r="V47745" t="s">
        <v>63</v>
      </c>
      <c r="W47745" t="s">
        <v>38653</v>
      </c>
      <c r="X47745">
        <v>30000</v>
      </c>
      <c r="Y47745">
        <v>2</v>
      </c>
      <c r="Z47745" t="s">
        <v>54</v>
      </c>
      <c r="AA47745" t="s">
        <v>70</v>
      </c>
      <c r="AB47745" t="s">
        <v>75</v>
      </c>
    </row>
    <row r="47746" spans="1:28" x14ac:dyDescent="0.3">
      <c r="A47746" s="1">
        <v>42869</v>
      </c>
      <c r="B47746" t="s">
        <v>38669</v>
      </c>
      <c r="C47746">
        <v>7</v>
      </c>
      <c r="D47746">
        <v>1</v>
      </c>
      <c r="E47746">
        <v>1</v>
      </c>
      <c r="F47746">
        <v>580</v>
      </c>
      <c r="G47746">
        <v>2</v>
      </c>
      <c r="H47746" t="s">
        <v>6366</v>
      </c>
      <c r="I47746" t="s">
        <v>44006</v>
      </c>
      <c r="J47746" t="s">
        <v>2413</v>
      </c>
      <c r="K47746">
        <v>1082.51</v>
      </c>
      <c r="L47746">
        <v>1700.99</v>
      </c>
      <c r="M47746" t="s">
        <v>30</v>
      </c>
      <c r="N47746">
        <v>1</v>
      </c>
      <c r="O47746" t="s">
        <v>31</v>
      </c>
      <c r="P47746">
        <v>19255</v>
      </c>
      <c r="Q47746" t="s">
        <v>60</v>
      </c>
      <c r="R47746" t="s">
        <v>3442</v>
      </c>
      <c r="S47746" t="s">
        <v>1213</v>
      </c>
      <c r="T47746">
        <v>20134</v>
      </c>
      <c r="U47746" t="s">
        <v>35</v>
      </c>
      <c r="V47746" t="s">
        <v>63</v>
      </c>
      <c r="W47746" t="s">
        <v>3761</v>
      </c>
      <c r="X47746">
        <v>10000</v>
      </c>
      <c r="Y47746">
        <v>2</v>
      </c>
      <c r="Z47746" t="s">
        <v>54</v>
      </c>
      <c r="AA47746" t="s">
        <v>39</v>
      </c>
      <c r="AB47746" t="s">
        <v>40</v>
      </c>
    </row>
    <row r="47747" spans="1:28" x14ac:dyDescent="0.3">
      <c r="A47747" s="1">
        <v>42869</v>
      </c>
      <c r="B47747" t="s">
        <v>38623</v>
      </c>
      <c r="C47747">
        <v>9</v>
      </c>
      <c r="D47747">
        <v>1</v>
      </c>
      <c r="E47747">
        <v>1</v>
      </c>
      <c r="F47747">
        <v>574</v>
      </c>
      <c r="G47747">
        <v>3</v>
      </c>
      <c r="H47747" t="s">
        <v>6333</v>
      </c>
      <c r="I47747" t="s">
        <v>44032</v>
      </c>
      <c r="J47747" t="s">
        <v>29</v>
      </c>
      <c r="K47747">
        <v>1481.9378999999999</v>
      </c>
      <c r="L47747">
        <v>2384.0700000000002</v>
      </c>
      <c r="M47747" t="s">
        <v>6234</v>
      </c>
      <c r="N47747">
        <v>1</v>
      </c>
      <c r="O47747" t="s">
        <v>31</v>
      </c>
      <c r="P47747">
        <v>13082</v>
      </c>
      <c r="Q47747" t="s">
        <v>60</v>
      </c>
      <c r="R47747" t="s">
        <v>910</v>
      </c>
      <c r="S47747" t="s">
        <v>2062</v>
      </c>
      <c r="T47747">
        <v>21240</v>
      </c>
      <c r="U47747" t="s">
        <v>35</v>
      </c>
      <c r="V47747" t="s">
        <v>63</v>
      </c>
      <c r="W47747" t="s">
        <v>2215</v>
      </c>
      <c r="X47747">
        <v>130000</v>
      </c>
      <c r="Y47747">
        <v>0</v>
      </c>
      <c r="Z47747" t="s">
        <v>69</v>
      </c>
      <c r="AA47747" t="s">
        <v>49</v>
      </c>
      <c r="AB47747" t="s">
        <v>40</v>
      </c>
    </row>
    <row r="47748" spans="1:28" x14ac:dyDescent="0.3">
      <c r="A47748" s="1">
        <v>42869</v>
      </c>
      <c r="B47748" t="s">
        <v>38623</v>
      </c>
      <c r="C47748">
        <v>9</v>
      </c>
      <c r="D47748">
        <v>4</v>
      </c>
      <c r="E47748">
        <v>1</v>
      </c>
      <c r="F47748">
        <v>491</v>
      </c>
      <c r="G47748">
        <v>21</v>
      </c>
      <c r="H47748" t="s">
        <v>6247</v>
      </c>
      <c r="I47748" t="s">
        <v>44037</v>
      </c>
      <c r="J47748" t="s">
        <v>29</v>
      </c>
      <c r="K47748">
        <v>41.572299999999998</v>
      </c>
      <c r="L47748">
        <v>53.99</v>
      </c>
      <c r="M47748" t="s">
        <v>6230</v>
      </c>
      <c r="N47748">
        <v>3</v>
      </c>
      <c r="O47748" t="s">
        <v>6231</v>
      </c>
      <c r="P47748">
        <v>13082</v>
      </c>
      <c r="Q47748" t="s">
        <v>60</v>
      </c>
      <c r="R47748" t="s">
        <v>910</v>
      </c>
      <c r="S47748" t="s">
        <v>2062</v>
      </c>
      <c r="T47748">
        <v>21240</v>
      </c>
      <c r="U47748" t="s">
        <v>35</v>
      </c>
      <c r="V47748" t="s">
        <v>63</v>
      </c>
      <c r="W47748" t="s">
        <v>2215</v>
      </c>
      <c r="X47748">
        <v>130000</v>
      </c>
      <c r="Y47748">
        <v>0</v>
      </c>
      <c r="Z47748" t="s">
        <v>69</v>
      </c>
      <c r="AA47748" t="s">
        <v>49</v>
      </c>
      <c r="AB47748" t="s">
        <v>40</v>
      </c>
    </row>
    <row r="47749" spans="1:28" x14ac:dyDescent="0.3">
      <c r="A47749" s="1">
        <v>42869</v>
      </c>
      <c r="B47749" t="s">
        <v>38623</v>
      </c>
      <c r="C47749">
        <v>9</v>
      </c>
      <c r="D47749">
        <v>2</v>
      </c>
      <c r="E47749">
        <v>2</v>
      </c>
      <c r="F47749">
        <v>479</v>
      </c>
      <c r="G47749">
        <v>28</v>
      </c>
      <c r="H47749" t="s">
        <v>6273</v>
      </c>
      <c r="I47749" t="s">
        <v>43984</v>
      </c>
      <c r="J47749" t="s">
        <v>6215</v>
      </c>
      <c r="K47749">
        <v>3.3622999999999998</v>
      </c>
      <c r="L47749">
        <v>8.99</v>
      </c>
      <c r="M47749" t="s">
        <v>6244</v>
      </c>
      <c r="N47749">
        <v>4</v>
      </c>
      <c r="O47749" t="s">
        <v>6217</v>
      </c>
      <c r="P47749">
        <v>13082</v>
      </c>
      <c r="Q47749" t="s">
        <v>60</v>
      </c>
      <c r="R47749" t="s">
        <v>910</v>
      </c>
      <c r="S47749" t="s">
        <v>2062</v>
      </c>
      <c r="T47749">
        <v>21240</v>
      </c>
      <c r="U47749" t="s">
        <v>35</v>
      </c>
      <c r="V47749" t="s">
        <v>63</v>
      </c>
      <c r="W47749" t="s">
        <v>2215</v>
      </c>
      <c r="X47749">
        <v>130000</v>
      </c>
      <c r="Y47749">
        <v>0</v>
      </c>
      <c r="Z47749" t="s">
        <v>69</v>
      </c>
      <c r="AA47749" t="s">
        <v>49</v>
      </c>
      <c r="AB47749" t="s">
        <v>40</v>
      </c>
    </row>
    <row r="47750" spans="1:28" x14ac:dyDescent="0.3">
      <c r="A47750" s="1">
        <v>42869</v>
      </c>
      <c r="B47750" t="s">
        <v>38623</v>
      </c>
      <c r="C47750">
        <v>9</v>
      </c>
      <c r="D47750">
        <v>3</v>
      </c>
      <c r="E47750">
        <v>2</v>
      </c>
      <c r="F47750">
        <v>477</v>
      </c>
      <c r="G47750">
        <v>28</v>
      </c>
      <c r="H47750" t="s">
        <v>6242</v>
      </c>
      <c r="I47750" t="s">
        <v>43988</v>
      </c>
      <c r="J47750" t="s">
        <v>6215</v>
      </c>
      <c r="K47750">
        <v>1.8663000000000001</v>
      </c>
      <c r="L47750">
        <v>4.99</v>
      </c>
      <c r="M47750" t="s">
        <v>6244</v>
      </c>
      <c r="N47750">
        <v>4</v>
      </c>
      <c r="O47750" t="s">
        <v>6217</v>
      </c>
      <c r="P47750">
        <v>13082</v>
      </c>
      <c r="Q47750" t="s">
        <v>60</v>
      </c>
      <c r="R47750" t="s">
        <v>910</v>
      </c>
      <c r="S47750" t="s">
        <v>2062</v>
      </c>
      <c r="T47750">
        <v>21240</v>
      </c>
      <c r="U47750" t="s">
        <v>35</v>
      </c>
      <c r="V47750" t="s">
        <v>63</v>
      </c>
      <c r="W47750" t="s">
        <v>2215</v>
      </c>
      <c r="X47750">
        <v>130000</v>
      </c>
      <c r="Y47750">
        <v>0</v>
      </c>
      <c r="Z47750" t="s">
        <v>69</v>
      </c>
      <c r="AA47750" t="s">
        <v>49</v>
      </c>
      <c r="AB47750" t="s">
        <v>40</v>
      </c>
    </row>
    <row r="47751" spans="1:28" x14ac:dyDescent="0.3">
      <c r="A47751" s="1">
        <v>42870</v>
      </c>
      <c r="B47751" t="s">
        <v>38781</v>
      </c>
      <c r="C47751">
        <v>9</v>
      </c>
      <c r="D47751">
        <v>2</v>
      </c>
      <c r="E47751">
        <v>2</v>
      </c>
      <c r="F47751">
        <v>535</v>
      </c>
      <c r="G47751">
        <v>37</v>
      </c>
      <c r="H47751" t="s">
        <v>6517</v>
      </c>
      <c r="I47751" t="s">
        <v>44034</v>
      </c>
      <c r="J47751" t="s">
        <v>6215</v>
      </c>
      <c r="K47751">
        <v>9.3462999999999994</v>
      </c>
      <c r="L47751">
        <v>24.99</v>
      </c>
      <c r="M47751" t="s">
        <v>6222</v>
      </c>
      <c r="N47751">
        <v>4</v>
      </c>
      <c r="O47751" t="s">
        <v>6217</v>
      </c>
      <c r="P47751">
        <v>11763</v>
      </c>
      <c r="Q47751" t="s">
        <v>60</v>
      </c>
      <c r="R47751" t="s">
        <v>61</v>
      </c>
      <c r="S47751" t="s">
        <v>1109</v>
      </c>
      <c r="T47751">
        <v>24514</v>
      </c>
      <c r="U47751" t="s">
        <v>63</v>
      </c>
      <c r="V47751" t="s">
        <v>63</v>
      </c>
      <c r="W47751" t="s">
        <v>9386</v>
      </c>
      <c r="X47751">
        <v>80000</v>
      </c>
      <c r="Y47751">
        <v>5</v>
      </c>
      <c r="Z47751" t="s">
        <v>69</v>
      </c>
      <c r="AA47751" t="s">
        <v>49</v>
      </c>
      <c r="AB47751" t="s">
        <v>40</v>
      </c>
    </row>
    <row r="47752" spans="1:28" x14ac:dyDescent="0.3">
      <c r="A47752" s="1">
        <v>42870</v>
      </c>
      <c r="B47752" t="s">
        <v>38781</v>
      </c>
      <c r="C47752">
        <v>9</v>
      </c>
      <c r="D47752">
        <v>1</v>
      </c>
      <c r="E47752">
        <v>3</v>
      </c>
      <c r="F47752">
        <v>528</v>
      </c>
      <c r="G47752">
        <v>37</v>
      </c>
      <c r="H47752" t="s">
        <v>6288</v>
      </c>
      <c r="I47752" t="s">
        <v>43998</v>
      </c>
      <c r="J47752" t="s">
        <v>6215</v>
      </c>
      <c r="K47752">
        <v>1.8663000000000001</v>
      </c>
      <c r="L47752">
        <v>4.99</v>
      </c>
      <c r="M47752" t="s">
        <v>6222</v>
      </c>
      <c r="N47752">
        <v>4</v>
      </c>
      <c r="O47752" t="s">
        <v>6217</v>
      </c>
      <c r="P47752">
        <v>11763</v>
      </c>
      <c r="Q47752" t="s">
        <v>60</v>
      </c>
      <c r="R47752" t="s">
        <v>61</v>
      </c>
      <c r="S47752" t="s">
        <v>1109</v>
      </c>
      <c r="T47752">
        <v>24514</v>
      </c>
      <c r="U47752" t="s">
        <v>63</v>
      </c>
      <c r="V47752" t="s">
        <v>63</v>
      </c>
      <c r="W47752" t="s">
        <v>9386</v>
      </c>
      <c r="X47752">
        <v>80000</v>
      </c>
      <c r="Y47752">
        <v>5</v>
      </c>
      <c r="Z47752" t="s">
        <v>69</v>
      </c>
      <c r="AA47752" t="s">
        <v>49</v>
      </c>
      <c r="AB47752" t="s">
        <v>40</v>
      </c>
    </row>
    <row r="47753" spans="1:28" x14ac:dyDescent="0.3">
      <c r="A47753" s="1">
        <v>42870</v>
      </c>
      <c r="B47753" t="s">
        <v>38781</v>
      </c>
      <c r="C47753">
        <v>9</v>
      </c>
      <c r="D47753">
        <v>3</v>
      </c>
      <c r="E47753">
        <v>3</v>
      </c>
      <c r="F47753">
        <v>484</v>
      </c>
      <c r="G47753">
        <v>29</v>
      </c>
      <c r="H47753" t="s">
        <v>6459</v>
      </c>
      <c r="I47753" t="s">
        <v>44035</v>
      </c>
      <c r="J47753" t="s">
        <v>6215</v>
      </c>
      <c r="K47753">
        <v>2.9733000000000001</v>
      </c>
      <c r="L47753">
        <v>7.95</v>
      </c>
      <c r="M47753" t="s">
        <v>6461</v>
      </c>
      <c r="N47753">
        <v>4</v>
      </c>
      <c r="O47753" t="s">
        <v>6217</v>
      </c>
      <c r="P47753">
        <v>11763</v>
      </c>
      <c r="Q47753" t="s">
        <v>60</v>
      </c>
      <c r="R47753" t="s">
        <v>61</v>
      </c>
      <c r="S47753" t="s">
        <v>1109</v>
      </c>
      <c r="T47753">
        <v>24514</v>
      </c>
      <c r="U47753" t="s">
        <v>63</v>
      </c>
      <c r="V47753" t="s">
        <v>63</v>
      </c>
      <c r="W47753" t="s">
        <v>9386</v>
      </c>
      <c r="X47753">
        <v>80000</v>
      </c>
      <c r="Y47753">
        <v>5</v>
      </c>
      <c r="Z47753" t="s">
        <v>69</v>
      </c>
      <c r="AA47753" t="s">
        <v>49</v>
      </c>
      <c r="AB47753" t="s">
        <v>40</v>
      </c>
    </row>
    <row r="47754" spans="1:28" x14ac:dyDescent="0.3">
      <c r="A47754" s="1">
        <v>42870</v>
      </c>
      <c r="B47754" t="s">
        <v>38799</v>
      </c>
      <c r="C47754">
        <v>9</v>
      </c>
      <c r="D47754">
        <v>1</v>
      </c>
      <c r="E47754">
        <v>2</v>
      </c>
      <c r="F47754">
        <v>477</v>
      </c>
      <c r="G47754">
        <v>28</v>
      </c>
      <c r="H47754" t="s">
        <v>6242</v>
      </c>
      <c r="I47754" t="s">
        <v>43988</v>
      </c>
      <c r="J47754" t="s">
        <v>6215</v>
      </c>
      <c r="K47754">
        <v>1.8663000000000001</v>
      </c>
      <c r="L47754">
        <v>4.99</v>
      </c>
      <c r="M47754" t="s">
        <v>6244</v>
      </c>
      <c r="N47754">
        <v>4</v>
      </c>
      <c r="O47754" t="s">
        <v>6217</v>
      </c>
      <c r="P47754">
        <v>23537</v>
      </c>
      <c r="Q47754" t="s">
        <v>60</v>
      </c>
      <c r="R47754" t="s">
        <v>81</v>
      </c>
      <c r="S47754" t="s">
        <v>1433</v>
      </c>
      <c r="T47754">
        <v>21861</v>
      </c>
      <c r="U47754" t="s">
        <v>63</v>
      </c>
      <c r="V47754" t="s">
        <v>63</v>
      </c>
      <c r="W47754" t="s">
        <v>38800</v>
      </c>
      <c r="X47754">
        <v>90000</v>
      </c>
      <c r="Y47754">
        <v>2</v>
      </c>
      <c r="Z47754" t="s">
        <v>48</v>
      </c>
      <c r="AA47754" t="s">
        <v>55</v>
      </c>
      <c r="AB47754" t="s">
        <v>40</v>
      </c>
    </row>
    <row r="47755" spans="1:28" x14ac:dyDescent="0.3">
      <c r="A47755" s="1">
        <v>42870</v>
      </c>
      <c r="B47755" t="s">
        <v>38799</v>
      </c>
      <c r="C47755">
        <v>9</v>
      </c>
      <c r="D47755">
        <v>2</v>
      </c>
      <c r="E47755">
        <v>1</v>
      </c>
      <c r="F47755">
        <v>487</v>
      </c>
      <c r="G47755">
        <v>32</v>
      </c>
      <c r="H47755" t="s">
        <v>6405</v>
      </c>
      <c r="I47755" t="s">
        <v>44028</v>
      </c>
      <c r="J47755" t="s">
        <v>6215</v>
      </c>
      <c r="K47755">
        <v>20.566299999999998</v>
      </c>
      <c r="L47755">
        <v>54.99</v>
      </c>
      <c r="M47755" t="s">
        <v>6407</v>
      </c>
      <c r="N47755">
        <v>4</v>
      </c>
      <c r="O47755" t="s">
        <v>6217</v>
      </c>
      <c r="P47755">
        <v>23537</v>
      </c>
      <c r="Q47755" t="s">
        <v>60</v>
      </c>
      <c r="R47755" t="s">
        <v>81</v>
      </c>
      <c r="S47755" t="s">
        <v>1433</v>
      </c>
      <c r="T47755">
        <v>21861</v>
      </c>
      <c r="U47755" t="s">
        <v>63</v>
      </c>
      <c r="V47755" t="s">
        <v>63</v>
      </c>
      <c r="W47755" t="s">
        <v>38800</v>
      </c>
      <c r="X47755">
        <v>90000</v>
      </c>
      <c r="Y47755">
        <v>2</v>
      </c>
      <c r="Z47755" t="s">
        <v>48</v>
      </c>
      <c r="AA47755" t="s">
        <v>55</v>
      </c>
      <c r="AB47755" t="s">
        <v>40</v>
      </c>
    </row>
    <row r="47756" spans="1:28" x14ac:dyDescent="0.3">
      <c r="A47756" s="1">
        <v>42870</v>
      </c>
      <c r="B47756" t="s">
        <v>38760</v>
      </c>
      <c r="C47756">
        <v>9</v>
      </c>
      <c r="D47756">
        <v>1</v>
      </c>
      <c r="E47756">
        <v>2</v>
      </c>
      <c r="F47756">
        <v>223</v>
      </c>
      <c r="G47756">
        <v>19</v>
      </c>
      <c r="H47756" t="s">
        <v>6239</v>
      </c>
      <c r="I47756" t="s">
        <v>44012</v>
      </c>
      <c r="J47756" t="s">
        <v>29</v>
      </c>
      <c r="K47756">
        <v>5.7051999999999996</v>
      </c>
      <c r="L47756">
        <v>8.6441999999999997</v>
      </c>
      <c r="M47756" t="s">
        <v>6241</v>
      </c>
      <c r="N47756">
        <v>3</v>
      </c>
      <c r="O47756" t="s">
        <v>6231</v>
      </c>
      <c r="P47756">
        <v>11951</v>
      </c>
      <c r="Q47756" t="s">
        <v>32</v>
      </c>
      <c r="R47756" t="s">
        <v>1512</v>
      </c>
      <c r="S47756" t="s">
        <v>276</v>
      </c>
      <c r="T47756">
        <v>19212</v>
      </c>
      <c r="U47756" t="s">
        <v>63</v>
      </c>
      <c r="V47756" t="s">
        <v>36</v>
      </c>
      <c r="W47756" t="s">
        <v>26502</v>
      </c>
      <c r="X47756">
        <v>40000</v>
      </c>
      <c r="Y47756">
        <v>2</v>
      </c>
      <c r="Z47756" t="s">
        <v>54</v>
      </c>
      <c r="AA47756" t="s">
        <v>118</v>
      </c>
      <c r="AB47756" t="s">
        <v>40</v>
      </c>
    </row>
    <row r="47757" spans="1:28" x14ac:dyDescent="0.3">
      <c r="A47757" s="1">
        <v>42870</v>
      </c>
      <c r="B47757" t="s">
        <v>38752</v>
      </c>
      <c r="C47757">
        <v>8</v>
      </c>
      <c r="D47757">
        <v>1</v>
      </c>
      <c r="E47757">
        <v>1</v>
      </c>
      <c r="F47757">
        <v>590</v>
      </c>
      <c r="G47757">
        <v>1</v>
      </c>
      <c r="H47757" t="s">
        <v>6884</v>
      </c>
      <c r="I47757" t="s">
        <v>44053</v>
      </c>
      <c r="J47757" t="s">
        <v>2413</v>
      </c>
      <c r="K47757">
        <v>419.77839999999998</v>
      </c>
      <c r="L47757">
        <v>769.49</v>
      </c>
      <c r="M47757" t="s">
        <v>59</v>
      </c>
      <c r="N47757">
        <v>1</v>
      </c>
      <c r="O47757" t="s">
        <v>31</v>
      </c>
      <c r="P47757">
        <v>22508</v>
      </c>
      <c r="Q47757" t="s">
        <v>60</v>
      </c>
      <c r="R47757" t="s">
        <v>345</v>
      </c>
      <c r="S47757" t="s">
        <v>276</v>
      </c>
      <c r="T47757">
        <v>24050</v>
      </c>
      <c r="U47757" t="s">
        <v>63</v>
      </c>
      <c r="V47757" t="s">
        <v>63</v>
      </c>
      <c r="W47757" t="s">
        <v>38753</v>
      </c>
      <c r="X47757">
        <v>40000</v>
      </c>
      <c r="Y47757">
        <v>1</v>
      </c>
      <c r="Z47757" t="s">
        <v>48</v>
      </c>
      <c r="AA47757" t="s">
        <v>118</v>
      </c>
      <c r="AB47757" t="s">
        <v>40</v>
      </c>
    </row>
    <row r="47758" spans="1:28" x14ac:dyDescent="0.3">
      <c r="A47758" s="1">
        <v>42870</v>
      </c>
      <c r="B47758" t="s">
        <v>38752</v>
      </c>
      <c r="C47758">
        <v>8</v>
      </c>
      <c r="D47758">
        <v>2</v>
      </c>
      <c r="E47758">
        <v>1</v>
      </c>
      <c r="F47758">
        <v>536</v>
      </c>
      <c r="G47758">
        <v>37</v>
      </c>
      <c r="H47758" t="s">
        <v>6555</v>
      </c>
      <c r="I47758" t="s">
        <v>44010</v>
      </c>
      <c r="J47758" t="s">
        <v>6215</v>
      </c>
      <c r="K47758">
        <v>11.2163</v>
      </c>
      <c r="L47758">
        <v>29.99</v>
      </c>
      <c r="M47758" t="s">
        <v>6222</v>
      </c>
      <c r="N47758">
        <v>4</v>
      </c>
      <c r="O47758" t="s">
        <v>6217</v>
      </c>
      <c r="P47758">
        <v>22508</v>
      </c>
      <c r="Q47758" t="s">
        <v>60</v>
      </c>
      <c r="R47758" t="s">
        <v>345</v>
      </c>
      <c r="S47758" t="s">
        <v>276</v>
      </c>
      <c r="T47758">
        <v>24050</v>
      </c>
      <c r="U47758" t="s">
        <v>63</v>
      </c>
      <c r="V47758" t="s">
        <v>63</v>
      </c>
      <c r="W47758" t="s">
        <v>38753</v>
      </c>
      <c r="X47758">
        <v>40000</v>
      </c>
      <c r="Y47758">
        <v>1</v>
      </c>
      <c r="Z47758" t="s">
        <v>48</v>
      </c>
      <c r="AA47758" t="s">
        <v>118</v>
      </c>
      <c r="AB47758" t="s">
        <v>40</v>
      </c>
    </row>
    <row r="47759" spans="1:28" x14ac:dyDescent="0.3">
      <c r="A47759" s="1">
        <v>42870</v>
      </c>
      <c r="B47759" t="s">
        <v>38741</v>
      </c>
      <c r="C47759">
        <v>10</v>
      </c>
      <c r="D47759">
        <v>1</v>
      </c>
      <c r="E47759">
        <v>1</v>
      </c>
      <c r="F47759">
        <v>358</v>
      </c>
      <c r="G47759">
        <v>1</v>
      </c>
      <c r="H47759" t="s">
        <v>584</v>
      </c>
      <c r="I47759" t="s">
        <v>43969</v>
      </c>
      <c r="J47759" t="s">
        <v>29</v>
      </c>
      <c r="K47759">
        <v>1105.81</v>
      </c>
      <c r="L47759">
        <v>2049.0981999999999</v>
      </c>
      <c r="M47759" t="s">
        <v>59</v>
      </c>
      <c r="N47759">
        <v>1</v>
      </c>
      <c r="O47759" t="s">
        <v>31</v>
      </c>
      <c r="P47759">
        <v>14794</v>
      </c>
      <c r="Q47759" t="s">
        <v>60</v>
      </c>
      <c r="R47759" t="s">
        <v>1191</v>
      </c>
      <c r="S47759" t="s">
        <v>970</v>
      </c>
      <c r="T47759">
        <v>24697</v>
      </c>
      <c r="U47759" t="s">
        <v>63</v>
      </c>
      <c r="V47759" t="s">
        <v>63</v>
      </c>
      <c r="W47759" t="s">
        <v>38742</v>
      </c>
      <c r="X47759">
        <v>40000</v>
      </c>
      <c r="Y47759">
        <v>0</v>
      </c>
      <c r="Z47759" t="s">
        <v>48</v>
      </c>
      <c r="AA47759" t="s">
        <v>70</v>
      </c>
      <c r="AB47759" t="s">
        <v>40</v>
      </c>
    </row>
    <row r="47760" spans="1:28" x14ac:dyDescent="0.3">
      <c r="A47760" s="1">
        <v>42870</v>
      </c>
      <c r="B47760" t="s">
        <v>38775</v>
      </c>
      <c r="C47760">
        <v>8</v>
      </c>
      <c r="D47760">
        <v>1</v>
      </c>
      <c r="E47760">
        <v>1</v>
      </c>
      <c r="F47760">
        <v>352</v>
      </c>
      <c r="G47760">
        <v>1</v>
      </c>
      <c r="H47760" t="s">
        <v>712</v>
      </c>
      <c r="I47760" t="s">
        <v>43978</v>
      </c>
      <c r="J47760" t="s">
        <v>29</v>
      </c>
      <c r="K47760">
        <v>1117.8559</v>
      </c>
      <c r="L47760">
        <v>2071.4196000000002</v>
      </c>
      <c r="M47760" t="s">
        <v>59</v>
      </c>
      <c r="N47760">
        <v>1</v>
      </c>
      <c r="O47760" t="s">
        <v>31</v>
      </c>
      <c r="P47760">
        <v>12827</v>
      </c>
      <c r="Q47760" t="s">
        <v>60</v>
      </c>
      <c r="R47760" t="s">
        <v>1061</v>
      </c>
      <c r="S47760" t="s">
        <v>1102</v>
      </c>
      <c r="T47760">
        <v>23938</v>
      </c>
      <c r="U47760" t="s">
        <v>35</v>
      </c>
      <c r="V47760" t="s">
        <v>63</v>
      </c>
      <c r="W47760" t="s">
        <v>11737</v>
      </c>
      <c r="X47760">
        <v>20000</v>
      </c>
      <c r="Y47760">
        <v>2</v>
      </c>
      <c r="Z47760" t="s">
        <v>38</v>
      </c>
      <c r="AA47760" t="s">
        <v>39</v>
      </c>
      <c r="AB47760" t="s">
        <v>40</v>
      </c>
    </row>
    <row r="47761" spans="1:28" x14ac:dyDescent="0.3">
      <c r="A47761" s="1">
        <v>42870</v>
      </c>
      <c r="B47761" t="s">
        <v>38775</v>
      </c>
      <c r="C47761">
        <v>8</v>
      </c>
      <c r="D47761">
        <v>3</v>
      </c>
      <c r="E47761">
        <v>1</v>
      </c>
      <c r="F47761">
        <v>214</v>
      </c>
      <c r="G47761">
        <v>31</v>
      </c>
      <c r="H47761" t="s">
        <v>6225</v>
      </c>
      <c r="I47761" t="s">
        <v>43993</v>
      </c>
      <c r="J47761" t="s">
        <v>6215</v>
      </c>
      <c r="K47761">
        <v>13.0863</v>
      </c>
      <c r="L47761">
        <v>34.99</v>
      </c>
      <c r="M47761" t="s">
        <v>6227</v>
      </c>
      <c r="N47761">
        <v>4</v>
      </c>
      <c r="O47761" t="s">
        <v>6217</v>
      </c>
      <c r="P47761">
        <v>12827</v>
      </c>
      <c r="Q47761" t="s">
        <v>60</v>
      </c>
      <c r="R47761" t="s">
        <v>1061</v>
      </c>
      <c r="S47761" t="s">
        <v>1102</v>
      </c>
      <c r="T47761">
        <v>23938</v>
      </c>
      <c r="U47761" t="s">
        <v>35</v>
      </c>
      <c r="V47761" t="s">
        <v>63</v>
      </c>
      <c r="W47761" t="s">
        <v>11737</v>
      </c>
      <c r="X47761">
        <v>20000</v>
      </c>
      <c r="Y47761">
        <v>2</v>
      </c>
      <c r="Z47761" t="s">
        <v>38</v>
      </c>
      <c r="AA47761" t="s">
        <v>39</v>
      </c>
      <c r="AB47761" t="s">
        <v>40</v>
      </c>
    </row>
    <row r="47762" spans="1:28" x14ac:dyDescent="0.3">
      <c r="A47762" s="1">
        <v>42870</v>
      </c>
      <c r="B47762" t="s">
        <v>38775</v>
      </c>
      <c r="C47762">
        <v>8</v>
      </c>
      <c r="D47762">
        <v>2</v>
      </c>
      <c r="E47762">
        <v>1</v>
      </c>
      <c r="F47762">
        <v>537</v>
      </c>
      <c r="G47762">
        <v>37</v>
      </c>
      <c r="H47762" t="s">
        <v>6291</v>
      </c>
      <c r="I47762" t="s">
        <v>43997</v>
      </c>
      <c r="J47762" t="s">
        <v>6215</v>
      </c>
      <c r="K47762">
        <v>13.09</v>
      </c>
      <c r="L47762">
        <v>35</v>
      </c>
      <c r="M47762" t="s">
        <v>6222</v>
      </c>
      <c r="N47762">
        <v>4</v>
      </c>
      <c r="O47762" t="s">
        <v>6217</v>
      </c>
      <c r="P47762">
        <v>12827</v>
      </c>
      <c r="Q47762" t="s">
        <v>60</v>
      </c>
      <c r="R47762" t="s">
        <v>1061</v>
      </c>
      <c r="S47762" t="s">
        <v>1102</v>
      </c>
      <c r="T47762">
        <v>23938</v>
      </c>
      <c r="U47762" t="s">
        <v>35</v>
      </c>
      <c r="V47762" t="s">
        <v>63</v>
      </c>
      <c r="W47762" t="s">
        <v>11737</v>
      </c>
      <c r="X47762">
        <v>20000</v>
      </c>
      <c r="Y47762">
        <v>2</v>
      </c>
      <c r="Z47762" t="s">
        <v>38</v>
      </c>
      <c r="AA47762" t="s">
        <v>39</v>
      </c>
      <c r="AB47762" t="s">
        <v>40</v>
      </c>
    </row>
    <row r="47763" spans="1:28" x14ac:dyDescent="0.3">
      <c r="A47763" s="1">
        <v>42870</v>
      </c>
      <c r="B47763" t="s">
        <v>38756</v>
      </c>
      <c r="C47763">
        <v>7</v>
      </c>
      <c r="D47763">
        <v>2</v>
      </c>
      <c r="E47763">
        <v>2</v>
      </c>
      <c r="F47763">
        <v>485</v>
      </c>
      <c r="G47763">
        <v>30</v>
      </c>
      <c r="H47763" t="s">
        <v>6213</v>
      </c>
      <c r="I47763" t="s">
        <v>44008</v>
      </c>
      <c r="J47763" t="s">
        <v>6215</v>
      </c>
      <c r="K47763">
        <v>8.2204999999999995</v>
      </c>
      <c r="L47763">
        <v>21.98</v>
      </c>
      <c r="M47763" t="s">
        <v>6216</v>
      </c>
      <c r="N47763">
        <v>4</v>
      </c>
      <c r="O47763" t="s">
        <v>6217</v>
      </c>
      <c r="P47763">
        <v>20911</v>
      </c>
      <c r="Q47763" t="s">
        <v>114</v>
      </c>
      <c r="R47763" t="s">
        <v>760</v>
      </c>
      <c r="S47763" t="s">
        <v>1102</v>
      </c>
      <c r="T47763">
        <v>24321</v>
      </c>
      <c r="U47763" t="s">
        <v>63</v>
      </c>
      <c r="V47763" t="s">
        <v>36</v>
      </c>
      <c r="W47763" t="s">
        <v>38757</v>
      </c>
      <c r="X47763">
        <v>40000</v>
      </c>
      <c r="Y47763">
        <v>0</v>
      </c>
      <c r="Z47763" t="s">
        <v>48</v>
      </c>
      <c r="AA47763" t="s">
        <v>55</v>
      </c>
      <c r="AB47763" t="s">
        <v>75</v>
      </c>
    </row>
    <row r="47764" spans="1:28" x14ac:dyDescent="0.3">
      <c r="A47764" s="1">
        <v>42870</v>
      </c>
      <c r="B47764" t="s">
        <v>38756</v>
      </c>
      <c r="C47764">
        <v>7</v>
      </c>
      <c r="D47764">
        <v>3</v>
      </c>
      <c r="E47764">
        <v>1</v>
      </c>
      <c r="F47764">
        <v>226</v>
      </c>
      <c r="G47764">
        <v>21</v>
      </c>
      <c r="H47764" t="s">
        <v>6630</v>
      </c>
      <c r="I47764" t="s">
        <v>44039</v>
      </c>
      <c r="J47764" t="s">
        <v>29</v>
      </c>
      <c r="K47764">
        <v>31.724399999999999</v>
      </c>
      <c r="L47764">
        <v>48.067300000000003</v>
      </c>
      <c r="M47764" t="s">
        <v>6230</v>
      </c>
      <c r="N47764">
        <v>3</v>
      </c>
      <c r="O47764" t="s">
        <v>6231</v>
      </c>
      <c r="P47764">
        <v>20911</v>
      </c>
      <c r="Q47764" t="s">
        <v>114</v>
      </c>
      <c r="R47764" t="s">
        <v>760</v>
      </c>
      <c r="S47764" t="s">
        <v>1102</v>
      </c>
      <c r="T47764">
        <v>24321</v>
      </c>
      <c r="U47764" t="s">
        <v>63</v>
      </c>
      <c r="V47764" t="s">
        <v>36</v>
      </c>
      <c r="W47764" t="s">
        <v>38757</v>
      </c>
      <c r="X47764">
        <v>40000</v>
      </c>
      <c r="Y47764">
        <v>0</v>
      </c>
      <c r="Z47764" t="s">
        <v>48</v>
      </c>
      <c r="AA47764" t="s">
        <v>55</v>
      </c>
      <c r="AB47764" t="s">
        <v>75</v>
      </c>
    </row>
    <row r="47765" spans="1:28" x14ac:dyDescent="0.3">
      <c r="A47765" s="1">
        <v>42870</v>
      </c>
      <c r="B47765" t="s">
        <v>38756</v>
      </c>
      <c r="C47765">
        <v>7</v>
      </c>
      <c r="D47765">
        <v>1</v>
      </c>
      <c r="E47765">
        <v>1</v>
      </c>
      <c r="F47765">
        <v>599</v>
      </c>
      <c r="G47765">
        <v>1</v>
      </c>
      <c r="H47765" t="s">
        <v>7392</v>
      </c>
      <c r="I47765" t="s">
        <v>44047</v>
      </c>
      <c r="J47765" t="s">
        <v>29</v>
      </c>
      <c r="K47765">
        <v>294.5797</v>
      </c>
      <c r="L47765">
        <v>539.99</v>
      </c>
      <c r="M47765" t="s">
        <v>59</v>
      </c>
      <c r="N47765">
        <v>1</v>
      </c>
      <c r="O47765" t="s">
        <v>31</v>
      </c>
      <c r="P47765">
        <v>20911</v>
      </c>
      <c r="Q47765" t="s">
        <v>114</v>
      </c>
      <c r="R47765" t="s">
        <v>760</v>
      </c>
      <c r="S47765" t="s">
        <v>1102</v>
      </c>
      <c r="T47765">
        <v>24321</v>
      </c>
      <c r="U47765" t="s">
        <v>63</v>
      </c>
      <c r="V47765" t="s">
        <v>36</v>
      </c>
      <c r="W47765" t="s">
        <v>38757</v>
      </c>
      <c r="X47765">
        <v>40000</v>
      </c>
      <c r="Y47765">
        <v>0</v>
      </c>
      <c r="Z47765" t="s">
        <v>48</v>
      </c>
      <c r="AA47765" t="s">
        <v>55</v>
      </c>
      <c r="AB47765" t="s">
        <v>75</v>
      </c>
    </row>
    <row r="47766" spans="1:28" x14ac:dyDescent="0.3">
      <c r="A47766" s="1">
        <v>42870</v>
      </c>
      <c r="B47766" t="s">
        <v>38776</v>
      </c>
      <c r="C47766">
        <v>4</v>
      </c>
      <c r="D47766">
        <v>1</v>
      </c>
      <c r="E47766">
        <v>1</v>
      </c>
      <c r="F47766">
        <v>220</v>
      </c>
      <c r="G47766">
        <v>31</v>
      </c>
      <c r="H47766" t="s">
        <v>6254</v>
      </c>
      <c r="I47766" t="s">
        <v>43996</v>
      </c>
      <c r="J47766" t="s">
        <v>6215</v>
      </c>
      <c r="K47766">
        <v>12.027799999999999</v>
      </c>
      <c r="L47766">
        <v>33.644199999999998</v>
      </c>
      <c r="M47766" t="s">
        <v>6227</v>
      </c>
      <c r="N47766">
        <v>4</v>
      </c>
      <c r="O47766" t="s">
        <v>6217</v>
      </c>
      <c r="P47766">
        <v>11860</v>
      </c>
      <c r="Q47766" t="s">
        <v>32</v>
      </c>
      <c r="R47766" t="s">
        <v>554</v>
      </c>
      <c r="S47766" t="s">
        <v>1175</v>
      </c>
      <c r="T47766">
        <v>22655</v>
      </c>
      <c r="U47766" t="s">
        <v>63</v>
      </c>
      <c r="V47766" t="s">
        <v>36</v>
      </c>
      <c r="W47766" t="s">
        <v>25892</v>
      </c>
      <c r="X47766">
        <v>70000</v>
      </c>
      <c r="Y47766">
        <v>1</v>
      </c>
      <c r="Z47766" t="s">
        <v>54</v>
      </c>
      <c r="AA47766" t="s">
        <v>118</v>
      </c>
      <c r="AB47766" t="s">
        <v>40</v>
      </c>
    </row>
    <row r="47767" spans="1:28" x14ac:dyDescent="0.3">
      <c r="A47767" s="1">
        <v>42870</v>
      </c>
      <c r="B47767" t="s">
        <v>38766</v>
      </c>
      <c r="C47767">
        <v>6</v>
      </c>
      <c r="D47767">
        <v>1</v>
      </c>
      <c r="E47767">
        <v>1</v>
      </c>
      <c r="F47767">
        <v>490</v>
      </c>
      <c r="G47767">
        <v>21</v>
      </c>
      <c r="H47767" t="s">
        <v>6419</v>
      </c>
      <c r="I47767" t="s">
        <v>44026</v>
      </c>
      <c r="J47767" t="s">
        <v>29</v>
      </c>
      <c r="K47767">
        <v>41.572299999999998</v>
      </c>
      <c r="L47767">
        <v>53.99</v>
      </c>
      <c r="M47767" t="s">
        <v>6230</v>
      </c>
      <c r="N47767">
        <v>3</v>
      </c>
      <c r="O47767" t="s">
        <v>6231</v>
      </c>
      <c r="P47767">
        <v>11176</v>
      </c>
      <c r="Q47767" t="s">
        <v>60</v>
      </c>
      <c r="R47767" t="s">
        <v>1253</v>
      </c>
      <c r="S47767" t="s">
        <v>705</v>
      </c>
      <c r="T47767">
        <v>24862</v>
      </c>
      <c r="U47767" t="s">
        <v>63</v>
      </c>
      <c r="V47767" t="s">
        <v>63</v>
      </c>
      <c r="W47767" t="s">
        <v>7074</v>
      </c>
      <c r="X47767">
        <v>90000</v>
      </c>
      <c r="Y47767">
        <v>4</v>
      </c>
      <c r="Z47767" t="s">
        <v>48</v>
      </c>
      <c r="AA47767" t="s">
        <v>49</v>
      </c>
      <c r="AB47767" t="s">
        <v>40</v>
      </c>
    </row>
    <row r="47768" spans="1:28" x14ac:dyDescent="0.3">
      <c r="A47768" s="1">
        <v>42870</v>
      </c>
      <c r="B47768" t="s">
        <v>38766</v>
      </c>
      <c r="C47768">
        <v>6</v>
      </c>
      <c r="D47768">
        <v>2</v>
      </c>
      <c r="E47768">
        <v>1</v>
      </c>
      <c r="F47768">
        <v>223</v>
      </c>
      <c r="G47768">
        <v>19</v>
      </c>
      <c r="H47768" t="s">
        <v>6239</v>
      </c>
      <c r="I47768" t="s">
        <v>44012</v>
      </c>
      <c r="J47768" t="s">
        <v>29</v>
      </c>
      <c r="K47768">
        <v>5.7051999999999996</v>
      </c>
      <c r="L47768">
        <v>8.6441999999999997</v>
      </c>
      <c r="M47768" t="s">
        <v>6241</v>
      </c>
      <c r="N47768">
        <v>3</v>
      </c>
      <c r="O47768" t="s">
        <v>6231</v>
      </c>
      <c r="P47768">
        <v>11176</v>
      </c>
      <c r="Q47768" t="s">
        <v>60</v>
      </c>
      <c r="R47768" t="s">
        <v>1253</v>
      </c>
      <c r="S47768" t="s">
        <v>705</v>
      </c>
      <c r="T47768">
        <v>24862</v>
      </c>
      <c r="U47768" t="s">
        <v>63</v>
      </c>
      <c r="V47768" t="s">
        <v>63</v>
      </c>
      <c r="W47768" t="s">
        <v>7074</v>
      </c>
      <c r="X47768">
        <v>90000</v>
      </c>
      <c r="Y47768">
        <v>4</v>
      </c>
      <c r="Z47768" t="s">
        <v>48</v>
      </c>
      <c r="AA47768" t="s">
        <v>49</v>
      </c>
      <c r="AB47768" t="s">
        <v>40</v>
      </c>
    </row>
    <row r="47769" spans="1:28" x14ac:dyDescent="0.3">
      <c r="A47769" s="1">
        <v>42870</v>
      </c>
      <c r="B47769" t="s">
        <v>38731</v>
      </c>
      <c r="C47769">
        <v>1</v>
      </c>
      <c r="D47769">
        <v>1</v>
      </c>
      <c r="E47769">
        <v>2</v>
      </c>
      <c r="F47769">
        <v>480</v>
      </c>
      <c r="G47769">
        <v>37</v>
      </c>
      <c r="H47769" t="s">
        <v>6263</v>
      </c>
      <c r="I47769" t="s">
        <v>44022</v>
      </c>
      <c r="J47769" t="s">
        <v>6215</v>
      </c>
      <c r="K47769">
        <v>0.85650000000000004</v>
      </c>
      <c r="L47769">
        <v>2.29</v>
      </c>
      <c r="M47769" t="s">
        <v>6222</v>
      </c>
      <c r="N47769">
        <v>4</v>
      </c>
      <c r="O47769" t="s">
        <v>6217</v>
      </c>
      <c r="P47769">
        <v>11231</v>
      </c>
      <c r="Q47769" t="s">
        <v>60</v>
      </c>
      <c r="R47769" t="s">
        <v>981</v>
      </c>
      <c r="S47769" t="s">
        <v>748</v>
      </c>
      <c r="T47769">
        <v>19312</v>
      </c>
      <c r="U47769" t="s">
        <v>63</v>
      </c>
      <c r="V47769" t="s">
        <v>63</v>
      </c>
      <c r="W47769" t="s">
        <v>7329</v>
      </c>
      <c r="X47769">
        <v>60000</v>
      </c>
      <c r="Y47769">
        <v>2</v>
      </c>
      <c r="Z47769" t="s">
        <v>38</v>
      </c>
      <c r="AA47769" t="s">
        <v>55</v>
      </c>
      <c r="AB47769" t="s">
        <v>40</v>
      </c>
    </row>
    <row r="47770" spans="1:28" x14ac:dyDescent="0.3">
      <c r="A47770" s="1">
        <v>42870</v>
      </c>
      <c r="B47770" t="s">
        <v>38761</v>
      </c>
      <c r="C47770">
        <v>4</v>
      </c>
      <c r="D47770">
        <v>1</v>
      </c>
      <c r="E47770">
        <v>2</v>
      </c>
      <c r="F47770">
        <v>529</v>
      </c>
      <c r="G47770">
        <v>37</v>
      </c>
      <c r="H47770" t="s">
        <v>6342</v>
      </c>
      <c r="I47770" t="s">
        <v>43991</v>
      </c>
      <c r="J47770" t="s">
        <v>6215</v>
      </c>
      <c r="K47770">
        <v>1.4923</v>
      </c>
      <c r="L47770">
        <v>3.99</v>
      </c>
      <c r="M47770" t="s">
        <v>6222</v>
      </c>
      <c r="N47770">
        <v>4</v>
      </c>
      <c r="O47770" t="s">
        <v>6217</v>
      </c>
      <c r="P47770">
        <v>29227</v>
      </c>
      <c r="Q47770" t="s">
        <v>60</v>
      </c>
      <c r="R47770" t="s">
        <v>3189</v>
      </c>
      <c r="S47770" t="s">
        <v>224</v>
      </c>
      <c r="T47770">
        <v>12424</v>
      </c>
      <c r="U47770" t="s">
        <v>35</v>
      </c>
      <c r="V47770" t="s">
        <v>63</v>
      </c>
      <c r="W47770" t="s">
        <v>38762</v>
      </c>
      <c r="X47770">
        <v>70000</v>
      </c>
      <c r="Y47770">
        <v>4</v>
      </c>
      <c r="Z47770" t="s">
        <v>69</v>
      </c>
      <c r="AA47770" t="s">
        <v>49</v>
      </c>
      <c r="AB47770" t="s">
        <v>40</v>
      </c>
    </row>
    <row r="47771" spans="1:28" x14ac:dyDescent="0.3">
      <c r="A47771" s="1">
        <v>42870</v>
      </c>
      <c r="B47771" t="s">
        <v>38761</v>
      </c>
      <c r="C47771">
        <v>4</v>
      </c>
      <c r="D47771">
        <v>3</v>
      </c>
      <c r="E47771">
        <v>1</v>
      </c>
      <c r="F47771">
        <v>215</v>
      </c>
      <c r="G47771">
        <v>31</v>
      </c>
      <c r="H47771" t="s">
        <v>6278</v>
      </c>
      <c r="I47771" t="s">
        <v>43985</v>
      </c>
      <c r="J47771" t="s">
        <v>6215</v>
      </c>
      <c r="K47771">
        <v>12.027799999999999</v>
      </c>
      <c r="L47771">
        <v>33.644199999999998</v>
      </c>
      <c r="M47771" t="s">
        <v>6227</v>
      </c>
      <c r="N47771">
        <v>4</v>
      </c>
      <c r="O47771" t="s">
        <v>6217</v>
      </c>
      <c r="P47771">
        <v>29227</v>
      </c>
      <c r="Q47771" t="s">
        <v>60</v>
      </c>
      <c r="R47771" t="s">
        <v>3189</v>
      </c>
      <c r="S47771" t="s">
        <v>224</v>
      </c>
      <c r="T47771">
        <v>12424</v>
      </c>
      <c r="U47771" t="s">
        <v>35</v>
      </c>
      <c r="V47771" t="s">
        <v>63</v>
      </c>
      <c r="W47771" t="s">
        <v>38762</v>
      </c>
      <c r="X47771">
        <v>70000</v>
      </c>
      <c r="Y47771">
        <v>4</v>
      </c>
      <c r="Z47771" t="s">
        <v>69</v>
      </c>
      <c r="AA47771" t="s">
        <v>49</v>
      </c>
      <c r="AB47771" t="s">
        <v>40</v>
      </c>
    </row>
    <row r="47772" spans="1:28" x14ac:dyDescent="0.3">
      <c r="A47772" s="1">
        <v>42870</v>
      </c>
      <c r="B47772" t="s">
        <v>38761</v>
      </c>
      <c r="C47772">
        <v>4</v>
      </c>
      <c r="D47772">
        <v>2</v>
      </c>
      <c r="E47772">
        <v>3</v>
      </c>
      <c r="F47772">
        <v>539</v>
      </c>
      <c r="G47772">
        <v>37</v>
      </c>
      <c r="H47772" t="s">
        <v>6387</v>
      </c>
      <c r="I47772" t="s">
        <v>44007</v>
      </c>
      <c r="J47772" t="s">
        <v>6215</v>
      </c>
      <c r="K47772">
        <v>9.3462999999999994</v>
      </c>
      <c r="L47772">
        <v>24.99</v>
      </c>
      <c r="M47772" t="s">
        <v>6222</v>
      </c>
      <c r="N47772">
        <v>4</v>
      </c>
      <c r="O47772" t="s">
        <v>6217</v>
      </c>
      <c r="P47772">
        <v>29227</v>
      </c>
      <c r="Q47772" t="s">
        <v>60</v>
      </c>
      <c r="R47772" t="s">
        <v>3189</v>
      </c>
      <c r="S47772" t="s">
        <v>224</v>
      </c>
      <c r="T47772">
        <v>12424</v>
      </c>
      <c r="U47772" t="s">
        <v>35</v>
      </c>
      <c r="V47772" t="s">
        <v>63</v>
      </c>
      <c r="W47772" t="s">
        <v>38762</v>
      </c>
      <c r="X47772">
        <v>70000</v>
      </c>
      <c r="Y47772">
        <v>4</v>
      </c>
      <c r="Z47772" t="s">
        <v>69</v>
      </c>
      <c r="AA47772" t="s">
        <v>49</v>
      </c>
      <c r="AB47772" t="s">
        <v>40</v>
      </c>
    </row>
    <row r="47773" spans="1:28" x14ac:dyDescent="0.3">
      <c r="A47773" s="1">
        <v>42870</v>
      </c>
      <c r="B47773" t="s">
        <v>38749</v>
      </c>
      <c r="C47773">
        <v>6</v>
      </c>
      <c r="D47773">
        <v>1</v>
      </c>
      <c r="E47773">
        <v>2</v>
      </c>
      <c r="F47773">
        <v>535</v>
      </c>
      <c r="G47773">
        <v>37</v>
      </c>
      <c r="H47773" t="s">
        <v>6517</v>
      </c>
      <c r="I47773" t="s">
        <v>44034</v>
      </c>
      <c r="J47773" t="s">
        <v>6215</v>
      </c>
      <c r="K47773">
        <v>9.3462999999999994</v>
      </c>
      <c r="L47773">
        <v>24.99</v>
      </c>
      <c r="M47773" t="s">
        <v>6222</v>
      </c>
      <c r="N47773">
        <v>4</v>
      </c>
      <c r="O47773" t="s">
        <v>6217</v>
      </c>
      <c r="P47773">
        <v>11262</v>
      </c>
      <c r="Q47773" t="s">
        <v>32</v>
      </c>
      <c r="R47773" t="s">
        <v>1509</v>
      </c>
      <c r="S47773" t="s">
        <v>1033</v>
      </c>
      <c r="T47773">
        <v>23501</v>
      </c>
      <c r="U47773" t="s">
        <v>63</v>
      </c>
      <c r="V47773" t="s">
        <v>36</v>
      </c>
      <c r="W47773" t="s">
        <v>7475</v>
      </c>
      <c r="X47773">
        <v>80000</v>
      </c>
      <c r="Y47773">
        <v>4</v>
      </c>
      <c r="Z47773" t="s">
        <v>48</v>
      </c>
      <c r="AA47773" t="s">
        <v>49</v>
      </c>
      <c r="AB47773" t="s">
        <v>40</v>
      </c>
    </row>
    <row r="47774" spans="1:28" x14ac:dyDescent="0.3">
      <c r="A47774" s="1">
        <v>42870</v>
      </c>
      <c r="B47774" t="s">
        <v>38749</v>
      </c>
      <c r="C47774">
        <v>6</v>
      </c>
      <c r="D47774">
        <v>2</v>
      </c>
      <c r="E47774">
        <v>2</v>
      </c>
      <c r="F47774">
        <v>528</v>
      </c>
      <c r="G47774">
        <v>37</v>
      </c>
      <c r="H47774" t="s">
        <v>6288</v>
      </c>
      <c r="I47774" t="s">
        <v>43998</v>
      </c>
      <c r="J47774" t="s">
        <v>6215</v>
      </c>
      <c r="K47774">
        <v>1.8663000000000001</v>
      </c>
      <c r="L47774">
        <v>4.99</v>
      </c>
      <c r="M47774" t="s">
        <v>6222</v>
      </c>
      <c r="N47774">
        <v>4</v>
      </c>
      <c r="O47774" t="s">
        <v>6217</v>
      </c>
      <c r="P47774">
        <v>11262</v>
      </c>
      <c r="Q47774" t="s">
        <v>32</v>
      </c>
      <c r="R47774" t="s">
        <v>1509</v>
      </c>
      <c r="S47774" t="s">
        <v>1033</v>
      </c>
      <c r="T47774">
        <v>23501</v>
      </c>
      <c r="U47774" t="s">
        <v>63</v>
      </c>
      <c r="V47774" t="s">
        <v>36</v>
      </c>
      <c r="W47774" t="s">
        <v>7475</v>
      </c>
      <c r="X47774">
        <v>80000</v>
      </c>
      <c r="Y47774">
        <v>4</v>
      </c>
      <c r="Z47774" t="s">
        <v>48</v>
      </c>
      <c r="AA47774" t="s">
        <v>49</v>
      </c>
      <c r="AB47774" t="s">
        <v>40</v>
      </c>
    </row>
    <row r="47775" spans="1:28" x14ac:dyDescent="0.3">
      <c r="A47775" s="1">
        <v>42870</v>
      </c>
      <c r="B47775" t="s">
        <v>38749</v>
      </c>
      <c r="C47775">
        <v>6</v>
      </c>
      <c r="D47775">
        <v>3</v>
      </c>
      <c r="E47775">
        <v>3</v>
      </c>
      <c r="F47775">
        <v>480</v>
      </c>
      <c r="G47775">
        <v>37</v>
      </c>
      <c r="H47775" t="s">
        <v>6263</v>
      </c>
      <c r="I47775" t="s">
        <v>44022</v>
      </c>
      <c r="J47775" t="s">
        <v>6215</v>
      </c>
      <c r="K47775">
        <v>0.85650000000000004</v>
      </c>
      <c r="L47775">
        <v>2.29</v>
      </c>
      <c r="M47775" t="s">
        <v>6222</v>
      </c>
      <c r="N47775">
        <v>4</v>
      </c>
      <c r="O47775" t="s">
        <v>6217</v>
      </c>
      <c r="P47775">
        <v>11262</v>
      </c>
      <c r="Q47775" t="s">
        <v>32</v>
      </c>
      <c r="R47775" t="s">
        <v>1509</v>
      </c>
      <c r="S47775" t="s">
        <v>1033</v>
      </c>
      <c r="T47775">
        <v>23501</v>
      </c>
      <c r="U47775" t="s">
        <v>63</v>
      </c>
      <c r="V47775" t="s">
        <v>36</v>
      </c>
      <c r="W47775" t="s">
        <v>7475</v>
      </c>
      <c r="X47775">
        <v>80000</v>
      </c>
      <c r="Y47775">
        <v>4</v>
      </c>
      <c r="Z47775" t="s">
        <v>48</v>
      </c>
      <c r="AA47775" t="s">
        <v>49</v>
      </c>
      <c r="AB47775" t="s">
        <v>40</v>
      </c>
    </row>
    <row r="47776" spans="1:28" x14ac:dyDescent="0.3">
      <c r="A47776" s="1">
        <v>42870</v>
      </c>
      <c r="B47776" t="s">
        <v>38700</v>
      </c>
      <c r="C47776">
        <v>4</v>
      </c>
      <c r="D47776">
        <v>1</v>
      </c>
      <c r="E47776">
        <v>2</v>
      </c>
      <c r="F47776">
        <v>541</v>
      </c>
      <c r="G47776">
        <v>37</v>
      </c>
      <c r="H47776" t="s">
        <v>6223</v>
      </c>
      <c r="I47776" t="s">
        <v>44000</v>
      </c>
      <c r="J47776" t="s">
        <v>6215</v>
      </c>
      <c r="K47776">
        <v>10.8423</v>
      </c>
      <c r="L47776">
        <v>28.99</v>
      </c>
      <c r="M47776" t="s">
        <v>6222</v>
      </c>
      <c r="N47776">
        <v>4</v>
      </c>
      <c r="O47776" t="s">
        <v>6217</v>
      </c>
      <c r="P47776">
        <v>27278</v>
      </c>
      <c r="Q47776" t="s">
        <v>60</v>
      </c>
      <c r="R47776" t="s">
        <v>6647</v>
      </c>
      <c r="S47776" t="s">
        <v>88</v>
      </c>
      <c r="T47776">
        <v>24864</v>
      </c>
      <c r="U47776" t="s">
        <v>63</v>
      </c>
      <c r="V47776" t="s">
        <v>63</v>
      </c>
      <c r="W47776" t="s">
        <v>38701</v>
      </c>
      <c r="X47776">
        <v>40000</v>
      </c>
      <c r="Y47776">
        <v>4</v>
      </c>
      <c r="Z47776" t="s">
        <v>38</v>
      </c>
      <c r="AA47776" t="s">
        <v>118</v>
      </c>
      <c r="AB47776" t="s">
        <v>40</v>
      </c>
    </row>
    <row r="47777" spans="1:28" x14ac:dyDescent="0.3">
      <c r="A47777" s="1">
        <v>42870</v>
      </c>
      <c r="B47777" t="s">
        <v>38739</v>
      </c>
      <c r="C47777">
        <v>4</v>
      </c>
      <c r="D47777">
        <v>2</v>
      </c>
      <c r="E47777">
        <v>2</v>
      </c>
      <c r="F47777">
        <v>530</v>
      </c>
      <c r="G47777">
        <v>37</v>
      </c>
      <c r="H47777" t="s">
        <v>6220</v>
      </c>
      <c r="I47777" t="s">
        <v>43999</v>
      </c>
      <c r="J47777" t="s">
        <v>6215</v>
      </c>
      <c r="K47777">
        <v>1.8663000000000001</v>
      </c>
      <c r="L47777">
        <v>4.99</v>
      </c>
      <c r="M47777" t="s">
        <v>6222</v>
      </c>
      <c r="N47777">
        <v>4</v>
      </c>
      <c r="O47777" t="s">
        <v>6217</v>
      </c>
      <c r="P47777">
        <v>26704</v>
      </c>
      <c r="Q47777" t="s">
        <v>60</v>
      </c>
      <c r="R47777" t="s">
        <v>406</v>
      </c>
      <c r="S47777" t="s">
        <v>209</v>
      </c>
      <c r="T47777">
        <v>22900</v>
      </c>
      <c r="U47777" t="s">
        <v>35</v>
      </c>
      <c r="V47777" t="s">
        <v>63</v>
      </c>
      <c r="W47777" t="s">
        <v>38740</v>
      </c>
      <c r="X47777">
        <v>110000</v>
      </c>
      <c r="Y47777">
        <v>1</v>
      </c>
      <c r="Z47777" t="s">
        <v>48</v>
      </c>
      <c r="AA47777" t="s">
        <v>49</v>
      </c>
      <c r="AB47777" t="s">
        <v>75</v>
      </c>
    </row>
    <row r="47778" spans="1:28" x14ac:dyDescent="0.3">
      <c r="A47778" s="1">
        <v>42870</v>
      </c>
      <c r="B47778" t="s">
        <v>38739</v>
      </c>
      <c r="C47778">
        <v>4</v>
      </c>
      <c r="D47778">
        <v>1</v>
      </c>
      <c r="E47778">
        <v>2</v>
      </c>
      <c r="F47778">
        <v>541</v>
      </c>
      <c r="G47778">
        <v>37</v>
      </c>
      <c r="H47778" t="s">
        <v>6223</v>
      </c>
      <c r="I47778" t="s">
        <v>44000</v>
      </c>
      <c r="J47778" t="s">
        <v>6215</v>
      </c>
      <c r="K47778">
        <v>10.8423</v>
      </c>
      <c r="L47778">
        <v>28.99</v>
      </c>
      <c r="M47778" t="s">
        <v>6222</v>
      </c>
      <c r="N47778">
        <v>4</v>
      </c>
      <c r="O47778" t="s">
        <v>6217</v>
      </c>
      <c r="P47778">
        <v>26704</v>
      </c>
      <c r="Q47778" t="s">
        <v>60</v>
      </c>
      <c r="R47778" t="s">
        <v>406</v>
      </c>
      <c r="S47778" t="s">
        <v>209</v>
      </c>
      <c r="T47778">
        <v>22900</v>
      </c>
      <c r="U47778" t="s">
        <v>35</v>
      </c>
      <c r="V47778" t="s">
        <v>63</v>
      </c>
      <c r="W47778" t="s">
        <v>38740</v>
      </c>
      <c r="X47778">
        <v>110000</v>
      </c>
      <c r="Y47778">
        <v>1</v>
      </c>
      <c r="Z47778" t="s">
        <v>48</v>
      </c>
      <c r="AA47778" t="s">
        <v>49</v>
      </c>
      <c r="AB47778" t="s">
        <v>75</v>
      </c>
    </row>
    <row r="47779" spans="1:28" x14ac:dyDescent="0.3">
      <c r="A47779" s="1">
        <v>42870</v>
      </c>
      <c r="B47779" t="s">
        <v>38720</v>
      </c>
      <c r="C47779">
        <v>4</v>
      </c>
      <c r="D47779">
        <v>1</v>
      </c>
      <c r="E47779">
        <v>2</v>
      </c>
      <c r="F47779">
        <v>538</v>
      </c>
      <c r="G47779">
        <v>37</v>
      </c>
      <c r="H47779" t="s">
        <v>6469</v>
      </c>
      <c r="I47779" t="s">
        <v>44004</v>
      </c>
      <c r="J47779" t="s">
        <v>6215</v>
      </c>
      <c r="K47779">
        <v>8.0373000000000001</v>
      </c>
      <c r="L47779">
        <v>21.49</v>
      </c>
      <c r="M47779" t="s">
        <v>6222</v>
      </c>
      <c r="N47779">
        <v>4</v>
      </c>
      <c r="O47779" t="s">
        <v>6217</v>
      </c>
      <c r="P47779">
        <v>27432</v>
      </c>
      <c r="Q47779" t="s">
        <v>60</v>
      </c>
      <c r="R47779" t="s">
        <v>2197</v>
      </c>
      <c r="S47779" t="s">
        <v>714</v>
      </c>
      <c r="T47779">
        <v>18392</v>
      </c>
      <c r="U47779" t="s">
        <v>35</v>
      </c>
      <c r="V47779" t="s">
        <v>63</v>
      </c>
      <c r="W47779" t="s">
        <v>38721</v>
      </c>
      <c r="X47779">
        <v>60000</v>
      </c>
      <c r="Y47779">
        <v>2</v>
      </c>
      <c r="Z47779" t="s">
        <v>54</v>
      </c>
      <c r="AA47779" t="s">
        <v>55</v>
      </c>
      <c r="AB47779" t="s">
        <v>40</v>
      </c>
    </row>
    <row r="47780" spans="1:28" x14ac:dyDescent="0.3">
      <c r="A47780" s="1">
        <v>42870</v>
      </c>
      <c r="B47780" t="s">
        <v>38720</v>
      </c>
      <c r="C47780">
        <v>4</v>
      </c>
      <c r="D47780">
        <v>2</v>
      </c>
      <c r="E47780">
        <v>2</v>
      </c>
      <c r="F47780">
        <v>529</v>
      </c>
      <c r="G47780">
        <v>37</v>
      </c>
      <c r="H47780" t="s">
        <v>6342</v>
      </c>
      <c r="I47780" t="s">
        <v>43991</v>
      </c>
      <c r="J47780" t="s">
        <v>6215</v>
      </c>
      <c r="K47780">
        <v>1.4923</v>
      </c>
      <c r="L47780">
        <v>3.99</v>
      </c>
      <c r="M47780" t="s">
        <v>6222</v>
      </c>
      <c r="N47780">
        <v>4</v>
      </c>
      <c r="O47780" t="s">
        <v>6217</v>
      </c>
      <c r="P47780">
        <v>27432</v>
      </c>
      <c r="Q47780" t="s">
        <v>60</v>
      </c>
      <c r="R47780" t="s">
        <v>2197</v>
      </c>
      <c r="S47780" t="s">
        <v>714</v>
      </c>
      <c r="T47780">
        <v>18392</v>
      </c>
      <c r="U47780" t="s">
        <v>35</v>
      </c>
      <c r="V47780" t="s">
        <v>63</v>
      </c>
      <c r="W47780" t="s">
        <v>38721</v>
      </c>
      <c r="X47780">
        <v>60000</v>
      </c>
      <c r="Y47780">
        <v>2</v>
      </c>
      <c r="Z47780" t="s">
        <v>54</v>
      </c>
      <c r="AA47780" t="s">
        <v>55</v>
      </c>
      <c r="AB47780" t="s">
        <v>40</v>
      </c>
    </row>
    <row r="47781" spans="1:28" x14ac:dyDescent="0.3">
      <c r="A47781" s="1">
        <v>42870</v>
      </c>
      <c r="B47781" t="s">
        <v>38720</v>
      </c>
      <c r="C47781">
        <v>4</v>
      </c>
      <c r="D47781">
        <v>3</v>
      </c>
      <c r="E47781">
        <v>2</v>
      </c>
      <c r="F47781">
        <v>480</v>
      </c>
      <c r="G47781">
        <v>37</v>
      </c>
      <c r="H47781" t="s">
        <v>6263</v>
      </c>
      <c r="I47781" t="s">
        <v>44022</v>
      </c>
      <c r="J47781" t="s">
        <v>6215</v>
      </c>
      <c r="K47781">
        <v>0.85650000000000004</v>
      </c>
      <c r="L47781">
        <v>2.29</v>
      </c>
      <c r="M47781" t="s">
        <v>6222</v>
      </c>
      <c r="N47781">
        <v>4</v>
      </c>
      <c r="O47781" t="s">
        <v>6217</v>
      </c>
      <c r="P47781">
        <v>27432</v>
      </c>
      <c r="Q47781" t="s">
        <v>60</v>
      </c>
      <c r="R47781" t="s">
        <v>2197</v>
      </c>
      <c r="S47781" t="s">
        <v>714</v>
      </c>
      <c r="T47781">
        <v>18392</v>
      </c>
      <c r="U47781" t="s">
        <v>35</v>
      </c>
      <c r="V47781" t="s">
        <v>63</v>
      </c>
      <c r="W47781" t="s">
        <v>38721</v>
      </c>
      <c r="X47781">
        <v>60000</v>
      </c>
      <c r="Y47781">
        <v>2</v>
      </c>
      <c r="Z47781" t="s">
        <v>54</v>
      </c>
      <c r="AA47781" t="s">
        <v>55</v>
      </c>
      <c r="AB47781" t="s">
        <v>40</v>
      </c>
    </row>
    <row r="47782" spans="1:28" x14ac:dyDescent="0.3">
      <c r="A47782" s="1">
        <v>42870</v>
      </c>
      <c r="B47782" t="s">
        <v>38801</v>
      </c>
      <c r="C47782">
        <v>6</v>
      </c>
      <c r="D47782">
        <v>3</v>
      </c>
      <c r="E47782">
        <v>1</v>
      </c>
      <c r="F47782">
        <v>220</v>
      </c>
      <c r="G47782">
        <v>31</v>
      </c>
      <c r="H47782" t="s">
        <v>6254</v>
      </c>
      <c r="I47782" t="s">
        <v>43996</v>
      </c>
      <c r="J47782" t="s">
        <v>6215</v>
      </c>
      <c r="K47782">
        <v>12.027799999999999</v>
      </c>
      <c r="L47782">
        <v>33.644199999999998</v>
      </c>
      <c r="M47782" t="s">
        <v>6227</v>
      </c>
      <c r="N47782">
        <v>4</v>
      </c>
      <c r="O47782" t="s">
        <v>6217</v>
      </c>
      <c r="P47782">
        <v>15536</v>
      </c>
      <c r="Q47782" t="s">
        <v>32</v>
      </c>
      <c r="R47782" t="s">
        <v>168</v>
      </c>
      <c r="S47782" t="s">
        <v>309</v>
      </c>
      <c r="T47782">
        <v>23236</v>
      </c>
      <c r="U47782" t="s">
        <v>63</v>
      </c>
      <c r="V47782" t="s">
        <v>36</v>
      </c>
      <c r="W47782" t="s">
        <v>29720</v>
      </c>
      <c r="X47782">
        <v>60000</v>
      </c>
      <c r="Y47782">
        <v>3</v>
      </c>
      <c r="Z47782" t="s">
        <v>69</v>
      </c>
      <c r="AA47782" t="s">
        <v>55</v>
      </c>
      <c r="AB47782" t="s">
        <v>40</v>
      </c>
    </row>
    <row r="47783" spans="1:28" x14ac:dyDescent="0.3">
      <c r="A47783" s="1">
        <v>42870</v>
      </c>
      <c r="B47783" t="s">
        <v>38801</v>
      </c>
      <c r="C47783">
        <v>6</v>
      </c>
      <c r="D47783">
        <v>1</v>
      </c>
      <c r="E47783">
        <v>1</v>
      </c>
      <c r="F47783">
        <v>540</v>
      </c>
      <c r="G47783">
        <v>37</v>
      </c>
      <c r="H47783" t="s">
        <v>6285</v>
      </c>
      <c r="I47783" t="s">
        <v>43990</v>
      </c>
      <c r="J47783" t="s">
        <v>6215</v>
      </c>
      <c r="K47783">
        <v>12.192399999999999</v>
      </c>
      <c r="L47783">
        <v>32.6</v>
      </c>
      <c r="M47783" t="s">
        <v>6222</v>
      </c>
      <c r="N47783">
        <v>4</v>
      </c>
      <c r="O47783" t="s">
        <v>6217</v>
      </c>
      <c r="P47783">
        <v>15536</v>
      </c>
      <c r="Q47783" t="s">
        <v>32</v>
      </c>
      <c r="R47783" t="s">
        <v>168</v>
      </c>
      <c r="S47783" t="s">
        <v>309</v>
      </c>
      <c r="T47783">
        <v>23236</v>
      </c>
      <c r="U47783" t="s">
        <v>63</v>
      </c>
      <c r="V47783" t="s">
        <v>36</v>
      </c>
      <c r="W47783" t="s">
        <v>29720</v>
      </c>
      <c r="X47783">
        <v>60000</v>
      </c>
      <c r="Y47783">
        <v>3</v>
      </c>
      <c r="Z47783" t="s">
        <v>69</v>
      </c>
      <c r="AA47783" t="s">
        <v>55</v>
      </c>
      <c r="AB47783" t="s">
        <v>40</v>
      </c>
    </row>
    <row r="47784" spans="1:28" x14ac:dyDescent="0.3">
      <c r="A47784" s="1">
        <v>42870</v>
      </c>
      <c r="B47784" t="s">
        <v>38801</v>
      </c>
      <c r="C47784">
        <v>6</v>
      </c>
      <c r="D47784">
        <v>2</v>
      </c>
      <c r="E47784">
        <v>2</v>
      </c>
      <c r="F47784">
        <v>529</v>
      </c>
      <c r="G47784">
        <v>37</v>
      </c>
      <c r="H47784" t="s">
        <v>6342</v>
      </c>
      <c r="I47784" t="s">
        <v>43991</v>
      </c>
      <c r="J47784" t="s">
        <v>6215</v>
      </c>
      <c r="K47784">
        <v>1.4923</v>
      </c>
      <c r="L47784">
        <v>3.99</v>
      </c>
      <c r="M47784" t="s">
        <v>6222</v>
      </c>
      <c r="N47784">
        <v>4</v>
      </c>
      <c r="O47784" t="s">
        <v>6217</v>
      </c>
      <c r="P47784">
        <v>15536</v>
      </c>
      <c r="Q47784" t="s">
        <v>32</v>
      </c>
      <c r="R47784" t="s">
        <v>168</v>
      </c>
      <c r="S47784" t="s">
        <v>309</v>
      </c>
      <c r="T47784">
        <v>23236</v>
      </c>
      <c r="U47784" t="s">
        <v>63</v>
      </c>
      <c r="V47784" t="s">
        <v>36</v>
      </c>
      <c r="W47784" t="s">
        <v>29720</v>
      </c>
      <c r="X47784">
        <v>60000</v>
      </c>
      <c r="Y47784">
        <v>3</v>
      </c>
      <c r="Z47784" t="s">
        <v>69</v>
      </c>
      <c r="AA47784" t="s">
        <v>55</v>
      </c>
      <c r="AB47784" t="s">
        <v>40</v>
      </c>
    </row>
    <row r="47785" spans="1:28" x14ac:dyDescent="0.3">
      <c r="A47785" s="1">
        <v>42870</v>
      </c>
      <c r="B47785" t="s">
        <v>38801</v>
      </c>
      <c r="C47785">
        <v>6</v>
      </c>
      <c r="D47785">
        <v>4</v>
      </c>
      <c r="E47785">
        <v>3</v>
      </c>
      <c r="F47785">
        <v>466</v>
      </c>
      <c r="G47785">
        <v>20</v>
      </c>
      <c r="H47785" t="s">
        <v>6433</v>
      </c>
      <c r="I47785" t="s">
        <v>44005</v>
      </c>
      <c r="J47785" t="s">
        <v>29</v>
      </c>
      <c r="K47785">
        <v>9.7135999999999996</v>
      </c>
      <c r="L47785">
        <v>23.548100000000002</v>
      </c>
      <c r="M47785" t="s">
        <v>6272</v>
      </c>
      <c r="N47785">
        <v>3</v>
      </c>
      <c r="O47785" t="s">
        <v>6231</v>
      </c>
      <c r="P47785">
        <v>15536</v>
      </c>
      <c r="Q47785" t="s">
        <v>32</v>
      </c>
      <c r="R47785" t="s">
        <v>168</v>
      </c>
      <c r="S47785" t="s">
        <v>309</v>
      </c>
      <c r="T47785">
        <v>23236</v>
      </c>
      <c r="U47785" t="s">
        <v>63</v>
      </c>
      <c r="V47785" t="s">
        <v>36</v>
      </c>
      <c r="W47785" t="s">
        <v>29720</v>
      </c>
      <c r="X47785">
        <v>60000</v>
      </c>
      <c r="Y47785">
        <v>3</v>
      </c>
      <c r="Z47785" t="s">
        <v>69</v>
      </c>
      <c r="AA47785" t="s">
        <v>55</v>
      </c>
      <c r="AB47785" t="s">
        <v>40</v>
      </c>
    </row>
    <row r="47786" spans="1:28" x14ac:dyDescent="0.3">
      <c r="A47786" s="1">
        <v>42870</v>
      </c>
      <c r="B47786" t="s">
        <v>38696</v>
      </c>
      <c r="C47786">
        <v>1</v>
      </c>
      <c r="D47786">
        <v>1</v>
      </c>
      <c r="E47786">
        <v>2</v>
      </c>
      <c r="F47786">
        <v>529</v>
      </c>
      <c r="G47786">
        <v>37</v>
      </c>
      <c r="H47786" t="s">
        <v>6342</v>
      </c>
      <c r="I47786" t="s">
        <v>43991</v>
      </c>
      <c r="J47786" t="s">
        <v>6215</v>
      </c>
      <c r="K47786">
        <v>1.4923</v>
      </c>
      <c r="L47786">
        <v>3.99</v>
      </c>
      <c r="M47786" t="s">
        <v>6222</v>
      </c>
      <c r="N47786">
        <v>4</v>
      </c>
      <c r="O47786" t="s">
        <v>6217</v>
      </c>
      <c r="P47786">
        <v>24319</v>
      </c>
      <c r="Q47786" t="s">
        <v>60</v>
      </c>
      <c r="R47786" t="s">
        <v>795</v>
      </c>
      <c r="S47786" t="s">
        <v>1305</v>
      </c>
      <c r="T47786">
        <v>20921</v>
      </c>
      <c r="U47786" t="s">
        <v>63</v>
      </c>
      <c r="V47786" t="s">
        <v>63</v>
      </c>
      <c r="W47786" t="s">
        <v>38697</v>
      </c>
      <c r="X47786">
        <v>70000</v>
      </c>
      <c r="Y47786">
        <v>2</v>
      </c>
      <c r="Z47786" t="s">
        <v>211</v>
      </c>
      <c r="AA47786" t="s">
        <v>118</v>
      </c>
      <c r="AB47786" t="s">
        <v>40</v>
      </c>
    </row>
    <row r="47787" spans="1:28" x14ac:dyDescent="0.3">
      <c r="A47787" s="1">
        <v>42870</v>
      </c>
      <c r="B47787" t="s">
        <v>38696</v>
      </c>
      <c r="C47787">
        <v>1</v>
      </c>
      <c r="D47787">
        <v>2</v>
      </c>
      <c r="E47787">
        <v>1</v>
      </c>
      <c r="F47787">
        <v>540</v>
      </c>
      <c r="G47787">
        <v>37</v>
      </c>
      <c r="H47787" t="s">
        <v>6285</v>
      </c>
      <c r="I47787" t="s">
        <v>43990</v>
      </c>
      <c r="J47787" t="s">
        <v>6215</v>
      </c>
      <c r="K47787">
        <v>12.192399999999999</v>
      </c>
      <c r="L47787">
        <v>32.6</v>
      </c>
      <c r="M47787" t="s">
        <v>6222</v>
      </c>
      <c r="N47787">
        <v>4</v>
      </c>
      <c r="O47787" t="s">
        <v>6217</v>
      </c>
      <c r="P47787">
        <v>24319</v>
      </c>
      <c r="Q47787" t="s">
        <v>60</v>
      </c>
      <c r="R47787" t="s">
        <v>795</v>
      </c>
      <c r="S47787" t="s">
        <v>1305</v>
      </c>
      <c r="T47787">
        <v>20921</v>
      </c>
      <c r="U47787" t="s">
        <v>63</v>
      </c>
      <c r="V47787" t="s">
        <v>63</v>
      </c>
      <c r="W47787" t="s">
        <v>38697</v>
      </c>
      <c r="X47787">
        <v>70000</v>
      </c>
      <c r="Y47787">
        <v>2</v>
      </c>
      <c r="Z47787" t="s">
        <v>211</v>
      </c>
      <c r="AA47787" t="s">
        <v>118</v>
      </c>
      <c r="AB47787" t="s">
        <v>40</v>
      </c>
    </row>
    <row r="47788" spans="1:28" x14ac:dyDescent="0.3">
      <c r="A47788" s="1">
        <v>42870</v>
      </c>
      <c r="B47788" t="s">
        <v>38774</v>
      </c>
      <c r="C47788">
        <v>6</v>
      </c>
      <c r="D47788">
        <v>1</v>
      </c>
      <c r="E47788">
        <v>1</v>
      </c>
      <c r="F47788">
        <v>540</v>
      </c>
      <c r="G47788">
        <v>37</v>
      </c>
      <c r="H47788" t="s">
        <v>6285</v>
      </c>
      <c r="I47788" t="s">
        <v>43990</v>
      </c>
      <c r="J47788" t="s">
        <v>6215</v>
      </c>
      <c r="K47788">
        <v>12.192399999999999</v>
      </c>
      <c r="L47788">
        <v>32.6</v>
      </c>
      <c r="M47788" t="s">
        <v>6222</v>
      </c>
      <c r="N47788">
        <v>4</v>
      </c>
      <c r="O47788" t="s">
        <v>6217</v>
      </c>
      <c r="P47788">
        <v>11276</v>
      </c>
      <c r="Q47788" t="s">
        <v>32</v>
      </c>
      <c r="R47788" t="s">
        <v>2341</v>
      </c>
      <c r="S47788" t="s">
        <v>1094</v>
      </c>
      <c r="T47788">
        <v>23273</v>
      </c>
      <c r="U47788" t="s">
        <v>63</v>
      </c>
      <c r="V47788" t="s">
        <v>36</v>
      </c>
      <c r="W47788" t="s">
        <v>7529</v>
      </c>
      <c r="X47788">
        <v>80000</v>
      </c>
      <c r="Y47788">
        <v>4</v>
      </c>
      <c r="Z47788" t="s">
        <v>54</v>
      </c>
      <c r="AA47788" t="s">
        <v>55</v>
      </c>
      <c r="AB47788" t="s">
        <v>40</v>
      </c>
    </row>
    <row r="47789" spans="1:28" x14ac:dyDescent="0.3">
      <c r="A47789" s="1">
        <v>42870</v>
      </c>
      <c r="B47789" t="s">
        <v>38724</v>
      </c>
      <c r="C47789">
        <v>4</v>
      </c>
      <c r="D47789">
        <v>1</v>
      </c>
      <c r="E47789">
        <v>1</v>
      </c>
      <c r="F47789">
        <v>540</v>
      </c>
      <c r="G47789">
        <v>37</v>
      </c>
      <c r="H47789" t="s">
        <v>6285</v>
      </c>
      <c r="I47789" t="s">
        <v>43990</v>
      </c>
      <c r="J47789" t="s">
        <v>6215</v>
      </c>
      <c r="K47789">
        <v>12.192399999999999</v>
      </c>
      <c r="L47789">
        <v>32.6</v>
      </c>
      <c r="M47789" t="s">
        <v>6222</v>
      </c>
      <c r="N47789">
        <v>4</v>
      </c>
      <c r="O47789" t="s">
        <v>6217</v>
      </c>
      <c r="P47789">
        <v>24628</v>
      </c>
      <c r="Q47789" t="s">
        <v>60</v>
      </c>
      <c r="R47789" t="s">
        <v>259</v>
      </c>
      <c r="S47789" t="s">
        <v>1175</v>
      </c>
      <c r="T47789">
        <v>14468</v>
      </c>
      <c r="U47789" t="s">
        <v>35</v>
      </c>
      <c r="V47789" t="s">
        <v>63</v>
      </c>
      <c r="W47789" t="s">
        <v>38725</v>
      </c>
      <c r="X47789">
        <v>60000</v>
      </c>
      <c r="Y47789">
        <v>3</v>
      </c>
      <c r="Z47789" t="s">
        <v>69</v>
      </c>
      <c r="AA47789" t="s">
        <v>49</v>
      </c>
      <c r="AB47789" t="s">
        <v>40</v>
      </c>
    </row>
    <row r="47790" spans="1:28" x14ac:dyDescent="0.3">
      <c r="A47790" s="1">
        <v>42870</v>
      </c>
      <c r="B47790" t="s">
        <v>38732</v>
      </c>
      <c r="C47790">
        <v>3</v>
      </c>
      <c r="D47790">
        <v>1</v>
      </c>
      <c r="E47790">
        <v>2</v>
      </c>
      <c r="F47790">
        <v>536</v>
      </c>
      <c r="G47790">
        <v>37</v>
      </c>
      <c r="H47790" t="s">
        <v>6555</v>
      </c>
      <c r="I47790" t="s">
        <v>44010</v>
      </c>
      <c r="J47790" t="s">
        <v>6215</v>
      </c>
      <c r="K47790">
        <v>11.2163</v>
      </c>
      <c r="L47790">
        <v>29.99</v>
      </c>
      <c r="M47790" t="s">
        <v>6222</v>
      </c>
      <c r="N47790">
        <v>4</v>
      </c>
      <c r="O47790" t="s">
        <v>6217</v>
      </c>
      <c r="P47790">
        <v>22124</v>
      </c>
      <c r="Q47790" t="s">
        <v>32</v>
      </c>
      <c r="R47790" t="s">
        <v>492</v>
      </c>
      <c r="S47790" t="s">
        <v>955</v>
      </c>
      <c r="T47790">
        <v>13763</v>
      </c>
      <c r="U47790" t="s">
        <v>63</v>
      </c>
      <c r="V47790" t="s">
        <v>36</v>
      </c>
      <c r="W47790" t="s">
        <v>38733</v>
      </c>
      <c r="X47790">
        <v>60000</v>
      </c>
      <c r="Y47790">
        <v>3</v>
      </c>
      <c r="Z47790" t="s">
        <v>69</v>
      </c>
      <c r="AA47790" t="s">
        <v>49</v>
      </c>
      <c r="AB47790" t="s">
        <v>40</v>
      </c>
    </row>
    <row r="47791" spans="1:28" x14ac:dyDescent="0.3">
      <c r="A47791" s="1">
        <v>42870</v>
      </c>
      <c r="B47791" t="s">
        <v>38732</v>
      </c>
      <c r="C47791">
        <v>3</v>
      </c>
      <c r="D47791">
        <v>2</v>
      </c>
      <c r="E47791">
        <v>1</v>
      </c>
      <c r="F47791">
        <v>528</v>
      </c>
      <c r="G47791">
        <v>37</v>
      </c>
      <c r="H47791" t="s">
        <v>6288</v>
      </c>
      <c r="I47791" t="s">
        <v>43998</v>
      </c>
      <c r="J47791" t="s">
        <v>6215</v>
      </c>
      <c r="K47791">
        <v>1.8663000000000001</v>
      </c>
      <c r="L47791">
        <v>4.99</v>
      </c>
      <c r="M47791" t="s">
        <v>6222</v>
      </c>
      <c r="N47791">
        <v>4</v>
      </c>
      <c r="O47791" t="s">
        <v>6217</v>
      </c>
      <c r="P47791">
        <v>22124</v>
      </c>
      <c r="Q47791" t="s">
        <v>32</v>
      </c>
      <c r="R47791" t="s">
        <v>492</v>
      </c>
      <c r="S47791" t="s">
        <v>955</v>
      </c>
      <c r="T47791">
        <v>13763</v>
      </c>
      <c r="U47791" t="s">
        <v>63</v>
      </c>
      <c r="V47791" t="s">
        <v>36</v>
      </c>
      <c r="W47791" t="s">
        <v>38733</v>
      </c>
      <c r="X47791">
        <v>60000</v>
      </c>
      <c r="Y47791">
        <v>3</v>
      </c>
      <c r="Z47791" t="s">
        <v>69</v>
      </c>
      <c r="AA47791" t="s">
        <v>49</v>
      </c>
      <c r="AB47791" t="s">
        <v>40</v>
      </c>
    </row>
    <row r="47792" spans="1:28" x14ac:dyDescent="0.3">
      <c r="A47792" s="1">
        <v>42870</v>
      </c>
      <c r="B47792" t="s">
        <v>38704</v>
      </c>
      <c r="C47792">
        <v>6</v>
      </c>
      <c r="D47792">
        <v>1</v>
      </c>
      <c r="E47792">
        <v>2</v>
      </c>
      <c r="F47792">
        <v>478</v>
      </c>
      <c r="G47792">
        <v>28</v>
      </c>
      <c r="H47792" t="s">
        <v>6245</v>
      </c>
      <c r="I47792" t="s">
        <v>43987</v>
      </c>
      <c r="J47792" t="s">
        <v>6215</v>
      </c>
      <c r="K47792">
        <v>3.7363</v>
      </c>
      <c r="L47792">
        <v>9.99</v>
      </c>
      <c r="M47792" t="s">
        <v>6244</v>
      </c>
      <c r="N47792">
        <v>4</v>
      </c>
      <c r="O47792" t="s">
        <v>6217</v>
      </c>
      <c r="P47792">
        <v>14282</v>
      </c>
      <c r="Q47792" t="s">
        <v>114</v>
      </c>
      <c r="R47792" t="s">
        <v>1495</v>
      </c>
      <c r="S47792" t="s">
        <v>329</v>
      </c>
      <c r="T47792">
        <v>27111</v>
      </c>
      <c r="U47792" t="s">
        <v>35</v>
      </c>
      <c r="V47792" t="s">
        <v>36</v>
      </c>
      <c r="W47792" t="s">
        <v>13756</v>
      </c>
      <c r="X47792">
        <v>30000</v>
      </c>
      <c r="Y47792">
        <v>0</v>
      </c>
      <c r="Z47792" t="s">
        <v>38</v>
      </c>
      <c r="AA47792" t="s">
        <v>55</v>
      </c>
      <c r="AB47792" t="s">
        <v>40</v>
      </c>
    </row>
    <row r="47793" spans="1:28" x14ac:dyDescent="0.3">
      <c r="A47793" s="1">
        <v>42870</v>
      </c>
      <c r="B47793" t="s">
        <v>38714</v>
      </c>
      <c r="C47793">
        <v>4</v>
      </c>
      <c r="D47793">
        <v>2</v>
      </c>
      <c r="E47793">
        <v>1</v>
      </c>
      <c r="F47793">
        <v>477</v>
      </c>
      <c r="G47793">
        <v>28</v>
      </c>
      <c r="H47793" t="s">
        <v>6242</v>
      </c>
      <c r="I47793" t="s">
        <v>43988</v>
      </c>
      <c r="J47793" t="s">
        <v>6215</v>
      </c>
      <c r="K47793">
        <v>1.8663000000000001</v>
      </c>
      <c r="L47793">
        <v>4.99</v>
      </c>
      <c r="M47793" t="s">
        <v>6244</v>
      </c>
      <c r="N47793">
        <v>4</v>
      </c>
      <c r="O47793" t="s">
        <v>6217</v>
      </c>
      <c r="P47793">
        <v>22022</v>
      </c>
      <c r="Q47793" t="s">
        <v>477</v>
      </c>
      <c r="R47793" t="s">
        <v>4167</v>
      </c>
      <c r="S47793" t="s">
        <v>1897</v>
      </c>
      <c r="T47793">
        <v>28433</v>
      </c>
      <c r="U47793" t="s">
        <v>35</v>
      </c>
      <c r="V47793" t="s">
        <v>480</v>
      </c>
      <c r="W47793" t="s">
        <v>38715</v>
      </c>
      <c r="X47793">
        <v>30000</v>
      </c>
      <c r="Y47793">
        <v>0</v>
      </c>
      <c r="Z47793" t="s">
        <v>211</v>
      </c>
      <c r="AA47793" t="s">
        <v>70</v>
      </c>
      <c r="AB47793" t="s">
        <v>75</v>
      </c>
    </row>
    <row r="47794" spans="1:28" x14ac:dyDescent="0.3">
      <c r="A47794" s="1">
        <v>42870</v>
      </c>
      <c r="B47794" t="s">
        <v>38714</v>
      </c>
      <c r="C47794">
        <v>4</v>
      </c>
      <c r="D47794">
        <v>3</v>
      </c>
      <c r="E47794">
        <v>1</v>
      </c>
      <c r="F47794">
        <v>220</v>
      </c>
      <c r="G47794">
        <v>31</v>
      </c>
      <c r="H47794" t="s">
        <v>6254</v>
      </c>
      <c r="I47794" t="s">
        <v>43996</v>
      </c>
      <c r="J47794" t="s">
        <v>6215</v>
      </c>
      <c r="K47794">
        <v>12.027799999999999</v>
      </c>
      <c r="L47794">
        <v>33.644199999999998</v>
      </c>
      <c r="M47794" t="s">
        <v>6227</v>
      </c>
      <c r="N47794">
        <v>4</v>
      </c>
      <c r="O47794" t="s">
        <v>6217</v>
      </c>
      <c r="P47794">
        <v>22022</v>
      </c>
      <c r="Q47794" t="s">
        <v>477</v>
      </c>
      <c r="R47794" t="s">
        <v>4167</v>
      </c>
      <c r="S47794" t="s">
        <v>1897</v>
      </c>
      <c r="T47794">
        <v>28433</v>
      </c>
      <c r="U47794" t="s">
        <v>35</v>
      </c>
      <c r="V47794" t="s">
        <v>480</v>
      </c>
      <c r="W47794" t="s">
        <v>38715</v>
      </c>
      <c r="X47794">
        <v>30000</v>
      </c>
      <c r="Y47794">
        <v>0</v>
      </c>
      <c r="Z47794" t="s">
        <v>211</v>
      </c>
      <c r="AA47794" t="s">
        <v>70</v>
      </c>
      <c r="AB47794" t="s">
        <v>75</v>
      </c>
    </row>
    <row r="47795" spans="1:28" x14ac:dyDescent="0.3">
      <c r="A47795" s="1">
        <v>42870</v>
      </c>
      <c r="B47795" t="s">
        <v>38714</v>
      </c>
      <c r="C47795">
        <v>4</v>
      </c>
      <c r="D47795">
        <v>1</v>
      </c>
      <c r="E47795">
        <v>2</v>
      </c>
      <c r="F47795">
        <v>478</v>
      </c>
      <c r="G47795">
        <v>28</v>
      </c>
      <c r="H47795" t="s">
        <v>6245</v>
      </c>
      <c r="I47795" t="s">
        <v>43987</v>
      </c>
      <c r="J47795" t="s">
        <v>6215</v>
      </c>
      <c r="K47795">
        <v>3.7363</v>
      </c>
      <c r="L47795">
        <v>9.99</v>
      </c>
      <c r="M47795" t="s">
        <v>6244</v>
      </c>
      <c r="N47795">
        <v>4</v>
      </c>
      <c r="O47795" t="s">
        <v>6217</v>
      </c>
      <c r="P47795">
        <v>22022</v>
      </c>
      <c r="Q47795" t="s">
        <v>477</v>
      </c>
      <c r="R47795" t="s">
        <v>4167</v>
      </c>
      <c r="S47795" t="s">
        <v>1897</v>
      </c>
      <c r="T47795">
        <v>28433</v>
      </c>
      <c r="U47795" t="s">
        <v>35</v>
      </c>
      <c r="V47795" t="s">
        <v>480</v>
      </c>
      <c r="W47795" t="s">
        <v>38715</v>
      </c>
      <c r="X47795">
        <v>30000</v>
      </c>
      <c r="Y47795">
        <v>0</v>
      </c>
      <c r="Z47795" t="s">
        <v>211</v>
      </c>
      <c r="AA47795" t="s">
        <v>70</v>
      </c>
      <c r="AB47795" t="s">
        <v>75</v>
      </c>
    </row>
    <row r="47796" spans="1:28" x14ac:dyDescent="0.3">
      <c r="A47796" s="1">
        <v>42870</v>
      </c>
      <c r="B47796" t="s">
        <v>38702</v>
      </c>
      <c r="C47796">
        <v>6</v>
      </c>
      <c r="D47796">
        <v>1</v>
      </c>
      <c r="E47796">
        <v>2</v>
      </c>
      <c r="F47796">
        <v>223</v>
      </c>
      <c r="G47796">
        <v>19</v>
      </c>
      <c r="H47796" t="s">
        <v>6239</v>
      </c>
      <c r="I47796" t="s">
        <v>44012</v>
      </c>
      <c r="J47796" t="s">
        <v>29</v>
      </c>
      <c r="K47796">
        <v>5.7051999999999996</v>
      </c>
      <c r="L47796">
        <v>8.6441999999999997</v>
      </c>
      <c r="M47796" t="s">
        <v>6241</v>
      </c>
      <c r="N47796">
        <v>3</v>
      </c>
      <c r="O47796" t="s">
        <v>6231</v>
      </c>
      <c r="P47796">
        <v>28608</v>
      </c>
      <c r="Q47796" t="s">
        <v>60</v>
      </c>
      <c r="R47796" t="s">
        <v>6647</v>
      </c>
      <c r="S47796" t="s">
        <v>246</v>
      </c>
      <c r="T47796">
        <v>20547</v>
      </c>
      <c r="U47796" t="s">
        <v>35</v>
      </c>
      <c r="V47796" t="s">
        <v>63</v>
      </c>
      <c r="W47796" t="s">
        <v>38703</v>
      </c>
      <c r="X47796">
        <v>20000</v>
      </c>
      <c r="Y47796">
        <v>3</v>
      </c>
      <c r="Z47796" t="s">
        <v>211</v>
      </c>
      <c r="AA47796" t="s">
        <v>70</v>
      </c>
      <c r="AB47796" t="s">
        <v>75</v>
      </c>
    </row>
    <row r="47797" spans="1:28" x14ac:dyDescent="0.3">
      <c r="A47797" s="1">
        <v>42870</v>
      </c>
      <c r="B47797" t="s">
        <v>38702</v>
      </c>
      <c r="C47797">
        <v>6</v>
      </c>
      <c r="D47797">
        <v>2</v>
      </c>
      <c r="E47797">
        <v>1</v>
      </c>
      <c r="F47797">
        <v>475</v>
      </c>
      <c r="G47797">
        <v>22</v>
      </c>
      <c r="H47797" t="s">
        <v>6606</v>
      </c>
      <c r="I47797" t="s">
        <v>44057</v>
      </c>
      <c r="J47797" t="s">
        <v>2413</v>
      </c>
      <c r="K47797">
        <v>26.176300000000001</v>
      </c>
      <c r="L47797">
        <v>69.989999999999995</v>
      </c>
      <c r="M47797" t="s">
        <v>6299</v>
      </c>
      <c r="N47797">
        <v>3</v>
      </c>
      <c r="O47797" t="s">
        <v>6231</v>
      </c>
      <c r="P47797">
        <v>28608</v>
      </c>
      <c r="Q47797" t="s">
        <v>60</v>
      </c>
      <c r="R47797" t="s">
        <v>6647</v>
      </c>
      <c r="S47797" t="s">
        <v>246</v>
      </c>
      <c r="T47797">
        <v>20547</v>
      </c>
      <c r="U47797" t="s">
        <v>35</v>
      </c>
      <c r="V47797" t="s">
        <v>63</v>
      </c>
      <c r="W47797" t="s">
        <v>38703</v>
      </c>
      <c r="X47797">
        <v>20000</v>
      </c>
      <c r="Y47797">
        <v>3</v>
      </c>
      <c r="Z47797" t="s">
        <v>211</v>
      </c>
      <c r="AA47797" t="s">
        <v>70</v>
      </c>
      <c r="AB47797" t="s">
        <v>75</v>
      </c>
    </row>
    <row r="47798" spans="1:28" x14ac:dyDescent="0.3">
      <c r="A47798" s="1">
        <v>42870</v>
      </c>
      <c r="B47798" t="s">
        <v>38750</v>
      </c>
      <c r="C47798">
        <v>4</v>
      </c>
      <c r="D47798">
        <v>2</v>
      </c>
      <c r="E47798">
        <v>1</v>
      </c>
      <c r="F47798">
        <v>232</v>
      </c>
      <c r="G47798">
        <v>21</v>
      </c>
      <c r="H47798" t="s">
        <v>6364</v>
      </c>
      <c r="I47798" t="s">
        <v>43995</v>
      </c>
      <c r="J47798" t="s">
        <v>29</v>
      </c>
      <c r="K47798">
        <v>31.724399999999999</v>
      </c>
      <c r="L47798">
        <v>48.067300000000003</v>
      </c>
      <c r="M47798" t="s">
        <v>6230</v>
      </c>
      <c r="N47798">
        <v>3</v>
      </c>
      <c r="O47798" t="s">
        <v>6231</v>
      </c>
      <c r="P47798">
        <v>20122</v>
      </c>
      <c r="Q47798" t="s">
        <v>60</v>
      </c>
      <c r="R47798" t="s">
        <v>1349</v>
      </c>
      <c r="S47798" t="s">
        <v>372</v>
      </c>
      <c r="T47798">
        <v>26974</v>
      </c>
      <c r="U47798" t="s">
        <v>63</v>
      </c>
      <c r="V47798" t="s">
        <v>63</v>
      </c>
      <c r="W47798" t="s">
        <v>38751</v>
      </c>
      <c r="X47798">
        <v>40000</v>
      </c>
      <c r="Y47798">
        <v>1</v>
      </c>
      <c r="Z47798" t="s">
        <v>69</v>
      </c>
      <c r="AA47798" t="s">
        <v>118</v>
      </c>
      <c r="AB47798" t="s">
        <v>40</v>
      </c>
    </row>
    <row r="47799" spans="1:28" x14ac:dyDescent="0.3">
      <c r="A47799" s="1">
        <v>42870</v>
      </c>
      <c r="B47799" t="s">
        <v>38750</v>
      </c>
      <c r="C47799">
        <v>4</v>
      </c>
      <c r="D47799">
        <v>3</v>
      </c>
      <c r="E47799">
        <v>2</v>
      </c>
      <c r="F47799">
        <v>223</v>
      </c>
      <c r="G47799">
        <v>19</v>
      </c>
      <c r="H47799" t="s">
        <v>6239</v>
      </c>
      <c r="I47799" t="s">
        <v>44012</v>
      </c>
      <c r="J47799" t="s">
        <v>29</v>
      </c>
      <c r="K47799">
        <v>5.7051999999999996</v>
      </c>
      <c r="L47799">
        <v>8.6441999999999997</v>
      </c>
      <c r="M47799" t="s">
        <v>6241</v>
      </c>
      <c r="N47799">
        <v>3</v>
      </c>
      <c r="O47799" t="s">
        <v>6231</v>
      </c>
      <c r="P47799">
        <v>20122</v>
      </c>
      <c r="Q47799" t="s">
        <v>60</v>
      </c>
      <c r="R47799" t="s">
        <v>1349</v>
      </c>
      <c r="S47799" t="s">
        <v>372</v>
      </c>
      <c r="T47799">
        <v>26974</v>
      </c>
      <c r="U47799" t="s">
        <v>63</v>
      </c>
      <c r="V47799" t="s">
        <v>63</v>
      </c>
      <c r="W47799" t="s">
        <v>38751</v>
      </c>
      <c r="X47799">
        <v>40000</v>
      </c>
      <c r="Y47799">
        <v>1</v>
      </c>
      <c r="Z47799" t="s">
        <v>69</v>
      </c>
      <c r="AA47799" t="s">
        <v>118</v>
      </c>
      <c r="AB47799" t="s">
        <v>40</v>
      </c>
    </row>
    <row r="47800" spans="1:28" x14ac:dyDescent="0.3">
      <c r="A47800" s="1">
        <v>42870</v>
      </c>
      <c r="B47800" t="s">
        <v>38750</v>
      </c>
      <c r="C47800">
        <v>4</v>
      </c>
      <c r="D47800">
        <v>1</v>
      </c>
      <c r="E47800">
        <v>1</v>
      </c>
      <c r="F47800">
        <v>474</v>
      </c>
      <c r="G47800">
        <v>22</v>
      </c>
      <c r="H47800" t="s">
        <v>6650</v>
      </c>
      <c r="I47800" t="s">
        <v>44064</v>
      </c>
      <c r="J47800" t="s">
        <v>2413</v>
      </c>
      <c r="K47800">
        <v>26.176300000000001</v>
      </c>
      <c r="L47800">
        <v>69.989999999999995</v>
      </c>
      <c r="M47800" t="s">
        <v>6299</v>
      </c>
      <c r="N47800">
        <v>3</v>
      </c>
      <c r="O47800" t="s">
        <v>6231</v>
      </c>
      <c r="P47800">
        <v>20122</v>
      </c>
      <c r="Q47800" t="s">
        <v>60</v>
      </c>
      <c r="R47800" t="s">
        <v>1349</v>
      </c>
      <c r="S47800" t="s">
        <v>372</v>
      </c>
      <c r="T47800">
        <v>26974</v>
      </c>
      <c r="U47800" t="s">
        <v>63</v>
      </c>
      <c r="V47800" t="s">
        <v>63</v>
      </c>
      <c r="W47800" t="s">
        <v>38751</v>
      </c>
      <c r="X47800">
        <v>40000</v>
      </c>
      <c r="Y47800">
        <v>1</v>
      </c>
      <c r="Z47800" t="s">
        <v>69</v>
      </c>
      <c r="AA47800" t="s">
        <v>118</v>
      </c>
      <c r="AB47800" t="s">
        <v>40</v>
      </c>
    </row>
    <row r="47801" spans="1:28" x14ac:dyDescent="0.3">
      <c r="A47801" s="1">
        <v>42870</v>
      </c>
      <c r="B47801" t="s">
        <v>38772</v>
      </c>
      <c r="C47801">
        <v>6</v>
      </c>
      <c r="D47801">
        <v>1</v>
      </c>
      <c r="E47801">
        <v>1</v>
      </c>
      <c r="F47801">
        <v>475</v>
      </c>
      <c r="G47801">
        <v>22</v>
      </c>
      <c r="H47801" t="s">
        <v>6606</v>
      </c>
      <c r="I47801" t="s">
        <v>44057</v>
      </c>
      <c r="J47801" t="s">
        <v>2413</v>
      </c>
      <c r="K47801">
        <v>26.176300000000001</v>
      </c>
      <c r="L47801">
        <v>69.989999999999995</v>
      </c>
      <c r="M47801" t="s">
        <v>6299</v>
      </c>
      <c r="N47801">
        <v>3</v>
      </c>
      <c r="O47801" t="s">
        <v>6231</v>
      </c>
      <c r="P47801">
        <v>29197</v>
      </c>
      <c r="Q47801" t="s">
        <v>32</v>
      </c>
      <c r="R47801" t="s">
        <v>813</v>
      </c>
      <c r="S47801" t="s">
        <v>860</v>
      </c>
      <c r="T47801">
        <v>19544</v>
      </c>
      <c r="U47801" t="s">
        <v>35</v>
      </c>
      <c r="V47801" t="s">
        <v>36</v>
      </c>
      <c r="W47801" t="s">
        <v>38773</v>
      </c>
      <c r="X47801">
        <v>60000</v>
      </c>
      <c r="Y47801">
        <v>3</v>
      </c>
      <c r="Z47801" t="s">
        <v>211</v>
      </c>
      <c r="AA47801" t="s">
        <v>118</v>
      </c>
      <c r="AB47801" t="s">
        <v>75</v>
      </c>
    </row>
    <row r="47802" spans="1:28" x14ac:dyDescent="0.3">
      <c r="A47802" s="1">
        <v>42870</v>
      </c>
      <c r="B47802" t="s">
        <v>38772</v>
      </c>
      <c r="C47802">
        <v>6</v>
      </c>
      <c r="D47802">
        <v>2</v>
      </c>
      <c r="E47802">
        <v>1</v>
      </c>
      <c r="F47802">
        <v>223</v>
      </c>
      <c r="G47802">
        <v>19</v>
      </c>
      <c r="H47802" t="s">
        <v>6239</v>
      </c>
      <c r="I47802" t="s">
        <v>44012</v>
      </c>
      <c r="J47802" t="s">
        <v>29</v>
      </c>
      <c r="K47802">
        <v>5.7051999999999996</v>
      </c>
      <c r="L47802">
        <v>8.6441999999999997</v>
      </c>
      <c r="M47802" t="s">
        <v>6241</v>
      </c>
      <c r="N47802">
        <v>3</v>
      </c>
      <c r="O47802" t="s">
        <v>6231</v>
      </c>
      <c r="P47802">
        <v>29197</v>
      </c>
      <c r="Q47802" t="s">
        <v>32</v>
      </c>
      <c r="R47802" t="s">
        <v>813</v>
      </c>
      <c r="S47802" t="s">
        <v>860</v>
      </c>
      <c r="T47802">
        <v>19544</v>
      </c>
      <c r="U47802" t="s">
        <v>35</v>
      </c>
      <c r="V47802" t="s">
        <v>36</v>
      </c>
      <c r="W47802" t="s">
        <v>38773</v>
      </c>
      <c r="X47802">
        <v>60000</v>
      </c>
      <c r="Y47802">
        <v>3</v>
      </c>
      <c r="Z47802" t="s">
        <v>211</v>
      </c>
      <c r="AA47802" t="s">
        <v>118</v>
      </c>
      <c r="AB47802" t="s">
        <v>75</v>
      </c>
    </row>
    <row r="47803" spans="1:28" x14ac:dyDescent="0.3">
      <c r="A47803" s="1">
        <v>42870</v>
      </c>
      <c r="B47803" t="s">
        <v>38726</v>
      </c>
      <c r="C47803">
        <v>4</v>
      </c>
      <c r="D47803">
        <v>1</v>
      </c>
      <c r="E47803">
        <v>2</v>
      </c>
      <c r="F47803">
        <v>477</v>
      </c>
      <c r="G47803">
        <v>28</v>
      </c>
      <c r="H47803" t="s">
        <v>6242</v>
      </c>
      <c r="I47803" t="s">
        <v>43988</v>
      </c>
      <c r="J47803" t="s">
        <v>6215</v>
      </c>
      <c r="K47803">
        <v>1.8663000000000001</v>
      </c>
      <c r="L47803">
        <v>4.99</v>
      </c>
      <c r="M47803" t="s">
        <v>6244</v>
      </c>
      <c r="N47803">
        <v>4</v>
      </c>
      <c r="O47803" t="s">
        <v>6217</v>
      </c>
      <c r="P47803">
        <v>17173</v>
      </c>
      <c r="Q47803" t="s">
        <v>60</v>
      </c>
      <c r="R47803" t="s">
        <v>259</v>
      </c>
      <c r="S47803" t="s">
        <v>92</v>
      </c>
      <c r="T47803">
        <v>19321</v>
      </c>
      <c r="U47803" t="s">
        <v>35</v>
      </c>
      <c r="V47803" t="s">
        <v>63</v>
      </c>
      <c r="W47803" t="s">
        <v>38727</v>
      </c>
      <c r="X47803">
        <v>70000</v>
      </c>
      <c r="Y47803">
        <v>2</v>
      </c>
      <c r="Z47803" t="s">
        <v>211</v>
      </c>
      <c r="AA47803" t="s">
        <v>118</v>
      </c>
      <c r="AB47803" t="s">
        <v>40</v>
      </c>
    </row>
    <row r="47804" spans="1:28" x14ac:dyDescent="0.3">
      <c r="A47804" s="1">
        <v>42870</v>
      </c>
      <c r="B47804" t="s">
        <v>38763</v>
      </c>
      <c r="C47804">
        <v>1</v>
      </c>
      <c r="D47804">
        <v>1</v>
      </c>
      <c r="E47804">
        <v>2</v>
      </c>
      <c r="F47804">
        <v>477</v>
      </c>
      <c r="G47804">
        <v>28</v>
      </c>
      <c r="H47804" t="s">
        <v>6242</v>
      </c>
      <c r="I47804" t="s">
        <v>43988</v>
      </c>
      <c r="J47804" t="s">
        <v>6215</v>
      </c>
      <c r="K47804">
        <v>1.8663000000000001</v>
      </c>
      <c r="L47804">
        <v>4.99</v>
      </c>
      <c r="M47804" t="s">
        <v>6244</v>
      </c>
      <c r="N47804">
        <v>4</v>
      </c>
      <c r="O47804" t="s">
        <v>6217</v>
      </c>
      <c r="P47804">
        <v>17160</v>
      </c>
      <c r="Q47804" t="s">
        <v>60</v>
      </c>
      <c r="R47804" t="s">
        <v>176</v>
      </c>
      <c r="S47804" t="s">
        <v>203</v>
      </c>
      <c r="T47804">
        <v>18267</v>
      </c>
      <c r="U47804" t="s">
        <v>63</v>
      </c>
      <c r="V47804" t="s">
        <v>63</v>
      </c>
      <c r="W47804" t="s">
        <v>38764</v>
      </c>
      <c r="X47804">
        <v>60000</v>
      </c>
      <c r="Y47804">
        <v>2</v>
      </c>
      <c r="Z47804" t="s">
        <v>54</v>
      </c>
      <c r="AA47804" t="s">
        <v>55</v>
      </c>
      <c r="AB47804" t="s">
        <v>40</v>
      </c>
    </row>
    <row r="47805" spans="1:28" x14ac:dyDescent="0.3">
      <c r="A47805" s="1">
        <v>42870</v>
      </c>
      <c r="B47805" t="s">
        <v>38743</v>
      </c>
      <c r="C47805">
        <v>6</v>
      </c>
      <c r="D47805">
        <v>3</v>
      </c>
      <c r="E47805">
        <v>1</v>
      </c>
      <c r="F47805">
        <v>214</v>
      </c>
      <c r="G47805">
        <v>31</v>
      </c>
      <c r="H47805" t="s">
        <v>6225</v>
      </c>
      <c r="I47805" t="s">
        <v>43993</v>
      </c>
      <c r="J47805" t="s">
        <v>6215</v>
      </c>
      <c r="K47805">
        <v>13.0863</v>
      </c>
      <c r="L47805">
        <v>34.99</v>
      </c>
      <c r="M47805" t="s">
        <v>6227</v>
      </c>
      <c r="N47805">
        <v>4</v>
      </c>
      <c r="O47805" t="s">
        <v>6217</v>
      </c>
      <c r="P47805">
        <v>28272</v>
      </c>
      <c r="Q47805" t="s">
        <v>60</v>
      </c>
      <c r="R47805" t="s">
        <v>312</v>
      </c>
      <c r="S47805" t="s">
        <v>771</v>
      </c>
      <c r="T47805">
        <v>20378</v>
      </c>
      <c r="U47805" t="s">
        <v>63</v>
      </c>
      <c r="V47805" t="s">
        <v>63</v>
      </c>
      <c r="W47805" t="s">
        <v>38744</v>
      </c>
      <c r="X47805">
        <v>70000</v>
      </c>
      <c r="Y47805">
        <v>4</v>
      </c>
      <c r="Z47805" t="s">
        <v>38</v>
      </c>
      <c r="AA47805" t="s">
        <v>55</v>
      </c>
      <c r="AB47805" t="s">
        <v>40</v>
      </c>
    </row>
    <row r="47806" spans="1:28" x14ac:dyDescent="0.3">
      <c r="A47806" s="1">
        <v>42870</v>
      </c>
      <c r="B47806" t="s">
        <v>38743</v>
      </c>
      <c r="C47806">
        <v>6</v>
      </c>
      <c r="D47806">
        <v>1</v>
      </c>
      <c r="E47806">
        <v>2</v>
      </c>
      <c r="F47806">
        <v>528</v>
      </c>
      <c r="G47806">
        <v>37</v>
      </c>
      <c r="H47806" t="s">
        <v>6288</v>
      </c>
      <c r="I47806" t="s">
        <v>43998</v>
      </c>
      <c r="J47806" t="s">
        <v>6215</v>
      </c>
      <c r="K47806">
        <v>1.8663000000000001</v>
      </c>
      <c r="L47806">
        <v>4.99</v>
      </c>
      <c r="M47806" t="s">
        <v>6222</v>
      </c>
      <c r="N47806">
        <v>4</v>
      </c>
      <c r="O47806" t="s">
        <v>6217</v>
      </c>
      <c r="P47806">
        <v>28272</v>
      </c>
      <c r="Q47806" t="s">
        <v>60</v>
      </c>
      <c r="R47806" t="s">
        <v>312</v>
      </c>
      <c r="S47806" t="s">
        <v>771</v>
      </c>
      <c r="T47806">
        <v>20378</v>
      </c>
      <c r="U47806" t="s">
        <v>63</v>
      </c>
      <c r="V47806" t="s">
        <v>63</v>
      </c>
      <c r="W47806" t="s">
        <v>38744</v>
      </c>
      <c r="X47806">
        <v>70000</v>
      </c>
      <c r="Y47806">
        <v>4</v>
      </c>
      <c r="Z47806" t="s">
        <v>38</v>
      </c>
      <c r="AA47806" t="s">
        <v>55</v>
      </c>
      <c r="AB47806" t="s">
        <v>40</v>
      </c>
    </row>
    <row r="47807" spans="1:28" x14ac:dyDescent="0.3">
      <c r="A47807" s="1">
        <v>42870</v>
      </c>
      <c r="B47807" t="s">
        <v>38743</v>
      </c>
      <c r="C47807">
        <v>6</v>
      </c>
      <c r="D47807">
        <v>4</v>
      </c>
      <c r="E47807">
        <v>1</v>
      </c>
      <c r="F47807">
        <v>235</v>
      </c>
      <c r="G47807">
        <v>21</v>
      </c>
      <c r="H47807" t="s">
        <v>6945</v>
      </c>
      <c r="I47807" t="s">
        <v>44050</v>
      </c>
      <c r="J47807" t="s">
        <v>29</v>
      </c>
      <c r="K47807">
        <v>31.724399999999999</v>
      </c>
      <c r="L47807">
        <v>48.067300000000003</v>
      </c>
      <c r="M47807" t="s">
        <v>6230</v>
      </c>
      <c r="N47807">
        <v>3</v>
      </c>
      <c r="O47807" t="s">
        <v>6231</v>
      </c>
      <c r="P47807">
        <v>28272</v>
      </c>
      <c r="Q47807" t="s">
        <v>60</v>
      </c>
      <c r="R47807" t="s">
        <v>312</v>
      </c>
      <c r="S47807" t="s">
        <v>771</v>
      </c>
      <c r="T47807">
        <v>20378</v>
      </c>
      <c r="U47807" t="s">
        <v>63</v>
      </c>
      <c r="V47807" t="s">
        <v>63</v>
      </c>
      <c r="W47807" t="s">
        <v>38744</v>
      </c>
      <c r="X47807">
        <v>70000</v>
      </c>
      <c r="Y47807">
        <v>4</v>
      </c>
      <c r="Z47807" t="s">
        <v>38</v>
      </c>
      <c r="AA47807" t="s">
        <v>55</v>
      </c>
      <c r="AB47807" t="s">
        <v>40</v>
      </c>
    </row>
    <row r="47808" spans="1:28" x14ac:dyDescent="0.3">
      <c r="A47808" s="1">
        <v>42870</v>
      </c>
      <c r="B47808" t="s">
        <v>38743</v>
      </c>
      <c r="C47808">
        <v>6</v>
      </c>
      <c r="D47808">
        <v>2</v>
      </c>
      <c r="E47808">
        <v>2</v>
      </c>
      <c r="F47808">
        <v>485</v>
      </c>
      <c r="G47808">
        <v>30</v>
      </c>
      <c r="H47808" t="s">
        <v>6213</v>
      </c>
      <c r="I47808" t="s">
        <v>44008</v>
      </c>
      <c r="J47808" t="s">
        <v>6215</v>
      </c>
      <c r="K47808">
        <v>8.2204999999999995</v>
      </c>
      <c r="L47808">
        <v>21.98</v>
      </c>
      <c r="M47808" t="s">
        <v>6216</v>
      </c>
      <c r="N47808">
        <v>4</v>
      </c>
      <c r="O47808" t="s">
        <v>6217</v>
      </c>
      <c r="P47808">
        <v>28272</v>
      </c>
      <c r="Q47808" t="s">
        <v>60</v>
      </c>
      <c r="R47808" t="s">
        <v>312</v>
      </c>
      <c r="S47808" t="s">
        <v>771</v>
      </c>
      <c r="T47808">
        <v>20378</v>
      </c>
      <c r="U47808" t="s">
        <v>63</v>
      </c>
      <c r="V47808" t="s">
        <v>63</v>
      </c>
      <c r="W47808" t="s">
        <v>38744</v>
      </c>
      <c r="X47808">
        <v>70000</v>
      </c>
      <c r="Y47808">
        <v>4</v>
      </c>
      <c r="Z47808" t="s">
        <v>38</v>
      </c>
      <c r="AA47808" t="s">
        <v>55</v>
      </c>
      <c r="AB47808" t="s">
        <v>40</v>
      </c>
    </row>
    <row r="47809" spans="1:28" x14ac:dyDescent="0.3">
      <c r="A47809" s="1">
        <v>42870</v>
      </c>
      <c r="B47809" t="s">
        <v>38745</v>
      </c>
      <c r="C47809">
        <v>4</v>
      </c>
      <c r="D47809">
        <v>1</v>
      </c>
      <c r="E47809">
        <v>2</v>
      </c>
      <c r="F47809">
        <v>477</v>
      </c>
      <c r="G47809">
        <v>28</v>
      </c>
      <c r="H47809" t="s">
        <v>6242</v>
      </c>
      <c r="I47809" t="s">
        <v>43988</v>
      </c>
      <c r="J47809" t="s">
        <v>6215</v>
      </c>
      <c r="K47809">
        <v>1.8663000000000001</v>
      </c>
      <c r="L47809">
        <v>4.99</v>
      </c>
      <c r="M47809" t="s">
        <v>6244</v>
      </c>
      <c r="N47809">
        <v>4</v>
      </c>
      <c r="O47809" t="s">
        <v>6217</v>
      </c>
      <c r="P47809">
        <v>16903</v>
      </c>
      <c r="Q47809" t="s">
        <v>60</v>
      </c>
      <c r="R47809" t="s">
        <v>348</v>
      </c>
      <c r="S47809" t="s">
        <v>116</v>
      </c>
      <c r="T47809">
        <v>14094</v>
      </c>
      <c r="U47809" t="s">
        <v>35</v>
      </c>
      <c r="V47809" t="s">
        <v>63</v>
      </c>
      <c r="W47809" t="s">
        <v>38746</v>
      </c>
      <c r="X47809">
        <v>110000</v>
      </c>
      <c r="Y47809">
        <v>2</v>
      </c>
      <c r="Z47809" t="s">
        <v>69</v>
      </c>
      <c r="AA47809" t="s">
        <v>49</v>
      </c>
      <c r="AB47809" t="s">
        <v>40</v>
      </c>
    </row>
    <row r="47810" spans="1:28" x14ac:dyDescent="0.3">
      <c r="A47810" s="1">
        <v>42870</v>
      </c>
      <c r="B47810" t="s">
        <v>38788</v>
      </c>
      <c r="C47810">
        <v>10</v>
      </c>
      <c r="D47810">
        <v>2</v>
      </c>
      <c r="E47810">
        <v>1</v>
      </c>
      <c r="F47810">
        <v>487</v>
      </c>
      <c r="G47810">
        <v>32</v>
      </c>
      <c r="H47810" t="s">
        <v>6405</v>
      </c>
      <c r="I47810" t="s">
        <v>44028</v>
      </c>
      <c r="J47810" t="s">
        <v>6215</v>
      </c>
      <c r="K47810">
        <v>20.566299999999998</v>
      </c>
      <c r="L47810">
        <v>54.99</v>
      </c>
      <c r="M47810" t="s">
        <v>6407</v>
      </c>
      <c r="N47810">
        <v>4</v>
      </c>
      <c r="O47810" t="s">
        <v>6217</v>
      </c>
      <c r="P47810">
        <v>15635</v>
      </c>
      <c r="Q47810" t="s">
        <v>114</v>
      </c>
      <c r="R47810" t="s">
        <v>4280</v>
      </c>
      <c r="S47810" t="s">
        <v>67</v>
      </c>
      <c r="T47810">
        <v>26169</v>
      </c>
      <c r="U47810" t="s">
        <v>35</v>
      </c>
      <c r="V47810" t="s">
        <v>36</v>
      </c>
      <c r="W47810" t="s">
        <v>15103</v>
      </c>
      <c r="X47810">
        <v>30000</v>
      </c>
      <c r="Y47810">
        <v>0</v>
      </c>
      <c r="Z47810" t="s">
        <v>38</v>
      </c>
      <c r="AA47810" t="s">
        <v>39</v>
      </c>
      <c r="AB47810" t="s">
        <v>75</v>
      </c>
    </row>
    <row r="47811" spans="1:28" x14ac:dyDescent="0.3">
      <c r="A47811" s="1">
        <v>42870</v>
      </c>
      <c r="B47811" t="s">
        <v>38788</v>
      </c>
      <c r="C47811">
        <v>10</v>
      </c>
      <c r="D47811">
        <v>1</v>
      </c>
      <c r="E47811">
        <v>2</v>
      </c>
      <c r="F47811">
        <v>485</v>
      </c>
      <c r="G47811">
        <v>30</v>
      </c>
      <c r="H47811" t="s">
        <v>6213</v>
      </c>
      <c r="I47811" t="s">
        <v>44008</v>
      </c>
      <c r="J47811" t="s">
        <v>6215</v>
      </c>
      <c r="K47811">
        <v>8.2204999999999995</v>
      </c>
      <c r="L47811">
        <v>21.98</v>
      </c>
      <c r="M47811" t="s">
        <v>6216</v>
      </c>
      <c r="N47811">
        <v>4</v>
      </c>
      <c r="O47811" t="s">
        <v>6217</v>
      </c>
      <c r="P47811">
        <v>15635</v>
      </c>
      <c r="Q47811" t="s">
        <v>114</v>
      </c>
      <c r="R47811" t="s">
        <v>4280</v>
      </c>
      <c r="S47811" t="s">
        <v>67</v>
      </c>
      <c r="T47811">
        <v>26169</v>
      </c>
      <c r="U47811" t="s">
        <v>35</v>
      </c>
      <c r="V47811" t="s">
        <v>36</v>
      </c>
      <c r="W47811" t="s">
        <v>15103</v>
      </c>
      <c r="X47811">
        <v>30000</v>
      </c>
      <c r="Y47811">
        <v>0</v>
      </c>
      <c r="Z47811" t="s">
        <v>38</v>
      </c>
      <c r="AA47811" t="s">
        <v>39</v>
      </c>
      <c r="AB47811" t="s">
        <v>75</v>
      </c>
    </row>
    <row r="47812" spans="1:28" x14ac:dyDescent="0.3">
      <c r="A47812" s="1">
        <v>42870</v>
      </c>
      <c r="B47812" t="s">
        <v>38786</v>
      </c>
      <c r="C47812">
        <v>8</v>
      </c>
      <c r="D47812">
        <v>2</v>
      </c>
      <c r="E47812">
        <v>1</v>
      </c>
      <c r="F47812">
        <v>489</v>
      </c>
      <c r="G47812">
        <v>21</v>
      </c>
      <c r="H47812" t="s">
        <v>6300</v>
      </c>
      <c r="I47812" t="s">
        <v>44014</v>
      </c>
      <c r="J47812" t="s">
        <v>29</v>
      </c>
      <c r="K47812">
        <v>41.572299999999998</v>
      </c>
      <c r="L47812">
        <v>53.99</v>
      </c>
      <c r="M47812" t="s">
        <v>6230</v>
      </c>
      <c r="N47812">
        <v>3</v>
      </c>
      <c r="O47812" t="s">
        <v>6231</v>
      </c>
      <c r="P47812">
        <v>22476</v>
      </c>
      <c r="Q47812" t="s">
        <v>60</v>
      </c>
      <c r="R47812" t="s">
        <v>3789</v>
      </c>
      <c r="S47812" t="s">
        <v>287</v>
      </c>
      <c r="T47812">
        <v>24436</v>
      </c>
      <c r="U47812" t="s">
        <v>35</v>
      </c>
      <c r="V47812" t="s">
        <v>63</v>
      </c>
      <c r="W47812" t="s">
        <v>38787</v>
      </c>
      <c r="X47812">
        <v>20000</v>
      </c>
      <c r="Y47812">
        <v>2</v>
      </c>
      <c r="Z47812" t="s">
        <v>38</v>
      </c>
      <c r="AA47812" t="s">
        <v>39</v>
      </c>
      <c r="AB47812" t="s">
        <v>75</v>
      </c>
    </row>
    <row r="47813" spans="1:28" x14ac:dyDescent="0.3">
      <c r="A47813" s="1">
        <v>42870</v>
      </c>
      <c r="B47813" t="s">
        <v>38786</v>
      </c>
      <c r="C47813">
        <v>8</v>
      </c>
      <c r="D47813">
        <v>1</v>
      </c>
      <c r="E47813">
        <v>2</v>
      </c>
      <c r="F47813">
        <v>477</v>
      </c>
      <c r="G47813">
        <v>28</v>
      </c>
      <c r="H47813" t="s">
        <v>6242</v>
      </c>
      <c r="I47813" t="s">
        <v>43988</v>
      </c>
      <c r="J47813" t="s">
        <v>6215</v>
      </c>
      <c r="K47813">
        <v>1.8663000000000001</v>
      </c>
      <c r="L47813">
        <v>4.99</v>
      </c>
      <c r="M47813" t="s">
        <v>6244</v>
      </c>
      <c r="N47813">
        <v>4</v>
      </c>
      <c r="O47813" t="s">
        <v>6217</v>
      </c>
      <c r="P47813">
        <v>22476</v>
      </c>
      <c r="Q47813" t="s">
        <v>60</v>
      </c>
      <c r="R47813" t="s">
        <v>3789</v>
      </c>
      <c r="S47813" t="s">
        <v>287</v>
      </c>
      <c r="T47813">
        <v>24436</v>
      </c>
      <c r="U47813" t="s">
        <v>35</v>
      </c>
      <c r="V47813" t="s">
        <v>63</v>
      </c>
      <c r="W47813" t="s">
        <v>38787</v>
      </c>
      <c r="X47813">
        <v>20000</v>
      </c>
      <c r="Y47813">
        <v>2</v>
      </c>
      <c r="Z47813" t="s">
        <v>38</v>
      </c>
      <c r="AA47813" t="s">
        <v>39</v>
      </c>
      <c r="AB47813" t="s">
        <v>75</v>
      </c>
    </row>
    <row r="47814" spans="1:28" x14ac:dyDescent="0.3">
      <c r="A47814" s="1">
        <v>42870</v>
      </c>
      <c r="B47814" t="s">
        <v>38698</v>
      </c>
      <c r="C47814">
        <v>8</v>
      </c>
      <c r="D47814">
        <v>1</v>
      </c>
      <c r="E47814">
        <v>2</v>
      </c>
      <c r="F47814">
        <v>477</v>
      </c>
      <c r="G47814">
        <v>28</v>
      </c>
      <c r="H47814" t="s">
        <v>6242</v>
      </c>
      <c r="I47814" t="s">
        <v>43988</v>
      </c>
      <c r="J47814" t="s">
        <v>6215</v>
      </c>
      <c r="K47814">
        <v>1.8663000000000001</v>
      </c>
      <c r="L47814">
        <v>4.99</v>
      </c>
      <c r="M47814" t="s">
        <v>6244</v>
      </c>
      <c r="N47814">
        <v>4</v>
      </c>
      <c r="O47814" t="s">
        <v>6217</v>
      </c>
      <c r="P47814">
        <v>21032</v>
      </c>
      <c r="Q47814" t="s">
        <v>60</v>
      </c>
      <c r="R47814" t="s">
        <v>837</v>
      </c>
      <c r="S47814" t="s">
        <v>1090</v>
      </c>
      <c r="T47814">
        <v>25492</v>
      </c>
      <c r="U47814" t="s">
        <v>35</v>
      </c>
      <c r="V47814" t="s">
        <v>63</v>
      </c>
      <c r="W47814" t="s">
        <v>38699</v>
      </c>
      <c r="X47814">
        <v>20000</v>
      </c>
      <c r="Y47814">
        <v>0</v>
      </c>
      <c r="Z47814" t="s">
        <v>54</v>
      </c>
      <c r="AA47814" t="s">
        <v>39</v>
      </c>
      <c r="AB47814" t="s">
        <v>40</v>
      </c>
    </row>
    <row r="47815" spans="1:28" x14ac:dyDescent="0.3">
      <c r="A47815" s="1">
        <v>42870</v>
      </c>
      <c r="B47815" t="s">
        <v>38695</v>
      </c>
      <c r="C47815">
        <v>7</v>
      </c>
      <c r="D47815">
        <v>1</v>
      </c>
      <c r="E47815">
        <v>2</v>
      </c>
      <c r="F47815">
        <v>538</v>
      </c>
      <c r="G47815">
        <v>37</v>
      </c>
      <c r="H47815" t="s">
        <v>6469</v>
      </c>
      <c r="I47815" t="s">
        <v>44004</v>
      </c>
      <c r="J47815" t="s">
        <v>6215</v>
      </c>
      <c r="K47815">
        <v>8.0373000000000001</v>
      </c>
      <c r="L47815">
        <v>21.49</v>
      </c>
      <c r="M47815" t="s">
        <v>6222</v>
      </c>
      <c r="N47815">
        <v>4</v>
      </c>
      <c r="O47815" t="s">
        <v>6217</v>
      </c>
      <c r="P47815">
        <v>11566</v>
      </c>
      <c r="Q47815" t="s">
        <v>114</v>
      </c>
      <c r="R47815" t="s">
        <v>3228</v>
      </c>
      <c r="S47815" t="s">
        <v>1090</v>
      </c>
      <c r="T47815">
        <v>24717</v>
      </c>
      <c r="U47815" t="s">
        <v>63</v>
      </c>
      <c r="V47815" t="s">
        <v>36</v>
      </c>
      <c r="W47815" t="s">
        <v>8659</v>
      </c>
      <c r="X47815">
        <v>40000</v>
      </c>
      <c r="Y47815">
        <v>0</v>
      </c>
      <c r="Z47815" t="s">
        <v>48</v>
      </c>
      <c r="AA47815" t="s">
        <v>70</v>
      </c>
      <c r="AB47815" t="s">
        <v>40</v>
      </c>
    </row>
    <row r="47816" spans="1:28" x14ac:dyDescent="0.3">
      <c r="A47816" s="1">
        <v>42870</v>
      </c>
      <c r="B47816" t="s">
        <v>38695</v>
      </c>
      <c r="C47816">
        <v>7</v>
      </c>
      <c r="D47816">
        <v>2</v>
      </c>
      <c r="E47816">
        <v>2</v>
      </c>
      <c r="F47816">
        <v>529</v>
      </c>
      <c r="G47816">
        <v>37</v>
      </c>
      <c r="H47816" t="s">
        <v>6342</v>
      </c>
      <c r="I47816" t="s">
        <v>43991</v>
      </c>
      <c r="J47816" t="s">
        <v>6215</v>
      </c>
      <c r="K47816">
        <v>1.4923</v>
      </c>
      <c r="L47816">
        <v>3.99</v>
      </c>
      <c r="M47816" t="s">
        <v>6222</v>
      </c>
      <c r="N47816">
        <v>4</v>
      </c>
      <c r="O47816" t="s">
        <v>6217</v>
      </c>
      <c r="P47816">
        <v>11566</v>
      </c>
      <c r="Q47816" t="s">
        <v>114</v>
      </c>
      <c r="R47816" t="s">
        <v>3228</v>
      </c>
      <c r="S47816" t="s">
        <v>1090</v>
      </c>
      <c r="T47816">
        <v>24717</v>
      </c>
      <c r="U47816" t="s">
        <v>63</v>
      </c>
      <c r="V47816" t="s">
        <v>36</v>
      </c>
      <c r="W47816" t="s">
        <v>8659</v>
      </c>
      <c r="X47816">
        <v>40000</v>
      </c>
      <c r="Y47816">
        <v>0</v>
      </c>
      <c r="Z47816" t="s">
        <v>48</v>
      </c>
      <c r="AA47816" t="s">
        <v>70</v>
      </c>
      <c r="AB47816" t="s">
        <v>40</v>
      </c>
    </row>
    <row r="47817" spans="1:28" x14ac:dyDescent="0.3">
      <c r="A47817" s="1">
        <v>42870</v>
      </c>
      <c r="B47817" t="s">
        <v>38779</v>
      </c>
      <c r="C47817">
        <v>8</v>
      </c>
      <c r="D47817">
        <v>2</v>
      </c>
      <c r="E47817">
        <v>2</v>
      </c>
      <c r="F47817">
        <v>481</v>
      </c>
      <c r="G47817">
        <v>23</v>
      </c>
      <c r="H47817" t="s">
        <v>6492</v>
      </c>
      <c r="I47817" t="s">
        <v>44051</v>
      </c>
      <c r="J47817" t="s">
        <v>29</v>
      </c>
      <c r="K47817">
        <v>3.3622999999999998</v>
      </c>
      <c r="L47817">
        <v>8.99</v>
      </c>
      <c r="M47817" t="s">
        <v>6385</v>
      </c>
      <c r="N47817">
        <v>3</v>
      </c>
      <c r="O47817" t="s">
        <v>6231</v>
      </c>
      <c r="P47817">
        <v>22677</v>
      </c>
      <c r="Q47817" t="s">
        <v>60</v>
      </c>
      <c r="R47817" t="s">
        <v>2171</v>
      </c>
      <c r="S47817" t="s">
        <v>430</v>
      </c>
      <c r="T47817">
        <v>24027</v>
      </c>
      <c r="U47817" t="s">
        <v>35</v>
      </c>
      <c r="V47817" t="s">
        <v>63</v>
      </c>
      <c r="W47817" t="s">
        <v>38780</v>
      </c>
      <c r="X47817">
        <v>30000</v>
      </c>
      <c r="Y47817">
        <v>2</v>
      </c>
      <c r="Z47817" t="s">
        <v>54</v>
      </c>
      <c r="AA47817" t="s">
        <v>70</v>
      </c>
      <c r="AB47817" t="s">
        <v>40</v>
      </c>
    </row>
    <row r="47818" spans="1:28" x14ac:dyDescent="0.3">
      <c r="A47818" s="1">
        <v>42870</v>
      </c>
      <c r="B47818" t="s">
        <v>38779</v>
      </c>
      <c r="C47818">
        <v>8</v>
      </c>
      <c r="D47818">
        <v>1</v>
      </c>
      <c r="E47818">
        <v>2</v>
      </c>
      <c r="F47818">
        <v>529</v>
      </c>
      <c r="G47818">
        <v>37</v>
      </c>
      <c r="H47818" t="s">
        <v>6342</v>
      </c>
      <c r="I47818" t="s">
        <v>43991</v>
      </c>
      <c r="J47818" t="s">
        <v>6215</v>
      </c>
      <c r="K47818">
        <v>1.4923</v>
      </c>
      <c r="L47818">
        <v>3.99</v>
      </c>
      <c r="M47818" t="s">
        <v>6222</v>
      </c>
      <c r="N47818">
        <v>4</v>
      </c>
      <c r="O47818" t="s">
        <v>6217</v>
      </c>
      <c r="P47818">
        <v>22677</v>
      </c>
      <c r="Q47818" t="s">
        <v>60</v>
      </c>
      <c r="R47818" t="s">
        <v>2171</v>
      </c>
      <c r="S47818" t="s">
        <v>430</v>
      </c>
      <c r="T47818">
        <v>24027</v>
      </c>
      <c r="U47818" t="s">
        <v>35</v>
      </c>
      <c r="V47818" t="s">
        <v>63</v>
      </c>
      <c r="W47818" t="s">
        <v>38780</v>
      </c>
      <c r="X47818">
        <v>30000</v>
      </c>
      <c r="Y47818">
        <v>2</v>
      </c>
      <c r="Z47818" t="s">
        <v>54</v>
      </c>
      <c r="AA47818" t="s">
        <v>70</v>
      </c>
      <c r="AB47818" t="s">
        <v>40</v>
      </c>
    </row>
    <row r="47819" spans="1:28" x14ac:dyDescent="0.3">
      <c r="A47819" s="1">
        <v>42870</v>
      </c>
      <c r="B47819" t="s">
        <v>38716</v>
      </c>
      <c r="C47819">
        <v>7</v>
      </c>
      <c r="D47819">
        <v>1</v>
      </c>
      <c r="E47819">
        <v>1</v>
      </c>
      <c r="F47819">
        <v>529</v>
      </c>
      <c r="G47819">
        <v>37</v>
      </c>
      <c r="H47819" t="s">
        <v>6342</v>
      </c>
      <c r="I47819" t="s">
        <v>43991</v>
      </c>
      <c r="J47819" t="s">
        <v>6215</v>
      </c>
      <c r="K47819">
        <v>1.4923</v>
      </c>
      <c r="L47819">
        <v>3.99</v>
      </c>
      <c r="M47819" t="s">
        <v>6222</v>
      </c>
      <c r="N47819">
        <v>4</v>
      </c>
      <c r="O47819" t="s">
        <v>6217</v>
      </c>
      <c r="P47819">
        <v>20932</v>
      </c>
      <c r="Q47819" t="s">
        <v>60</v>
      </c>
      <c r="R47819" t="s">
        <v>1726</v>
      </c>
      <c r="S47819" t="s">
        <v>932</v>
      </c>
      <c r="T47819">
        <v>22792</v>
      </c>
      <c r="U47819" t="s">
        <v>35</v>
      </c>
      <c r="V47819" t="s">
        <v>63</v>
      </c>
      <c r="W47819" t="s">
        <v>38717</v>
      </c>
      <c r="X47819">
        <v>30000</v>
      </c>
      <c r="Y47819">
        <v>1</v>
      </c>
      <c r="Z47819" t="s">
        <v>54</v>
      </c>
      <c r="AA47819" t="s">
        <v>70</v>
      </c>
      <c r="AB47819" t="s">
        <v>40</v>
      </c>
    </row>
    <row r="47820" spans="1:28" x14ac:dyDescent="0.3">
      <c r="A47820" s="1">
        <v>42870</v>
      </c>
      <c r="B47820" t="s">
        <v>38716</v>
      </c>
      <c r="C47820">
        <v>7</v>
      </c>
      <c r="D47820">
        <v>2</v>
      </c>
      <c r="E47820">
        <v>2</v>
      </c>
      <c r="F47820">
        <v>223</v>
      </c>
      <c r="G47820">
        <v>19</v>
      </c>
      <c r="H47820" t="s">
        <v>6239</v>
      </c>
      <c r="I47820" t="s">
        <v>44012</v>
      </c>
      <c r="J47820" t="s">
        <v>29</v>
      </c>
      <c r="K47820">
        <v>5.7051999999999996</v>
      </c>
      <c r="L47820">
        <v>8.6441999999999997</v>
      </c>
      <c r="M47820" t="s">
        <v>6241</v>
      </c>
      <c r="N47820">
        <v>3</v>
      </c>
      <c r="O47820" t="s">
        <v>6231</v>
      </c>
      <c r="P47820">
        <v>20932</v>
      </c>
      <c r="Q47820" t="s">
        <v>60</v>
      </c>
      <c r="R47820" t="s">
        <v>1726</v>
      </c>
      <c r="S47820" t="s">
        <v>932</v>
      </c>
      <c r="T47820">
        <v>22792</v>
      </c>
      <c r="U47820" t="s">
        <v>35</v>
      </c>
      <c r="V47820" t="s">
        <v>63</v>
      </c>
      <c r="W47820" t="s">
        <v>38717</v>
      </c>
      <c r="X47820">
        <v>30000</v>
      </c>
      <c r="Y47820">
        <v>1</v>
      </c>
      <c r="Z47820" t="s">
        <v>54</v>
      </c>
      <c r="AA47820" t="s">
        <v>70</v>
      </c>
      <c r="AB47820" t="s">
        <v>40</v>
      </c>
    </row>
    <row r="47821" spans="1:28" x14ac:dyDescent="0.3">
      <c r="A47821" s="1">
        <v>42870</v>
      </c>
      <c r="B47821" t="s">
        <v>38716</v>
      </c>
      <c r="C47821">
        <v>7</v>
      </c>
      <c r="D47821">
        <v>3</v>
      </c>
      <c r="E47821">
        <v>1</v>
      </c>
      <c r="F47821">
        <v>214</v>
      </c>
      <c r="G47821">
        <v>31</v>
      </c>
      <c r="H47821" t="s">
        <v>6225</v>
      </c>
      <c r="I47821" t="s">
        <v>43993</v>
      </c>
      <c r="J47821" t="s">
        <v>6215</v>
      </c>
      <c r="K47821">
        <v>13.0863</v>
      </c>
      <c r="L47821">
        <v>34.99</v>
      </c>
      <c r="M47821" t="s">
        <v>6227</v>
      </c>
      <c r="N47821">
        <v>4</v>
      </c>
      <c r="O47821" t="s">
        <v>6217</v>
      </c>
      <c r="P47821">
        <v>20932</v>
      </c>
      <c r="Q47821" t="s">
        <v>60</v>
      </c>
      <c r="R47821" t="s">
        <v>1726</v>
      </c>
      <c r="S47821" t="s">
        <v>932</v>
      </c>
      <c r="T47821">
        <v>22792</v>
      </c>
      <c r="U47821" t="s">
        <v>35</v>
      </c>
      <c r="V47821" t="s">
        <v>63</v>
      </c>
      <c r="W47821" t="s">
        <v>38717</v>
      </c>
      <c r="X47821">
        <v>30000</v>
      </c>
      <c r="Y47821">
        <v>1</v>
      </c>
      <c r="Z47821" t="s">
        <v>54</v>
      </c>
      <c r="AA47821" t="s">
        <v>70</v>
      </c>
      <c r="AB47821" t="s">
        <v>40</v>
      </c>
    </row>
    <row r="47822" spans="1:28" x14ac:dyDescent="0.3">
      <c r="A47822" s="1">
        <v>42870</v>
      </c>
      <c r="B47822" t="s">
        <v>38691</v>
      </c>
      <c r="C47822">
        <v>8</v>
      </c>
      <c r="D47822">
        <v>3</v>
      </c>
      <c r="E47822">
        <v>1</v>
      </c>
      <c r="F47822">
        <v>226</v>
      </c>
      <c r="G47822">
        <v>21</v>
      </c>
      <c r="H47822" t="s">
        <v>6630</v>
      </c>
      <c r="I47822" t="s">
        <v>44039</v>
      </c>
      <c r="J47822" t="s">
        <v>29</v>
      </c>
      <c r="K47822">
        <v>31.724399999999999</v>
      </c>
      <c r="L47822">
        <v>48.067300000000003</v>
      </c>
      <c r="M47822" t="s">
        <v>6230</v>
      </c>
      <c r="N47822">
        <v>3</v>
      </c>
      <c r="O47822" t="s">
        <v>6231</v>
      </c>
      <c r="P47822">
        <v>13837</v>
      </c>
      <c r="Q47822" t="s">
        <v>114</v>
      </c>
      <c r="R47822" t="s">
        <v>843</v>
      </c>
      <c r="S47822" t="s">
        <v>272</v>
      </c>
      <c r="T47822">
        <v>27985</v>
      </c>
      <c r="U47822" t="s">
        <v>35</v>
      </c>
      <c r="V47822" t="s">
        <v>36</v>
      </c>
      <c r="W47822" t="s">
        <v>38692</v>
      </c>
      <c r="X47822">
        <v>30000</v>
      </c>
      <c r="Y47822">
        <v>0</v>
      </c>
      <c r="Z47822" t="s">
        <v>54</v>
      </c>
      <c r="AA47822" t="s">
        <v>70</v>
      </c>
      <c r="AB47822" t="s">
        <v>40</v>
      </c>
    </row>
    <row r="47823" spans="1:28" x14ac:dyDescent="0.3">
      <c r="A47823" s="1">
        <v>42870</v>
      </c>
      <c r="B47823" t="s">
        <v>38691</v>
      </c>
      <c r="C47823">
        <v>8</v>
      </c>
      <c r="D47823">
        <v>2</v>
      </c>
      <c r="E47823">
        <v>1</v>
      </c>
      <c r="F47823">
        <v>214</v>
      </c>
      <c r="G47823">
        <v>31</v>
      </c>
      <c r="H47823" t="s">
        <v>6225</v>
      </c>
      <c r="I47823" t="s">
        <v>43993</v>
      </c>
      <c r="J47823" t="s">
        <v>6215</v>
      </c>
      <c r="K47823">
        <v>13.0863</v>
      </c>
      <c r="L47823">
        <v>34.99</v>
      </c>
      <c r="M47823" t="s">
        <v>6227</v>
      </c>
      <c r="N47823">
        <v>4</v>
      </c>
      <c r="O47823" t="s">
        <v>6217</v>
      </c>
      <c r="P47823">
        <v>13837</v>
      </c>
      <c r="Q47823" t="s">
        <v>114</v>
      </c>
      <c r="R47823" t="s">
        <v>843</v>
      </c>
      <c r="S47823" t="s">
        <v>272</v>
      </c>
      <c r="T47823">
        <v>27985</v>
      </c>
      <c r="U47823" t="s">
        <v>35</v>
      </c>
      <c r="V47823" t="s">
        <v>36</v>
      </c>
      <c r="W47823" t="s">
        <v>38692</v>
      </c>
      <c r="X47823">
        <v>30000</v>
      </c>
      <c r="Y47823">
        <v>0</v>
      </c>
      <c r="Z47823" t="s">
        <v>54</v>
      </c>
      <c r="AA47823" t="s">
        <v>70</v>
      </c>
      <c r="AB47823" t="s">
        <v>40</v>
      </c>
    </row>
    <row r="47824" spans="1:28" x14ac:dyDescent="0.3">
      <c r="A47824" s="1">
        <v>42870</v>
      </c>
      <c r="B47824" t="s">
        <v>38691</v>
      </c>
      <c r="C47824">
        <v>8</v>
      </c>
      <c r="D47824">
        <v>1</v>
      </c>
      <c r="E47824">
        <v>2</v>
      </c>
      <c r="F47824">
        <v>530</v>
      </c>
      <c r="G47824">
        <v>37</v>
      </c>
      <c r="H47824" t="s">
        <v>6220</v>
      </c>
      <c r="I47824" t="s">
        <v>43999</v>
      </c>
      <c r="J47824" t="s">
        <v>6215</v>
      </c>
      <c r="K47824">
        <v>1.8663000000000001</v>
      </c>
      <c r="L47824">
        <v>4.99</v>
      </c>
      <c r="M47824" t="s">
        <v>6222</v>
      </c>
      <c r="N47824">
        <v>4</v>
      </c>
      <c r="O47824" t="s">
        <v>6217</v>
      </c>
      <c r="P47824">
        <v>13837</v>
      </c>
      <c r="Q47824" t="s">
        <v>114</v>
      </c>
      <c r="R47824" t="s">
        <v>843</v>
      </c>
      <c r="S47824" t="s">
        <v>272</v>
      </c>
      <c r="T47824">
        <v>27985</v>
      </c>
      <c r="U47824" t="s">
        <v>35</v>
      </c>
      <c r="V47824" t="s">
        <v>36</v>
      </c>
      <c r="W47824" t="s">
        <v>38692</v>
      </c>
      <c r="X47824">
        <v>30000</v>
      </c>
      <c r="Y47824">
        <v>0</v>
      </c>
      <c r="Z47824" t="s">
        <v>54</v>
      </c>
      <c r="AA47824" t="s">
        <v>70</v>
      </c>
      <c r="AB47824" t="s">
        <v>40</v>
      </c>
    </row>
    <row r="47825" spans="1:28" x14ac:dyDescent="0.3">
      <c r="A47825" s="1">
        <v>42870</v>
      </c>
      <c r="B47825" t="s">
        <v>38687</v>
      </c>
      <c r="C47825">
        <v>10</v>
      </c>
      <c r="D47825">
        <v>1</v>
      </c>
      <c r="E47825">
        <v>2</v>
      </c>
      <c r="F47825">
        <v>530</v>
      </c>
      <c r="G47825">
        <v>37</v>
      </c>
      <c r="H47825" t="s">
        <v>6220</v>
      </c>
      <c r="I47825" t="s">
        <v>43999</v>
      </c>
      <c r="J47825" t="s">
        <v>6215</v>
      </c>
      <c r="K47825">
        <v>1.8663000000000001</v>
      </c>
      <c r="L47825">
        <v>4.99</v>
      </c>
      <c r="M47825" t="s">
        <v>6222</v>
      </c>
      <c r="N47825">
        <v>4</v>
      </c>
      <c r="O47825" t="s">
        <v>6217</v>
      </c>
      <c r="P47825">
        <v>17645</v>
      </c>
      <c r="Q47825" t="s">
        <v>60</v>
      </c>
      <c r="R47825" t="s">
        <v>4621</v>
      </c>
      <c r="S47825" t="s">
        <v>955</v>
      </c>
      <c r="T47825">
        <v>25985</v>
      </c>
      <c r="U47825" t="s">
        <v>35</v>
      </c>
      <c r="V47825" t="s">
        <v>63</v>
      </c>
      <c r="W47825" t="s">
        <v>32276</v>
      </c>
      <c r="X47825">
        <v>30000</v>
      </c>
      <c r="Y47825">
        <v>0</v>
      </c>
      <c r="Z47825" t="s">
        <v>38</v>
      </c>
      <c r="AA47825" t="s">
        <v>39</v>
      </c>
      <c r="AB47825" t="s">
        <v>75</v>
      </c>
    </row>
    <row r="47826" spans="1:28" x14ac:dyDescent="0.3">
      <c r="A47826" s="1">
        <v>42870</v>
      </c>
      <c r="B47826" t="s">
        <v>38687</v>
      </c>
      <c r="C47826">
        <v>10</v>
      </c>
      <c r="D47826">
        <v>2</v>
      </c>
      <c r="E47826">
        <v>3</v>
      </c>
      <c r="F47826">
        <v>480</v>
      </c>
      <c r="G47826">
        <v>37</v>
      </c>
      <c r="H47826" t="s">
        <v>6263</v>
      </c>
      <c r="I47826" t="s">
        <v>44022</v>
      </c>
      <c r="J47826" t="s">
        <v>6215</v>
      </c>
      <c r="K47826">
        <v>0.85650000000000004</v>
      </c>
      <c r="L47826">
        <v>2.29</v>
      </c>
      <c r="M47826" t="s">
        <v>6222</v>
      </c>
      <c r="N47826">
        <v>4</v>
      </c>
      <c r="O47826" t="s">
        <v>6217</v>
      </c>
      <c r="P47826">
        <v>17645</v>
      </c>
      <c r="Q47826" t="s">
        <v>60</v>
      </c>
      <c r="R47826" t="s">
        <v>4621</v>
      </c>
      <c r="S47826" t="s">
        <v>955</v>
      </c>
      <c r="T47826">
        <v>25985</v>
      </c>
      <c r="U47826" t="s">
        <v>35</v>
      </c>
      <c r="V47826" t="s">
        <v>63</v>
      </c>
      <c r="W47826" t="s">
        <v>32276</v>
      </c>
      <c r="X47826">
        <v>30000</v>
      </c>
      <c r="Y47826">
        <v>0</v>
      </c>
      <c r="Z47826" t="s">
        <v>38</v>
      </c>
      <c r="AA47826" t="s">
        <v>39</v>
      </c>
      <c r="AB47826" t="s">
        <v>75</v>
      </c>
    </row>
    <row r="47827" spans="1:28" x14ac:dyDescent="0.3">
      <c r="A47827" s="1">
        <v>42870</v>
      </c>
      <c r="B47827" t="s">
        <v>38687</v>
      </c>
      <c r="C47827">
        <v>10</v>
      </c>
      <c r="D47827">
        <v>3</v>
      </c>
      <c r="E47827">
        <v>1</v>
      </c>
      <c r="F47827">
        <v>483</v>
      </c>
      <c r="G47827">
        <v>26</v>
      </c>
      <c r="H47827" t="s">
        <v>6394</v>
      </c>
      <c r="I47827" t="s">
        <v>44055</v>
      </c>
      <c r="J47827" t="s">
        <v>6215</v>
      </c>
      <c r="K47827">
        <v>44.88</v>
      </c>
      <c r="L47827">
        <v>120</v>
      </c>
      <c r="M47827" t="s">
        <v>6396</v>
      </c>
      <c r="N47827">
        <v>4</v>
      </c>
      <c r="O47827" t="s">
        <v>6217</v>
      </c>
      <c r="P47827">
        <v>17645</v>
      </c>
      <c r="Q47827" t="s">
        <v>60</v>
      </c>
      <c r="R47827" t="s">
        <v>4621</v>
      </c>
      <c r="S47827" t="s">
        <v>955</v>
      </c>
      <c r="T47827">
        <v>25985</v>
      </c>
      <c r="U47827" t="s">
        <v>35</v>
      </c>
      <c r="V47827" t="s">
        <v>63</v>
      </c>
      <c r="W47827" t="s">
        <v>32276</v>
      </c>
      <c r="X47827">
        <v>30000</v>
      </c>
      <c r="Y47827">
        <v>0</v>
      </c>
      <c r="Z47827" t="s">
        <v>38</v>
      </c>
      <c r="AA47827" t="s">
        <v>39</v>
      </c>
      <c r="AB47827" t="s">
        <v>75</v>
      </c>
    </row>
    <row r="47828" spans="1:28" x14ac:dyDescent="0.3">
      <c r="A47828" s="1">
        <v>42870</v>
      </c>
      <c r="B47828" t="s">
        <v>38793</v>
      </c>
      <c r="C47828">
        <v>7</v>
      </c>
      <c r="D47828">
        <v>2</v>
      </c>
      <c r="E47828">
        <v>2</v>
      </c>
      <c r="F47828">
        <v>478</v>
      </c>
      <c r="G47828">
        <v>28</v>
      </c>
      <c r="H47828" t="s">
        <v>6245</v>
      </c>
      <c r="I47828" t="s">
        <v>43987</v>
      </c>
      <c r="J47828" t="s">
        <v>6215</v>
      </c>
      <c r="K47828">
        <v>3.7363</v>
      </c>
      <c r="L47828">
        <v>9.99</v>
      </c>
      <c r="M47828" t="s">
        <v>6244</v>
      </c>
      <c r="N47828">
        <v>4</v>
      </c>
      <c r="O47828" t="s">
        <v>6217</v>
      </c>
      <c r="P47828">
        <v>12718</v>
      </c>
      <c r="Q47828" t="s">
        <v>114</v>
      </c>
      <c r="R47828" t="s">
        <v>136</v>
      </c>
      <c r="S47828" t="s">
        <v>560</v>
      </c>
      <c r="T47828">
        <v>27347</v>
      </c>
      <c r="U47828" t="s">
        <v>35</v>
      </c>
      <c r="V47828" t="s">
        <v>36</v>
      </c>
      <c r="W47828" t="s">
        <v>38794</v>
      </c>
      <c r="X47828">
        <v>30000</v>
      </c>
      <c r="Y47828">
        <v>0</v>
      </c>
      <c r="Z47828" t="s">
        <v>54</v>
      </c>
      <c r="AA47828" t="s">
        <v>70</v>
      </c>
      <c r="AB47828" t="s">
        <v>40</v>
      </c>
    </row>
    <row r="47829" spans="1:28" x14ac:dyDescent="0.3">
      <c r="A47829" s="1">
        <v>42870</v>
      </c>
      <c r="B47829" t="s">
        <v>38793</v>
      </c>
      <c r="C47829">
        <v>7</v>
      </c>
      <c r="D47829">
        <v>4</v>
      </c>
      <c r="E47829">
        <v>1</v>
      </c>
      <c r="F47829">
        <v>489</v>
      </c>
      <c r="G47829">
        <v>21</v>
      </c>
      <c r="H47829" t="s">
        <v>6300</v>
      </c>
      <c r="I47829" t="s">
        <v>44014</v>
      </c>
      <c r="J47829" t="s">
        <v>29</v>
      </c>
      <c r="K47829">
        <v>41.572299999999998</v>
      </c>
      <c r="L47829">
        <v>53.99</v>
      </c>
      <c r="M47829" t="s">
        <v>6230</v>
      </c>
      <c r="N47829">
        <v>3</v>
      </c>
      <c r="O47829" t="s">
        <v>6231</v>
      </c>
      <c r="P47829">
        <v>12718</v>
      </c>
      <c r="Q47829" t="s">
        <v>114</v>
      </c>
      <c r="R47829" t="s">
        <v>136</v>
      </c>
      <c r="S47829" t="s">
        <v>560</v>
      </c>
      <c r="T47829">
        <v>27347</v>
      </c>
      <c r="U47829" t="s">
        <v>35</v>
      </c>
      <c r="V47829" t="s">
        <v>36</v>
      </c>
      <c r="W47829" t="s">
        <v>38794</v>
      </c>
      <c r="X47829">
        <v>30000</v>
      </c>
      <c r="Y47829">
        <v>0</v>
      </c>
      <c r="Z47829" t="s">
        <v>54</v>
      </c>
      <c r="AA47829" t="s">
        <v>70</v>
      </c>
      <c r="AB47829" t="s">
        <v>40</v>
      </c>
    </row>
    <row r="47830" spans="1:28" x14ac:dyDescent="0.3">
      <c r="A47830" s="1">
        <v>42870</v>
      </c>
      <c r="B47830" t="s">
        <v>38793</v>
      </c>
      <c r="C47830">
        <v>7</v>
      </c>
      <c r="D47830">
        <v>3</v>
      </c>
      <c r="E47830">
        <v>1</v>
      </c>
      <c r="F47830">
        <v>215</v>
      </c>
      <c r="G47830">
        <v>31</v>
      </c>
      <c r="H47830" t="s">
        <v>6278</v>
      </c>
      <c r="I47830" t="s">
        <v>43985</v>
      </c>
      <c r="J47830" t="s">
        <v>6215</v>
      </c>
      <c r="K47830">
        <v>12.027799999999999</v>
      </c>
      <c r="L47830">
        <v>33.644199999999998</v>
      </c>
      <c r="M47830" t="s">
        <v>6227</v>
      </c>
      <c r="N47830">
        <v>4</v>
      </c>
      <c r="O47830" t="s">
        <v>6217</v>
      </c>
      <c r="P47830">
        <v>12718</v>
      </c>
      <c r="Q47830" t="s">
        <v>114</v>
      </c>
      <c r="R47830" t="s">
        <v>136</v>
      </c>
      <c r="S47830" t="s">
        <v>560</v>
      </c>
      <c r="T47830">
        <v>27347</v>
      </c>
      <c r="U47830" t="s">
        <v>35</v>
      </c>
      <c r="V47830" t="s">
        <v>36</v>
      </c>
      <c r="W47830" t="s">
        <v>38794</v>
      </c>
      <c r="X47830">
        <v>30000</v>
      </c>
      <c r="Y47830">
        <v>0</v>
      </c>
      <c r="Z47830" t="s">
        <v>54</v>
      </c>
      <c r="AA47830" t="s">
        <v>70</v>
      </c>
      <c r="AB47830" t="s">
        <v>40</v>
      </c>
    </row>
    <row r="47831" spans="1:28" x14ac:dyDescent="0.3">
      <c r="A47831" s="1">
        <v>42870</v>
      </c>
      <c r="B47831" t="s">
        <v>38793</v>
      </c>
      <c r="C47831">
        <v>7</v>
      </c>
      <c r="D47831">
        <v>1</v>
      </c>
      <c r="E47831">
        <v>2</v>
      </c>
      <c r="F47831">
        <v>477</v>
      </c>
      <c r="G47831">
        <v>28</v>
      </c>
      <c r="H47831" t="s">
        <v>6242</v>
      </c>
      <c r="I47831" t="s">
        <v>43988</v>
      </c>
      <c r="J47831" t="s">
        <v>6215</v>
      </c>
      <c r="K47831">
        <v>1.8663000000000001</v>
      </c>
      <c r="L47831">
        <v>4.99</v>
      </c>
      <c r="M47831" t="s">
        <v>6244</v>
      </c>
      <c r="N47831">
        <v>4</v>
      </c>
      <c r="O47831" t="s">
        <v>6217</v>
      </c>
      <c r="P47831">
        <v>12718</v>
      </c>
      <c r="Q47831" t="s">
        <v>114</v>
      </c>
      <c r="R47831" t="s">
        <v>136</v>
      </c>
      <c r="S47831" t="s">
        <v>560</v>
      </c>
      <c r="T47831">
        <v>27347</v>
      </c>
      <c r="U47831" t="s">
        <v>35</v>
      </c>
      <c r="V47831" t="s">
        <v>36</v>
      </c>
      <c r="W47831" t="s">
        <v>38794</v>
      </c>
      <c r="X47831">
        <v>30000</v>
      </c>
      <c r="Y47831">
        <v>0</v>
      </c>
      <c r="Z47831" t="s">
        <v>54</v>
      </c>
      <c r="AA47831" t="s">
        <v>70</v>
      </c>
      <c r="AB47831" t="s">
        <v>40</v>
      </c>
    </row>
    <row r="47832" spans="1:28" x14ac:dyDescent="0.3">
      <c r="A47832" s="1">
        <v>42870</v>
      </c>
      <c r="B47832" t="s">
        <v>38754</v>
      </c>
      <c r="C47832">
        <v>1</v>
      </c>
      <c r="D47832">
        <v>1</v>
      </c>
      <c r="E47832">
        <v>1</v>
      </c>
      <c r="F47832">
        <v>595</v>
      </c>
      <c r="G47832">
        <v>1</v>
      </c>
      <c r="H47832" t="s">
        <v>7347</v>
      </c>
      <c r="I47832" t="s">
        <v>44063</v>
      </c>
      <c r="J47832" t="s">
        <v>29</v>
      </c>
      <c r="K47832">
        <v>308.21789999999999</v>
      </c>
      <c r="L47832">
        <v>564.99</v>
      </c>
      <c r="M47832" t="s">
        <v>59</v>
      </c>
      <c r="N47832">
        <v>1</v>
      </c>
      <c r="O47832" t="s">
        <v>31</v>
      </c>
      <c r="P47832">
        <v>16129</v>
      </c>
      <c r="Q47832" t="s">
        <v>32</v>
      </c>
      <c r="R47832" t="s">
        <v>1430</v>
      </c>
      <c r="S47832" t="s">
        <v>358</v>
      </c>
      <c r="T47832">
        <v>22200</v>
      </c>
      <c r="U47832" t="s">
        <v>35</v>
      </c>
      <c r="V47832" t="s">
        <v>36</v>
      </c>
      <c r="W47832" t="s">
        <v>38755</v>
      </c>
      <c r="X47832">
        <v>40000</v>
      </c>
      <c r="Y47832">
        <v>4</v>
      </c>
      <c r="Z47832" t="s">
        <v>38</v>
      </c>
      <c r="AA47832" t="s">
        <v>118</v>
      </c>
      <c r="AB47832" t="s">
        <v>40</v>
      </c>
    </row>
    <row r="47833" spans="1:28" x14ac:dyDescent="0.3">
      <c r="A47833" s="1">
        <v>42870</v>
      </c>
      <c r="B47833" t="s">
        <v>38684</v>
      </c>
      <c r="C47833">
        <v>1</v>
      </c>
      <c r="D47833">
        <v>2</v>
      </c>
      <c r="E47833">
        <v>1</v>
      </c>
      <c r="F47833">
        <v>537</v>
      </c>
      <c r="G47833">
        <v>37</v>
      </c>
      <c r="H47833" t="s">
        <v>6291</v>
      </c>
      <c r="I47833" t="s">
        <v>43997</v>
      </c>
      <c r="J47833" t="s">
        <v>6215</v>
      </c>
      <c r="K47833">
        <v>13.09</v>
      </c>
      <c r="L47833">
        <v>35</v>
      </c>
      <c r="M47833" t="s">
        <v>6222</v>
      </c>
      <c r="N47833">
        <v>4</v>
      </c>
      <c r="O47833" t="s">
        <v>6217</v>
      </c>
      <c r="P47833">
        <v>13397</v>
      </c>
      <c r="Q47833" t="s">
        <v>60</v>
      </c>
      <c r="R47833" t="s">
        <v>1105</v>
      </c>
      <c r="S47833" t="s">
        <v>440</v>
      </c>
      <c r="T47833">
        <v>18726</v>
      </c>
      <c r="U47833" t="s">
        <v>63</v>
      </c>
      <c r="V47833" t="s">
        <v>63</v>
      </c>
      <c r="W47833" t="s">
        <v>38685</v>
      </c>
      <c r="X47833">
        <v>60000</v>
      </c>
      <c r="Y47833">
        <v>2</v>
      </c>
      <c r="Z47833" t="s">
        <v>54</v>
      </c>
      <c r="AA47833" t="s">
        <v>55</v>
      </c>
      <c r="AB47833" t="s">
        <v>40</v>
      </c>
    </row>
    <row r="47834" spans="1:28" x14ac:dyDescent="0.3">
      <c r="A47834" s="1">
        <v>42870</v>
      </c>
      <c r="B47834" t="s">
        <v>38684</v>
      </c>
      <c r="C47834">
        <v>1</v>
      </c>
      <c r="D47834">
        <v>3</v>
      </c>
      <c r="E47834">
        <v>2</v>
      </c>
      <c r="F47834">
        <v>528</v>
      </c>
      <c r="G47834">
        <v>37</v>
      </c>
      <c r="H47834" t="s">
        <v>6288</v>
      </c>
      <c r="I47834" t="s">
        <v>43998</v>
      </c>
      <c r="J47834" t="s">
        <v>6215</v>
      </c>
      <c r="K47834">
        <v>1.8663000000000001</v>
      </c>
      <c r="L47834">
        <v>4.99</v>
      </c>
      <c r="M47834" t="s">
        <v>6222</v>
      </c>
      <c r="N47834">
        <v>4</v>
      </c>
      <c r="O47834" t="s">
        <v>6217</v>
      </c>
      <c r="P47834">
        <v>13397</v>
      </c>
      <c r="Q47834" t="s">
        <v>60</v>
      </c>
      <c r="R47834" t="s">
        <v>1105</v>
      </c>
      <c r="S47834" t="s">
        <v>440</v>
      </c>
      <c r="T47834">
        <v>18726</v>
      </c>
      <c r="U47834" t="s">
        <v>63</v>
      </c>
      <c r="V47834" t="s">
        <v>63</v>
      </c>
      <c r="W47834" t="s">
        <v>38685</v>
      </c>
      <c r="X47834">
        <v>60000</v>
      </c>
      <c r="Y47834">
        <v>2</v>
      </c>
      <c r="Z47834" t="s">
        <v>54</v>
      </c>
      <c r="AA47834" t="s">
        <v>55</v>
      </c>
      <c r="AB47834" t="s">
        <v>40</v>
      </c>
    </row>
    <row r="47835" spans="1:28" x14ac:dyDescent="0.3">
      <c r="A47835" s="1">
        <v>42870</v>
      </c>
      <c r="B47835" t="s">
        <v>38684</v>
      </c>
      <c r="C47835">
        <v>1</v>
      </c>
      <c r="D47835">
        <v>1</v>
      </c>
      <c r="E47835">
        <v>1</v>
      </c>
      <c r="F47835">
        <v>356</v>
      </c>
      <c r="G47835">
        <v>1</v>
      </c>
      <c r="H47835" t="s">
        <v>557</v>
      </c>
      <c r="I47835" t="s">
        <v>43980</v>
      </c>
      <c r="J47835" t="s">
        <v>29</v>
      </c>
      <c r="K47835">
        <v>1117.8559</v>
      </c>
      <c r="L47835">
        <v>2071.4196000000002</v>
      </c>
      <c r="M47835" t="s">
        <v>59</v>
      </c>
      <c r="N47835">
        <v>1</v>
      </c>
      <c r="O47835" t="s">
        <v>31</v>
      </c>
      <c r="P47835">
        <v>13397</v>
      </c>
      <c r="Q47835" t="s">
        <v>60</v>
      </c>
      <c r="R47835" t="s">
        <v>1105</v>
      </c>
      <c r="S47835" t="s">
        <v>440</v>
      </c>
      <c r="T47835">
        <v>18726</v>
      </c>
      <c r="U47835" t="s">
        <v>63</v>
      </c>
      <c r="V47835" t="s">
        <v>63</v>
      </c>
      <c r="W47835" t="s">
        <v>38685</v>
      </c>
      <c r="X47835">
        <v>60000</v>
      </c>
      <c r="Y47835">
        <v>2</v>
      </c>
      <c r="Z47835" t="s">
        <v>54</v>
      </c>
      <c r="AA47835" t="s">
        <v>55</v>
      </c>
      <c r="AB47835" t="s">
        <v>40</v>
      </c>
    </row>
    <row r="47836" spans="1:28" x14ac:dyDescent="0.3">
      <c r="A47836" s="1">
        <v>42870</v>
      </c>
      <c r="B47836" t="s">
        <v>38684</v>
      </c>
      <c r="C47836">
        <v>1</v>
      </c>
      <c r="D47836">
        <v>6</v>
      </c>
      <c r="E47836">
        <v>2</v>
      </c>
      <c r="F47836">
        <v>477</v>
      </c>
      <c r="G47836">
        <v>28</v>
      </c>
      <c r="H47836" t="s">
        <v>6242</v>
      </c>
      <c r="I47836" t="s">
        <v>43988</v>
      </c>
      <c r="J47836" t="s">
        <v>6215</v>
      </c>
      <c r="K47836">
        <v>1.8663000000000001</v>
      </c>
      <c r="L47836">
        <v>4.99</v>
      </c>
      <c r="M47836" t="s">
        <v>6244</v>
      </c>
      <c r="N47836">
        <v>4</v>
      </c>
      <c r="O47836" t="s">
        <v>6217</v>
      </c>
      <c r="P47836">
        <v>13397</v>
      </c>
      <c r="Q47836" t="s">
        <v>60</v>
      </c>
      <c r="R47836" t="s">
        <v>1105</v>
      </c>
      <c r="S47836" t="s">
        <v>440</v>
      </c>
      <c r="T47836">
        <v>18726</v>
      </c>
      <c r="U47836" t="s">
        <v>63</v>
      </c>
      <c r="V47836" t="s">
        <v>63</v>
      </c>
      <c r="W47836" t="s">
        <v>38685</v>
      </c>
      <c r="X47836">
        <v>60000</v>
      </c>
      <c r="Y47836">
        <v>2</v>
      </c>
      <c r="Z47836" t="s">
        <v>54</v>
      </c>
      <c r="AA47836" t="s">
        <v>55</v>
      </c>
      <c r="AB47836" t="s">
        <v>40</v>
      </c>
    </row>
    <row r="47837" spans="1:28" x14ac:dyDescent="0.3">
      <c r="A47837" s="1">
        <v>42870</v>
      </c>
      <c r="B47837" t="s">
        <v>38684</v>
      </c>
      <c r="C47837">
        <v>1</v>
      </c>
      <c r="D47837">
        <v>5</v>
      </c>
      <c r="E47837">
        <v>2</v>
      </c>
      <c r="F47837">
        <v>478</v>
      </c>
      <c r="G47837">
        <v>28</v>
      </c>
      <c r="H47837" t="s">
        <v>6245</v>
      </c>
      <c r="I47837" t="s">
        <v>43987</v>
      </c>
      <c r="J47837" t="s">
        <v>6215</v>
      </c>
      <c r="K47837">
        <v>3.7363</v>
      </c>
      <c r="L47837">
        <v>9.99</v>
      </c>
      <c r="M47837" t="s">
        <v>6244</v>
      </c>
      <c r="N47837">
        <v>4</v>
      </c>
      <c r="O47837" t="s">
        <v>6217</v>
      </c>
      <c r="P47837">
        <v>13397</v>
      </c>
      <c r="Q47837" t="s">
        <v>60</v>
      </c>
      <c r="R47837" t="s">
        <v>1105</v>
      </c>
      <c r="S47837" t="s">
        <v>440</v>
      </c>
      <c r="T47837">
        <v>18726</v>
      </c>
      <c r="U47837" t="s">
        <v>63</v>
      </c>
      <c r="V47837" t="s">
        <v>63</v>
      </c>
      <c r="W47837" t="s">
        <v>38685</v>
      </c>
      <c r="X47837">
        <v>60000</v>
      </c>
      <c r="Y47837">
        <v>2</v>
      </c>
      <c r="Z47837" t="s">
        <v>54</v>
      </c>
      <c r="AA47837" t="s">
        <v>55</v>
      </c>
      <c r="AB47837" t="s">
        <v>40</v>
      </c>
    </row>
    <row r="47838" spans="1:28" x14ac:dyDescent="0.3">
      <c r="A47838" s="1">
        <v>42870</v>
      </c>
      <c r="B47838" t="s">
        <v>38684</v>
      </c>
      <c r="C47838">
        <v>1</v>
      </c>
      <c r="D47838">
        <v>4</v>
      </c>
      <c r="E47838">
        <v>3</v>
      </c>
      <c r="F47838">
        <v>485</v>
      </c>
      <c r="G47838">
        <v>30</v>
      </c>
      <c r="H47838" t="s">
        <v>6213</v>
      </c>
      <c r="I47838" t="s">
        <v>44008</v>
      </c>
      <c r="J47838" t="s">
        <v>6215</v>
      </c>
      <c r="K47838">
        <v>8.2204999999999995</v>
      </c>
      <c r="L47838">
        <v>21.98</v>
      </c>
      <c r="M47838" t="s">
        <v>6216</v>
      </c>
      <c r="N47838">
        <v>4</v>
      </c>
      <c r="O47838" t="s">
        <v>6217</v>
      </c>
      <c r="P47838">
        <v>13397</v>
      </c>
      <c r="Q47838" t="s">
        <v>60</v>
      </c>
      <c r="R47838" t="s">
        <v>1105</v>
      </c>
      <c r="S47838" t="s">
        <v>440</v>
      </c>
      <c r="T47838">
        <v>18726</v>
      </c>
      <c r="U47838" t="s">
        <v>63</v>
      </c>
      <c r="V47838" t="s">
        <v>63</v>
      </c>
      <c r="W47838" t="s">
        <v>38685</v>
      </c>
      <c r="X47838">
        <v>60000</v>
      </c>
      <c r="Y47838">
        <v>2</v>
      </c>
      <c r="Z47838" t="s">
        <v>54</v>
      </c>
      <c r="AA47838" t="s">
        <v>55</v>
      </c>
      <c r="AB47838" t="s">
        <v>40</v>
      </c>
    </row>
    <row r="47839" spans="1:28" x14ac:dyDescent="0.3">
      <c r="A47839" s="1">
        <v>42870</v>
      </c>
      <c r="B47839" t="s">
        <v>38791</v>
      </c>
      <c r="C47839">
        <v>4</v>
      </c>
      <c r="D47839">
        <v>3</v>
      </c>
      <c r="E47839">
        <v>2</v>
      </c>
      <c r="F47839">
        <v>477</v>
      </c>
      <c r="G47839">
        <v>28</v>
      </c>
      <c r="H47839" t="s">
        <v>6242</v>
      </c>
      <c r="I47839" t="s">
        <v>43988</v>
      </c>
      <c r="J47839" t="s">
        <v>6215</v>
      </c>
      <c r="K47839">
        <v>1.8663000000000001</v>
      </c>
      <c r="L47839">
        <v>4.99</v>
      </c>
      <c r="M47839" t="s">
        <v>6244</v>
      </c>
      <c r="N47839">
        <v>4</v>
      </c>
      <c r="O47839" t="s">
        <v>6217</v>
      </c>
      <c r="P47839">
        <v>18066</v>
      </c>
      <c r="Q47839" t="s">
        <v>60</v>
      </c>
      <c r="R47839" t="s">
        <v>412</v>
      </c>
      <c r="S47839" t="s">
        <v>1534</v>
      </c>
      <c r="T47839">
        <v>16818</v>
      </c>
      <c r="U47839" t="s">
        <v>35</v>
      </c>
      <c r="V47839" t="s">
        <v>63</v>
      </c>
      <c r="W47839" t="s">
        <v>38792</v>
      </c>
      <c r="X47839">
        <v>70000</v>
      </c>
      <c r="Y47839">
        <v>5</v>
      </c>
      <c r="Z47839" t="s">
        <v>48</v>
      </c>
      <c r="AA47839" t="s">
        <v>49</v>
      </c>
      <c r="AB47839" t="s">
        <v>40</v>
      </c>
    </row>
    <row r="47840" spans="1:28" x14ac:dyDescent="0.3">
      <c r="A47840" s="1">
        <v>42870</v>
      </c>
      <c r="B47840" t="s">
        <v>38791</v>
      </c>
      <c r="C47840">
        <v>4</v>
      </c>
      <c r="D47840">
        <v>4</v>
      </c>
      <c r="E47840">
        <v>1</v>
      </c>
      <c r="F47840">
        <v>220</v>
      </c>
      <c r="G47840">
        <v>31</v>
      </c>
      <c r="H47840" t="s">
        <v>6254</v>
      </c>
      <c r="I47840" t="s">
        <v>43996</v>
      </c>
      <c r="J47840" t="s">
        <v>6215</v>
      </c>
      <c r="K47840">
        <v>12.027799999999999</v>
      </c>
      <c r="L47840">
        <v>33.644199999999998</v>
      </c>
      <c r="M47840" t="s">
        <v>6227</v>
      </c>
      <c r="N47840">
        <v>4</v>
      </c>
      <c r="O47840" t="s">
        <v>6217</v>
      </c>
      <c r="P47840">
        <v>18066</v>
      </c>
      <c r="Q47840" t="s">
        <v>60</v>
      </c>
      <c r="R47840" t="s">
        <v>412</v>
      </c>
      <c r="S47840" t="s">
        <v>1534</v>
      </c>
      <c r="T47840">
        <v>16818</v>
      </c>
      <c r="U47840" t="s">
        <v>35</v>
      </c>
      <c r="V47840" t="s">
        <v>63</v>
      </c>
      <c r="W47840" t="s">
        <v>38792</v>
      </c>
      <c r="X47840">
        <v>70000</v>
      </c>
      <c r="Y47840">
        <v>5</v>
      </c>
      <c r="Z47840" t="s">
        <v>48</v>
      </c>
      <c r="AA47840" t="s">
        <v>49</v>
      </c>
      <c r="AB47840" t="s">
        <v>40</v>
      </c>
    </row>
    <row r="47841" spans="1:28" x14ac:dyDescent="0.3">
      <c r="A47841" s="1">
        <v>42870</v>
      </c>
      <c r="B47841" t="s">
        <v>38791</v>
      </c>
      <c r="C47841">
        <v>4</v>
      </c>
      <c r="D47841">
        <v>2</v>
      </c>
      <c r="E47841">
        <v>3</v>
      </c>
      <c r="F47841">
        <v>478</v>
      </c>
      <c r="G47841">
        <v>28</v>
      </c>
      <c r="H47841" t="s">
        <v>6245</v>
      </c>
      <c r="I47841" t="s">
        <v>43987</v>
      </c>
      <c r="J47841" t="s">
        <v>6215</v>
      </c>
      <c r="K47841">
        <v>3.7363</v>
      </c>
      <c r="L47841">
        <v>9.99</v>
      </c>
      <c r="M47841" t="s">
        <v>6244</v>
      </c>
      <c r="N47841">
        <v>4</v>
      </c>
      <c r="O47841" t="s">
        <v>6217</v>
      </c>
      <c r="P47841">
        <v>18066</v>
      </c>
      <c r="Q47841" t="s">
        <v>60</v>
      </c>
      <c r="R47841" t="s">
        <v>412</v>
      </c>
      <c r="S47841" t="s">
        <v>1534</v>
      </c>
      <c r="T47841">
        <v>16818</v>
      </c>
      <c r="U47841" t="s">
        <v>35</v>
      </c>
      <c r="V47841" t="s">
        <v>63</v>
      </c>
      <c r="W47841" t="s">
        <v>38792</v>
      </c>
      <c r="X47841">
        <v>70000</v>
      </c>
      <c r="Y47841">
        <v>5</v>
      </c>
      <c r="Z47841" t="s">
        <v>48</v>
      </c>
      <c r="AA47841" t="s">
        <v>49</v>
      </c>
      <c r="AB47841" t="s">
        <v>40</v>
      </c>
    </row>
    <row r="47842" spans="1:28" x14ac:dyDescent="0.3">
      <c r="A47842" s="1">
        <v>42870</v>
      </c>
      <c r="B47842" t="s">
        <v>38791</v>
      </c>
      <c r="C47842">
        <v>4</v>
      </c>
      <c r="D47842">
        <v>1</v>
      </c>
      <c r="E47842">
        <v>1</v>
      </c>
      <c r="F47842">
        <v>358</v>
      </c>
      <c r="G47842">
        <v>1</v>
      </c>
      <c r="H47842" t="s">
        <v>584</v>
      </c>
      <c r="I47842" t="s">
        <v>43969</v>
      </c>
      <c r="J47842" t="s">
        <v>29</v>
      </c>
      <c r="K47842">
        <v>1105.81</v>
      </c>
      <c r="L47842">
        <v>2049.0981999999999</v>
      </c>
      <c r="M47842" t="s">
        <v>59</v>
      </c>
      <c r="N47842">
        <v>1</v>
      </c>
      <c r="O47842" t="s">
        <v>31</v>
      </c>
      <c r="P47842">
        <v>18066</v>
      </c>
      <c r="Q47842" t="s">
        <v>60</v>
      </c>
      <c r="R47842" t="s">
        <v>412</v>
      </c>
      <c r="S47842" t="s">
        <v>1534</v>
      </c>
      <c r="T47842">
        <v>16818</v>
      </c>
      <c r="U47842" t="s">
        <v>35</v>
      </c>
      <c r="V47842" t="s">
        <v>63</v>
      </c>
      <c r="W47842" t="s">
        <v>38792</v>
      </c>
      <c r="X47842">
        <v>70000</v>
      </c>
      <c r="Y47842">
        <v>5</v>
      </c>
      <c r="Z47842" t="s">
        <v>48</v>
      </c>
      <c r="AA47842" t="s">
        <v>49</v>
      </c>
      <c r="AB47842" t="s">
        <v>40</v>
      </c>
    </row>
    <row r="47843" spans="1:28" x14ac:dyDescent="0.3">
      <c r="A47843" s="1">
        <v>42870</v>
      </c>
      <c r="B47843" t="s">
        <v>38707</v>
      </c>
      <c r="C47843">
        <v>1</v>
      </c>
      <c r="D47843">
        <v>2</v>
      </c>
      <c r="E47843">
        <v>2</v>
      </c>
      <c r="F47843">
        <v>485</v>
      </c>
      <c r="G47843">
        <v>30</v>
      </c>
      <c r="H47843" t="s">
        <v>6213</v>
      </c>
      <c r="I47843" t="s">
        <v>44008</v>
      </c>
      <c r="J47843" t="s">
        <v>6215</v>
      </c>
      <c r="K47843">
        <v>8.2204999999999995</v>
      </c>
      <c r="L47843">
        <v>21.98</v>
      </c>
      <c r="M47843" t="s">
        <v>6216</v>
      </c>
      <c r="N47843">
        <v>4</v>
      </c>
      <c r="O47843" t="s">
        <v>6217</v>
      </c>
      <c r="P47843">
        <v>17433</v>
      </c>
      <c r="Q47843" t="s">
        <v>60</v>
      </c>
      <c r="R47843" t="s">
        <v>581</v>
      </c>
      <c r="S47843" t="s">
        <v>272</v>
      </c>
      <c r="T47843">
        <v>22595</v>
      </c>
      <c r="U47843" t="s">
        <v>63</v>
      </c>
      <c r="V47843" t="s">
        <v>63</v>
      </c>
      <c r="W47843" t="s">
        <v>38708</v>
      </c>
      <c r="X47843">
        <v>100000</v>
      </c>
      <c r="Y47843">
        <v>3</v>
      </c>
      <c r="Z47843" t="s">
        <v>54</v>
      </c>
      <c r="AA47843" t="s">
        <v>55</v>
      </c>
      <c r="AB47843" t="s">
        <v>40</v>
      </c>
    </row>
    <row r="47844" spans="1:28" x14ac:dyDescent="0.3">
      <c r="A47844" s="1">
        <v>42870</v>
      </c>
      <c r="B47844" t="s">
        <v>38707</v>
      </c>
      <c r="C47844">
        <v>1</v>
      </c>
      <c r="D47844">
        <v>1</v>
      </c>
      <c r="E47844">
        <v>1</v>
      </c>
      <c r="F47844">
        <v>358</v>
      </c>
      <c r="G47844">
        <v>1</v>
      </c>
      <c r="H47844" t="s">
        <v>584</v>
      </c>
      <c r="I47844" t="s">
        <v>43969</v>
      </c>
      <c r="J47844" t="s">
        <v>29</v>
      </c>
      <c r="K47844">
        <v>1105.81</v>
      </c>
      <c r="L47844">
        <v>2049.0981999999999</v>
      </c>
      <c r="M47844" t="s">
        <v>59</v>
      </c>
      <c r="N47844">
        <v>1</v>
      </c>
      <c r="O47844" t="s">
        <v>31</v>
      </c>
      <c r="P47844">
        <v>17433</v>
      </c>
      <c r="Q47844" t="s">
        <v>60</v>
      </c>
      <c r="R47844" t="s">
        <v>581</v>
      </c>
      <c r="S47844" t="s">
        <v>272</v>
      </c>
      <c r="T47844">
        <v>22595</v>
      </c>
      <c r="U47844" t="s">
        <v>63</v>
      </c>
      <c r="V47844" t="s">
        <v>63</v>
      </c>
      <c r="W47844" t="s">
        <v>38708</v>
      </c>
      <c r="X47844">
        <v>100000</v>
      </c>
      <c r="Y47844">
        <v>3</v>
      </c>
      <c r="Z47844" t="s">
        <v>54</v>
      </c>
      <c r="AA47844" t="s">
        <v>55</v>
      </c>
      <c r="AB47844" t="s">
        <v>40</v>
      </c>
    </row>
    <row r="47845" spans="1:28" x14ac:dyDescent="0.3">
      <c r="A47845" s="1">
        <v>42870</v>
      </c>
      <c r="B47845" t="s">
        <v>38707</v>
      </c>
      <c r="C47845">
        <v>1</v>
      </c>
      <c r="D47845">
        <v>3</v>
      </c>
      <c r="E47845">
        <v>2</v>
      </c>
      <c r="F47845">
        <v>462</v>
      </c>
      <c r="G47845">
        <v>20</v>
      </c>
      <c r="H47845" t="s">
        <v>6415</v>
      </c>
      <c r="I47845" t="s">
        <v>44024</v>
      </c>
      <c r="J47845" t="s">
        <v>29</v>
      </c>
      <c r="K47845">
        <v>9.7135999999999996</v>
      </c>
      <c r="L47845">
        <v>23.548100000000002</v>
      </c>
      <c r="M47845" t="s">
        <v>6272</v>
      </c>
      <c r="N47845">
        <v>3</v>
      </c>
      <c r="O47845" t="s">
        <v>6231</v>
      </c>
      <c r="P47845">
        <v>17433</v>
      </c>
      <c r="Q47845" t="s">
        <v>60</v>
      </c>
      <c r="R47845" t="s">
        <v>581</v>
      </c>
      <c r="S47845" t="s">
        <v>272</v>
      </c>
      <c r="T47845">
        <v>22595</v>
      </c>
      <c r="U47845" t="s">
        <v>63</v>
      </c>
      <c r="V47845" t="s">
        <v>63</v>
      </c>
      <c r="W47845" t="s">
        <v>38708</v>
      </c>
      <c r="X47845">
        <v>100000</v>
      </c>
      <c r="Y47845">
        <v>3</v>
      </c>
      <c r="Z47845" t="s">
        <v>54</v>
      </c>
      <c r="AA47845" t="s">
        <v>55</v>
      </c>
      <c r="AB47845" t="s">
        <v>40</v>
      </c>
    </row>
    <row r="47846" spans="1:28" x14ac:dyDescent="0.3">
      <c r="A47846" s="1">
        <v>42870</v>
      </c>
      <c r="B47846" t="s">
        <v>38728</v>
      </c>
      <c r="C47846">
        <v>4</v>
      </c>
      <c r="D47846">
        <v>2</v>
      </c>
      <c r="E47846">
        <v>2</v>
      </c>
      <c r="F47846">
        <v>223</v>
      </c>
      <c r="G47846">
        <v>19</v>
      </c>
      <c r="H47846" t="s">
        <v>6239</v>
      </c>
      <c r="I47846" t="s">
        <v>44012</v>
      </c>
      <c r="J47846" t="s">
        <v>29</v>
      </c>
      <c r="K47846">
        <v>5.7051999999999996</v>
      </c>
      <c r="L47846">
        <v>8.6441999999999997</v>
      </c>
      <c r="M47846" t="s">
        <v>6241</v>
      </c>
      <c r="N47846">
        <v>3</v>
      </c>
      <c r="O47846" t="s">
        <v>6231</v>
      </c>
      <c r="P47846">
        <v>15347</v>
      </c>
      <c r="Q47846" t="s">
        <v>32</v>
      </c>
      <c r="R47846" t="s">
        <v>398</v>
      </c>
      <c r="S47846" t="s">
        <v>955</v>
      </c>
      <c r="T47846">
        <v>19172</v>
      </c>
      <c r="U47846" t="s">
        <v>63</v>
      </c>
      <c r="V47846" t="s">
        <v>36</v>
      </c>
      <c r="W47846" t="s">
        <v>3090</v>
      </c>
      <c r="X47846">
        <v>60000</v>
      </c>
      <c r="Y47846">
        <v>3</v>
      </c>
      <c r="Z47846" t="s">
        <v>38</v>
      </c>
      <c r="AA47846" t="s">
        <v>55</v>
      </c>
      <c r="AB47846" t="s">
        <v>40</v>
      </c>
    </row>
    <row r="47847" spans="1:28" x14ac:dyDescent="0.3">
      <c r="A47847" s="1">
        <v>42870</v>
      </c>
      <c r="B47847" t="s">
        <v>38728</v>
      </c>
      <c r="C47847">
        <v>4</v>
      </c>
      <c r="D47847">
        <v>3</v>
      </c>
      <c r="E47847">
        <v>1</v>
      </c>
      <c r="F47847">
        <v>474</v>
      </c>
      <c r="G47847">
        <v>22</v>
      </c>
      <c r="H47847" t="s">
        <v>6650</v>
      </c>
      <c r="I47847" t="s">
        <v>44064</v>
      </c>
      <c r="J47847" t="s">
        <v>2413</v>
      </c>
      <c r="K47847">
        <v>26.176300000000001</v>
      </c>
      <c r="L47847">
        <v>69.989999999999995</v>
      </c>
      <c r="M47847" t="s">
        <v>6299</v>
      </c>
      <c r="N47847">
        <v>3</v>
      </c>
      <c r="O47847" t="s">
        <v>6231</v>
      </c>
      <c r="P47847">
        <v>15347</v>
      </c>
      <c r="Q47847" t="s">
        <v>32</v>
      </c>
      <c r="R47847" t="s">
        <v>398</v>
      </c>
      <c r="S47847" t="s">
        <v>955</v>
      </c>
      <c r="T47847">
        <v>19172</v>
      </c>
      <c r="U47847" t="s">
        <v>63</v>
      </c>
      <c r="V47847" t="s">
        <v>36</v>
      </c>
      <c r="W47847" t="s">
        <v>3090</v>
      </c>
      <c r="X47847">
        <v>60000</v>
      </c>
      <c r="Y47847">
        <v>3</v>
      </c>
      <c r="Z47847" t="s">
        <v>38</v>
      </c>
      <c r="AA47847" t="s">
        <v>55</v>
      </c>
      <c r="AB47847" t="s">
        <v>40</v>
      </c>
    </row>
    <row r="47848" spans="1:28" x14ac:dyDescent="0.3">
      <c r="A47848" s="1">
        <v>42870</v>
      </c>
      <c r="B47848" t="s">
        <v>38728</v>
      </c>
      <c r="C47848">
        <v>4</v>
      </c>
      <c r="D47848">
        <v>1</v>
      </c>
      <c r="E47848">
        <v>1</v>
      </c>
      <c r="F47848">
        <v>588</v>
      </c>
      <c r="G47848">
        <v>1</v>
      </c>
      <c r="H47848" t="s">
        <v>6487</v>
      </c>
      <c r="I47848" t="s">
        <v>44009</v>
      </c>
      <c r="J47848" t="s">
        <v>2413</v>
      </c>
      <c r="K47848">
        <v>419.77839999999998</v>
      </c>
      <c r="L47848">
        <v>769.49</v>
      </c>
      <c r="M47848" t="s">
        <v>59</v>
      </c>
      <c r="N47848">
        <v>1</v>
      </c>
      <c r="O47848" t="s">
        <v>31</v>
      </c>
      <c r="P47848">
        <v>15347</v>
      </c>
      <c r="Q47848" t="s">
        <v>32</v>
      </c>
      <c r="R47848" t="s">
        <v>398</v>
      </c>
      <c r="S47848" t="s">
        <v>955</v>
      </c>
      <c r="T47848">
        <v>19172</v>
      </c>
      <c r="U47848" t="s">
        <v>63</v>
      </c>
      <c r="V47848" t="s">
        <v>36</v>
      </c>
      <c r="W47848" t="s">
        <v>3090</v>
      </c>
      <c r="X47848">
        <v>60000</v>
      </c>
      <c r="Y47848">
        <v>3</v>
      </c>
      <c r="Z47848" t="s">
        <v>38</v>
      </c>
      <c r="AA47848" t="s">
        <v>55</v>
      </c>
      <c r="AB47848" t="s">
        <v>40</v>
      </c>
    </row>
    <row r="47849" spans="1:28" x14ac:dyDescent="0.3">
      <c r="A47849" s="1">
        <v>42870</v>
      </c>
      <c r="B47849" t="s">
        <v>38769</v>
      </c>
      <c r="C47849">
        <v>6</v>
      </c>
      <c r="D47849">
        <v>4</v>
      </c>
      <c r="E47849">
        <v>2</v>
      </c>
      <c r="F47849">
        <v>480</v>
      </c>
      <c r="G47849">
        <v>37</v>
      </c>
      <c r="H47849" t="s">
        <v>6263</v>
      </c>
      <c r="I47849" t="s">
        <v>44022</v>
      </c>
      <c r="J47849" t="s">
        <v>6215</v>
      </c>
      <c r="K47849">
        <v>0.85650000000000004</v>
      </c>
      <c r="L47849">
        <v>2.29</v>
      </c>
      <c r="M47849" t="s">
        <v>6222</v>
      </c>
      <c r="N47849">
        <v>4</v>
      </c>
      <c r="O47849" t="s">
        <v>6217</v>
      </c>
      <c r="P47849">
        <v>20470</v>
      </c>
      <c r="Q47849" t="s">
        <v>32</v>
      </c>
      <c r="R47849" t="s">
        <v>1930</v>
      </c>
      <c r="S47849" t="s">
        <v>169</v>
      </c>
      <c r="T47849">
        <v>20693</v>
      </c>
      <c r="U47849" t="s">
        <v>35</v>
      </c>
      <c r="V47849" t="s">
        <v>36</v>
      </c>
      <c r="W47849" t="s">
        <v>4247</v>
      </c>
      <c r="X47849">
        <v>70000</v>
      </c>
      <c r="Y47849">
        <v>3</v>
      </c>
      <c r="Z47849" t="s">
        <v>54</v>
      </c>
      <c r="AA47849" t="s">
        <v>55</v>
      </c>
      <c r="AB47849" t="s">
        <v>40</v>
      </c>
    </row>
    <row r="47850" spans="1:28" x14ac:dyDescent="0.3">
      <c r="A47850" s="1">
        <v>42870</v>
      </c>
      <c r="B47850" t="s">
        <v>38769</v>
      </c>
      <c r="C47850">
        <v>6</v>
      </c>
      <c r="D47850">
        <v>1</v>
      </c>
      <c r="E47850">
        <v>1</v>
      </c>
      <c r="F47850">
        <v>362</v>
      </c>
      <c r="G47850">
        <v>1</v>
      </c>
      <c r="H47850" t="s">
        <v>541</v>
      </c>
      <c r="I47850" t="s">
        <v>43968</v>
      </c>
      <c r="J47850" t="s">
        <v>29</v>
      </c>
      <c r="K47850">
        <v>1105.81</v>
      </c>
      <c r="L47850">
        <v>2049.0981999999999</v>
      </c>
      <c r="M47850" t="s">
        <v>59</v>
      </c>
      <c r="N47850">
        <v>1</v>
      </c>
      <c r="O47850" t="s">
        <v>31</v>
      </c>
      <c r="P47850">
        <v>20470</v>
      </c>
      <c r="Q47850" t="s">
        <v>32</v>
      </c>
      <c r="R47850" t="s">
        <v>1930</v>
      </c>
      <c r="S47850" t="s">
        <v>169</v>
      </c>
      <c r="T47850">
        <v>20693</v>
      </c>
      <c r="U47850" t="s">
        <v>35</v>
      </c>
      <c r="V47850" t="s">
        <v>36</v>
      </c>
      <c r="W47850" t="s">
        <v>4247</v>
      </c>
      <c r="X47850">
        <v>70000</v>
      </c>
      <c r="Y47850">
        <v>3</v>
      </c>
      <c r="Z47850" t="s">
        <v>54</v>
      </c>
      <c r="AA47850" t="s">
        <v>55</v>
      </c>
      <c r="AB47850" t="s">
        <v>40</v>
      </c>
    </row>
    <row r="47851" spans="1:28" x14ac:dyDescent="0.3">
      <c r="A47851" s="1">
        <v>42870</v>
      </c>
      <c r="B47851" t="s">
        <v>38769</v>
      </c>
      <c r="C47851">
        <v>6</v>
      </c>
      <c r="D47851">
        <v>3</v>
      </c>
      <c r="E47851">
        <v>2</v>
      </c>
      <c r="F47851">
        <v>528</v>
      </c>
      <c r="G47851">
        <v>37</v>
      </c>
      <c r="H47851" t="s">
        <v>6288</v>
      </c>
      <c r="I47851" t="s">
        <v>43998</v>
      </c>
      <c r="J47851" t="s">
        <v>6215</v>
      </c>
      <c r="K47851">
        <v>1.8663000000000001</v>
      </c>
      <c r="L47851">
        <v>4.99</v>
      </c>
      <c r="M47851" t="s">
        <v>6222</v>
      </c>
      <c r="N47851">
        <v>4</v>
      </c>
      <c r="O47851" t="s">
        <v>6217</v>
      </c>
      <c r="P47851">
        <v>20470</v>
      </c>
      <c r="Q47851" t="s">
        <v>32</v>
      </c>
      <c r="R47851" t="s">
        <v>1930</v>
      </c>
      <c r="S47851" t="s">
        <v>169</v>
      </c>
      <c r="T47851">
        <v>20693</v>
      </c>
      <c r="U47851" t="s">
        <v>35</v>
      </c>
      <c r="V47851" t="s">
        <v>36</v>
      </c>
      <c r="W47851" t="s">
        <v>4247</v>
      </c>
      <c r="X47851">
        <v>70000</v>
      </c>
      <c r="Y47851">
        <v>3</v>
      </c>
      <c r="Z47851" t="s">
        <v>54</v>
      </c>
      <c r="AA47851" t="s">
        <v>55</v>
      </c>
      <c r="AB47851" t="s">
        <v>40</v>
      </c>
    </row>
    <row r="47852" spans="1:28" x14ac:dyDescent="0.3">
      <c r="A47852" s="1">
        <v>42870</v>
      </c>
      <c r="B47852" t="s">
        <v>38769</v>
      </c>
      <c r="C47852">
        <v>6</v>
      </c>
      <c r="D47852">
        <v>2</v>
      </c>
      <c r="E47852">
        <v>1</v>
      </c>
      <c r="F47852">
        <v>537</v>
      </c>
      <c r="G47852">
        <v>37</v>
      </c>
      <c r="H47852" t="s">
        <v>6291</v>
      </c>
      <c r="I47852" t="s">
        <v>43997</v>
      </c>
      <c r="J47852" t="s">
        <v>6215</v>
      </c>
      <c r="K47852">
        <v>13.09</v>
      </c>
      <c r="L47852">
        <v>35</v>
      </c>
      <c r="M47852" t="s">
        <v>6222</v>
      </c>
      <c r="N47852">
        <v>4</v>
      </c>
      <c r="O47852" t="s">
        <v>6217</v>
      </c>
      <c r="P47852">
        <v>20470</v>
      </c>
      <c r="Q47852" t="s">
        <v>32</v>
      </c>
      <c r="R47852" t="s">
        <v>1930</v>
      </c>
      <c r="S47852" t="s">
        <v>169</v>
      </c>
      <c r="T47852">
        <v>20693</v>
      </c>
      <c r="U47852" t="s">
        <v>35</v>
      </c>
      <c r="V47852" t="s">
        <v>36</v>
      </c>
      <c r="W47852" t="s">
        <v>4247</v>
      </c>
      <c r="X47852">
        <v>70000</v>
      </c>
      <c r="Y47852">
        <v>3</v>
      </c>
      <c r="Z47852" t="s">
        <v>54</v>
      </c>
      <c r="AA47852" t="s">
        <v>55</v>
      </c>
      <c r="AB47852" t="s">
        <v>40</v>
      </c>
    </row>
    <row r="47853" spans="1:28" x14ac:dyDescent="0.3">
      <c r="A47853" s="1">
        <v>42870</v>
      </c>
      <c r="B47853" t="s">
        <v>38770</v>
      </c>
      <c r="C47853">
        <v>4</v>
      </c>
      <c r="D47853">
        <v>1</v>
      </c>
      <c r="E47853">
        <v>1</v>
      </c>
      <c r="F47853">
        <v>360</v>
      </c>
      <c r="G47853">
        <v>1</v>
      </c>
      <c r="H47853" t="s">
        <v>733</v>
      </c>
      <c r="I47853" t="s">
        <v>43981</v>
      </c>
      <c r="J47853" t="s">
        <v>29</v>
      </c>
      <c r="K47853">
        <v>1105.81</v>
      </c>
      <c r="L47853">
        <v>2049.0981999999999</v>
      </c>
      <c r="M47853" t="s">
        <v>59</v>
      </c>
      <c r="N47853">
        <v>1</v>
      </c>
      <c r="O47853" t="s">
        <v>31</v>
      </c>
      <c r="P47853">
        <v>17000</v>
      </c>
      <c r="Q47853" t="s">
        <v>32</v>
      </c>
      <c r="R47853" t="s">
        <v>823</v>
      </c>
      <c r="S47853" t="s">
        <v>535</v>
      </c>
      <c r="T47853">
        <v>23195</v>
      </c>
      <c r="U47853" t="s">
        <v>35</v>
      </c>
      <c r="V47853" t="s">
        <v>36</v>
      </c>
      <c r="W47853" t="s">
        <v>38771</v>
      </c>
      <c r="X47853">
        <v>70000</v>
      </c>
      <c r="Y47853">
        <v>4</v>
      </c>
      <c r="Z47853" t="s">
        <v>48</v>
      </c>
      <c r="AA47853" t="s">
        <v>118</v>
      </c>
      <c r="AB47853" t="s">
        <v>40</v>
      </c>
    </row>
    <row r="47854" spans="1:28" x14ac:dyDescent="0.3">
      <c r="A47854" s="1">
        <v>42870</v>
      </c>
      <c r="B47854" t="s">
        <v>38795</v>
      </c>
      <c r="C47854">
        <v>1</v>
      </c>
      <c r="D47854">
        <v>2</v>
      </c>
      <c r="E47854">
        <v>2</v>
      </c>
      <c r="F47854">
        <v>478</v>
      </c>
      <c r="G47854">
        <v>28</v>
      </c>
      <c r="H47854" t="s">
        <v>6245</v>
      </c>
      <c r="I47854" t="s">
        <v>43987</v>
      </c>
      <c r="J47854" t="s">
        <v>6215</v>
      </c>
      <c r="K47854">
        <v>3.7363</v>
      </c>
      <c r="L47854">
        <v>9.99</v>
      </c>
      <c r="M47854" t="s">
        <v>6244</v>
      </c>
      <c r="N47854">
        <v>4</v>
      </c>
      <c r="O47854" t="s">
        <v>6217</v>
      </c>
      <c r="P47854">
        <v>17365</v>
      </c>
      <c r="Q47854" t="s">
        <v>60</v>
      </c>
      <c r="R47854" t="s">
        <v>309</v>
      </c>
      <c r="S47854" t="s">
        <v>376</v>
      </c>
      <c r="T47854">
        <v>25012</v>
      </c>
      <c r="U47854" t="s">
        <v>63</v>
      </c>
      <c r="V47854" t="s">
        <v>63</v>
      </c>
      <c r="W47854" t="s">
        <v>38796</v>
      </c>
      <c r="X47854">
        <v>80000</v>
      </c>
      <c r="Y47854">
        <v>0</v>
      </c>
      <c r="Z47854" t="s">
        <v>48</v>
      </c>
      <c r="AA47854" t="s">
        <v>49</v>
      </c>
      <c r="AB47854" t="s">
        <v>75</v>
      </c>
    </row>
    <row r="47855" spans="1:28" x14ac:dyDescent="0.3">
      <c r="A47855" s="1">
        <v>42870</v>
      </c>
      <c r="B47855" t="s">
        <v>38795</v>
      </c>
      <c r="C47855">
        <v>1</v>
      </c>
      <c r="D47855">
        <v>3</v>
      </c>
      <c r="E47855">
        <v>1</v>
      </c>
      <c r="F47855">
        <v>477</v>
      </c>
      <c r="G47855">
        <v>28</v>
      </c>
      <c r="H47855" t="s">
        <v>6242</v>
      </c>
      <c r="I47855" t="s">
        <v>43988</v>
      </c>
      <c r="J47855" t="s">
        <v>6215</v>
      </c>
      <c r="K47855">
        <v>1.8663000000000001</v>
      </c>
      <c r="L47855">
        <v>4.99</v>
      </c>
      <c r="M47855" t="s">
        <v>6244</v>
      </c>
      <c r="N47855">
        <v>4</v>
      </c>
      <c r="O47855" t="s">
        <v>6217</v>
      </c>
      <c r="P47855">
        <v>17365</v>
      </c>
      <c r="Q47855" t="s">
        <v>60</v>
      </c>
      <c r="R47855" t="s">
        <v>309</v>
      </c>
      <c r="S47855" t="s">
        <v>376</v>
      </c>
      <c r="T47855">
        <v>25012</v>
      </c>
      <c r="U47855" t="s">
        <v>63</v>
      </c>
      <c r="V47855" t="s">
        <v>63</v>
      </c>
      <c r="W47855" t="s">
        <v>38796</v>
      </c>
      <c r="X47855">
        <v>80000</v>
      </c>
      <c r="Y47855">
        <v>0</v>
      </c>
      <c r="Z47855" t="s">
        <v>48</v>
      </c>
      <c r="AA47855" t="s">
        <v>49</v>
      </c>
      <c r="AB47855" t="s">
        <v>75</v>
      </c>
    </row>
    <row r="47856" spans="1:28" x14ac:dyDescent="0.3">
      <c r="A47856" s="1">
        <v>42870</v>
      </c>
      <c r="B47856" t="s">
        <v>38795</v>
      </c>
      <c r="C47856">
        <v>1</v>
      </c>
      <c r="D47856">
        <v>1</v>
      </c>
      <c r="E47856">
        <v>1</v>
      </c>
      <c r="F47856">
        <v>354</v>
      </c>
      <c r="G47856">
        <v>1</v>
      </c>
      <c r="H47856" t="s">
        <v>756</v>
      </c>
      <c r="I47856" t="s">
        <v>43970</v>
      </c>
      <c r="J47856" t="s">
        <v>29</v>
      </c>
      <c r="K47856">
        <v>1117.8559</v>
      </c>
      <c r="L47856">
        <v>2071.4196000000002</v>
      </c>
      <c r="M47856" t="s">
        <v>59</v>
      </c>
      <c r="N47856">
        <v>1</v>
      </c>
      <c r="O47856" t="s">
        <v>31</v>
      </c>
      <c r="P47856">
        <v>17365</v>
      </c>
      <c r="Q47856" t="s">
        <v>60</v>
      </c>
      <c r="R47856" t="s">
        <v>309</v>
      </c>
      <c r="S47856" t="s">
        <v>376</v>
      </c>
      <c r="T47856">
        <v>25012</v>
      </c>
      <c r="U47856" t="s">
        <v>63</v>
      </c>
      <c r="V47856" t="s">
        <v>63</v>
      </c>
      <c r="W47856" t="s">
        <v>38796</v>
      </c>
      <c r="X47856">
        <v>80000</v>
      </c>
      <c r="Y47856">
        <v>0</v>
      </c>
      <c r="Z47856" t="s">
        <v>48</v>
      </c>
      <c r="AA47856" t="s">
        <v>49</v>
      </c>
      <c r="AB47856" t="s">
        <v>75</v>
      </c>
    </row>
    <row r="47857" spans="1:28" x14ac:dyDescent="0.3">
      <c r="A47857" s="1">
        <v>42870</v>
      </c>
      <c r="B47857" t="s">
        <v>38795</v>
      </c>
      <c r="C47857">
        <v>1</v>
      </c>
      <c r="D47857">
        <v>4</v>
      </c>
      <c r="E47857">
        <v>1</v>
      </c>
      <c r="F47857">
        <v>215</v>
      </c>
      <c r="G47857">
        <v>31</v>
      </c>
      <c r="H47857" t="s">
        <v>6278</v>
      </c>
      <c r="I47857" t="s">
        <v>43985</v>
      </c>
      <c r="J47857" t="s">
        <v>6215</v>
      </c>
      <c r="K47857">
        <v>12.027799999999999</v>
      </c>
      <c r="L47857">
        <v>33.644199999999998</v>
      </c>
      <c r="M47857" t="s">
        <v>6227</v>
      </c>
      <c r="N47857">
        <v>4</v>
      </c>
      <c r="O47857" t="s">
        <v>6217</v>
      </c>
      <c r="P47857">
        <v>17365</v>
      </c>
      <c r="Q47857" t="s">
        <v>60</v>
      </c>
      <c r="R47857" t="s">
        <v>309</v>
      </c>
      <c r="S47857" t="s">
        <v>376</v>
      </c>
      <c r="T47857">
        <v>25012</v>
      </c>
      <c r="U47857" t="s">
        <v>63</v>
      </c>
      <c r="V47857" t="s">
        <v>63</v>
      </c>
      <c r="W47857" t="s">
        <v>38796</v>
      </c>
      <c r="X47857">
        <v>80000</v>
      </c>
      <c r="Y47857">
        <v>0</v>
      </c>
      <c r="Z47857" t="s">
        <v>48</v>
      </c>
      <c r="AA47857" t="s">
        <v>49</v>
      </c>
      <c r="AB47857" t="s">
        <v>75</v>
      </c>
    </row>
    <row r="47858" spans="1:28" x14ac:dyDescent="0.3">
      <c r="A47858" s="1">
        <v>42870</v>
      </c>
      <c r="B47858" t="s">
        <v>38686</v>
      </c>
      <c r="C47858">
        <v>8</v>
      </c>
      <c r="D47858">
        <v>1</v>
      </c>
      <c r="E47858">
        <v>1</v>
      </c>
      <c r="F47858">
        <v>570</v>
      </c>
      <c r="G47858">
        <v>3</v>
      </c>
      <c r="H47858" t="s">
        <v>6462</v>
      </c>
      <c r="I47858" t="s">
        <v>44069</v>
      </c>
      <c r="J47858" t="s">
        <v>29</v>
      </c>
      <c r="K47858">
        <v>461.44479999999999</v>
      </c>
      <c r="L47858">
        <v>742.35</v>
      </c>
      <c r="M47858" t="s">
        <v>6234</v>
      </c>
      <c r="N47858">
        <v>1</v>
      </c>
      <c r="O47858" t="s">
        <v>31</v>
      </c>
      <c r="P47858">
        <v>13579</v>
      </c>
      <c r="Q47858" t="s">
        <v>60</v>
      </c>
      <c r="R47858" t="s">
        <v>1533</v>
      </c>
      <c r="S47858" t="s">
        <v>1813</v>
      </c>
      <c r="T47858">
        <v>16859</v>
      </c>
      <c r="U47858" t="s">
        <v>63</v>
      </c>
      <c r="V47858" t="s">
        <v>63</v>
      </c>
      <c r="W47858" t="s">
        <v>22009</v>
      </c>
      <c r="X47858">
        <v>110000</v>
      </c>
      <c r="Y47858">
        <v>3</v>
      </c>
      <c r="Z47858" t="s">
        <v>48</v>
      </c>
      <c r="AA47858" t="s">
        <v>49</v>
      </c>
      <c r="AB47858" t="s">
        <v>40</v>
      </c>
    </row>
    <row r="47859" spans="1:28" x14ac:dyDescent="0.3">
      <c r="A47859" s="1">
        <v>42870</v>
      </c>
      <c r="B47859" t="s">
        <v>38686</v>
      </c>
      <c r="C47859">
        <v>8</v>
      </c>
      <c r="D47859">
        <v>3</v>
      </c>
      <c r="E47859">
        <v>2</v>
      </c>
      <c r="F47859">
        <v>223</v>
      </c>
      <c r="G47859">
        <v>19</v>
      </c>
      <c r="H47859" t="s">
        <v>6239</v>
      </c>
      <c r="I47859" t="s">
        <v>44012</v>
      </c>
      <c r="J47859" t="s">
        <v>29</v>
      </c>
      <c r="K47859">
        <v>5.7051999999999996</v>
      </c>
      <c r="L47859">
        <v>8.6441999999999997</v>
      </c>
      <c r="M47859" t="s">
        <v>6241</v>
      </c>
      <c r="N47859">
        <v>3</v>
      </c>
      <c r="O47859" t="s">
        <v>6231</v>
      </c>
      <c r="P47859">
        <v>13579</v>
      </c>
      <c r="Q47859" t="s">
        <v>60</v>
      </c>
      <c r="R47859" t="s">
        <v>1533</v>
      </c>
      <c r="S47859" t="s">
        <v>1813</v>
      </c>
      <c r="T47859">
        <v>16859</v>
      </c>
      <c r="U47859" t="s">
        <v>63</v>
      </c>
      <c r="V47859" t="s">
        <v>63</v>
      </c>
      <c r="W47859" t="s">
        <v>22009</v>
      </c>
      <c r="X47859">
        <v>110000</v>
      </c>
      <c r="Y47859">
        <v>3</v>
      </c>
      <c r="Z47859" t="s">
        <v>48</v>
      </c>
      <c r="AA47859" t="s">
        <v>49</v>
      </c>
      <c r="AB47859" t="s">
        <v>40</v>
      </c>
    </row>
    <row r="47860" spans="1:28" x14ac:dyDescent="0.3">
      <c r="A47860" s="1">
        <v>42870</v>
      </c>
      <c r="B47860" t="s">
        <v>38686</v>
      </c>
      <c r="C47860">
        <v>8</v>
      </c>
      <c r="D47860">
        <v>2</v>
      </c>
      <c r="E47860">
        <v>1</v>
      </c>
      <c r="F47860">
        <v>220</v>
      </c>
      <c r="G47860">
        <v>31</v>
      </c>
      <c r="H47860" t="s">
        <v>6254</v>
      </c>
      <c r="I47860" t="s">
        <v>43996</v>
      </c>
      <c r="J47860" t="s">
        <v>6215</v>
      </c>
      <c r="K47860">
        <v>12.027799999999999</v>
      </c>
      <c r="L47860">
        <v>33.644199999999998</v>
      </c>
      <c r="M47860" t="s">
        <v>6227</v>
      </c>
      <c r="N47860">
        <v>4</v>
      </c>
      <c r="O47860" t="s">
        <v>6217</v>
      </c>
      <c r="P47860">
        <v>13579</v>
      </c>
      <c r="Q47860" t="s">
        <v>60</v>
      </c>
      <c r="R47860" t="s">
        <v>1533</v>
      </c>
      <c r="S47860" t="s">
        <v>1813</v>
      </c>
      <c r="T47860">
        <v>16859</v>
      </c>
      <c r="U47860" t="s">
        <v>63</v>
      </c>
      <c r="V47860" t="s">
        <v>63</v>
      </c>
      <c r="W47860" t="s">
        <v>22009</v>
      </c>
      <c r="X47860">
        <v>110000</v>
      </c>
      <c r="Y47860">
        <v>3</v>
      </c>
      <c r="Z47860" t="s">
        <v>48</v>
      </c>
      <c r="AA47860" t="s">
        <v>49</v>
      </c>
      <c r="AB47860" t="s">
        <v>40</v>
      </c>
    </row>
    <row r="47861" spans="1:28" x14ac:dyDescent="0.3">
      <c r="A47861" s="1">
        <v>42870</v>
      </c>
      <c r="B47861" t="s">
        <v>38734</v>
      </c>
      <c r="C47861">
        <v>7</v>
      </c>
      <c r="D47861">
        <v>2</v>
      </c>
      <c r="E47861">
        <v>2</v>
      </c>
      <c r="F47861">
        <v>479</v>
      </c>
      <c r="G47861">
        <v>28</v>
      </c>
      <c r="H47861" t="s">
        <v>6273</v>
      </c>
      <c r="I47861" t="s">
        <v>43984</v>
      </c>
      <c r="J47861" t="s">
        <v>6215</v>
      </c>
      <c r="K47861">
        <v>3.3622999999999998</v>
      </c>
      <c r="L47861">
        <v>8.99</v>
      </c>
      <c r="M47861" t="s">
        <v>6244</v>
      </c>
      <c r="N47861">
        <v>4</v>
      </c>
      <c r="O47861" t="s">
        <v>6217</v>
      </c>
      <c r="P47861">
        <v>16261</v>
      </c>
      <c r="Q47861" t="s">
        <v>114</v>
      </c>
      <c r="R47861" t="s">
        <v>1409</v>
      </c>
      <c r="S47861" t="s">
        <v>291</v>
      </c>
      <c r="T47861">
        <v>24694</v>
      </c>
      <c r="U47861" t="s">
        <v>63</v>
      </c>
      <c r="V47861" t="s">
        <v>36</v>
      </c>
      <c r="W47861" t="s">
        <v>9405</v>
      </c>
      <c r="X47861">
        <v>40000</v>
      </c>
      <c r="Y47861">
        <v>0</v>
      </c>
      <c r="Z47861" t="s">
        <v>48</v>
      </c>
      <c r="AA47861" t="s">
        <v>70</v>
      </c>
      <c r="AB47861" t="s">
        <v>40</v>
      </c>
    </row>
    <row r="47862" spans="1:28" x14ac:dyDescent="0.3">
      <c r="A47862" s="1">
        <v>42870</v>
      </c>
      <c r="B47862" t="s">
        <v>38734</v>
      </c>
      <c r="C47862">
        <v>7</v>
      </c>
      <c r="D47862">
        <v>1</v>
      </c>
      <c r="E47862">
        <v>1</v>
      </c>
      <c r="F47862">
        <v>563</v>
      </c>
      <c r="G47862">
        <v>3</v>
      </c>
      <c r="H47862" t="s">
        <v>7743</v>
      </c>
      <c r="I47862" t="s">
        <v>44066</v>
      </c>
      <c r="J47862" t="s">
        <v>29</v>
      </c>
      <c r="K47862">
        <v>1481.9378999999999</v>
      </c>
      <c r="L47862">
        <v>2384.0700000000002</v>
      </c>
      <c r="M47862" t="s">
        <v>6234</v>
      </c>
      <c r="N47862">
        <v>1</v>
      </c>
      <c r="O47862" t="s">
        <v>31</v>
      </c>
      <c r="P47862">
        <v>16261</v>
      </c>
      <c r="Q47862" t="s">
        <v>114</v>
      </c>
      <c r="R47862" t="s">
        <v>1409</v>
      </c>
      <c r="S47862" t="s">
        <v>291</v>
      </c>
      <c r="T47862">
        <v>24694</v>
      </c>
      <c r="U47862" t="s">
        <v>63</v>
      </c>
      <c r="V47862" t="s">
        <v>36</v>
      </c>
      <c r="W47862" t="s">
        <v>9405</v>
      </c>
      <c r="X47862">
        <v>40000</v>
      </c>
      <c r="Y47862">
        <v>0</v>
      </c>
      <c r="Z47862" t="s">
        <v>48</v>
      </c>
      <c r="AA47862" t="s">
        <v>70</v>
      </c>
      <c r="AB47862" t="s">
        <v>40</v>
      </c>
    </row>
    <row r="47863" spans="1:28" x14ac:dyDescent="0.3">
      <c r="A47863" s="1">
        <v>42870</v>
      </c>
      <c r="B47863" t="s">
        <v>38734</v>
      </c>
      <c r="C47863">
        <v>7</v>
      </c>
      <c r="D47863">
        <v>4</v>
      </c>
      <c r="E47863">
        <v>2</v>
      </c>
      <c r="F47863">
        <v>464</v>
      </c>
      <c r="G47863">
        <v>20</v>
      </c>
      <c r="H47863" t="s">
        <v>6270</v>
      </c>
      <c r="I47863" t="s">
        <v>44016</v>
      </c>
      <c r="J47863" t="s">
        <v>29</v>
      </c>
      <c r="K47863">
        <v>9.7135999999999996</v>
      </c>
      <c r="L47863">
        <v>23.548100000000002</v>
      </c>
      <c r="M47863" t="s">
        <v>6272</v>
      </c>
      <c r="N47863">
        <v>3</v>
      </c>
      <c r="O47863" t="s">
        <v>6231</v>
      </c>
      <c r="P47863">
        <v>16261</v>
      </c>
      <c r="Q47863" t="s">
        <v>114</v>
      </c>
      <c r="R47863" t="s">
        <v>1409</v>
      </c>
      <c r="S47863" t="s">
        <v>291</v>
      </c>
      <c r="T47863">
        <v>24694</v>
      </c>
      <c r="U47863" t="s">
        <v>63</v>
      </c>
      <c r="V47863" t="s">
        <v>36</v>
      </c>
      <c r="W47863" t="s">
        <v>9405</v>
      </c>
      <c r="X47863">
        <v>40000</v>
      </c>
      <c r="Y47863">
        <v>0</v>
      </c>
      <c r="Z47863" t="s">
        <v>48</v>
      </c>
      <c r="AA47863" t="s">
        <v>70</v>
      </c>
      <c r="AB47863" t="s">
        <v>40</v>
      </c>
    </row>
    <row r="47864" spans="1:28" x14ac:dyDescent="0.3">
      <c r="A47864" s="1">
        <v>42870</v>
      </c>
      <c r="B47864" t="s">
        <v>38734</v>
      </c>
      <c r="C47864">
        <v>7</v>
      </c>
      <c r="D47864">
        <v>3</v>
      </c>
      <c r="E47864">
        <v>2</v>
      </c>
      <c r="F47864">
        <v>477</v>
      </c>
      <c r="G47864">
        <v>28</v>
      </c>
      <c r="H47864" t="s">
        <v>6242</v>
      </c>
      <c r="I47864" t="s">
        <v>43988</v>
      </c>
      <c r="J47864" t="s">
        <v>6215</v>
      </c>
      <c r="K47864">
        <v>1.8663000000000001</v>
      </c>
      <c r="L47864">
        <v>4.99</v>
      </c>
      <c r="M47864" t="s">
        <v>6244</v>
      </c>
      <c r="N47864">
        <v>4</v>
      </c>
      <c r="O47864" t="s">
        <v>6217</v>
      </c>
      <c r="P47864">
        <v>16261</v>
      </c>
      <c r="Q47864" t="s">
        <v>114</v>
      </c>
      <c r="R47864" t="s">
        <v>1409</v>
      </c>
      <c r="S47864" t="s">
        <v>291</v>
      </c>
      <c r="T47864">
        <v>24694</v>
      </c>
      <c r="U47864" t="s">
        <v>63</v>
      </c>
      <c r="V47864" t="s">
        <v>36</v>
      </c>
      <c r="W47864" t="s">
        <v>9405</v>
      </c>
      <c r="X47864">
        <v>40000</v>
      </c>
      <c r="Y47864">
        <v>0</v>
      </c>
      <c r="Z47864" t="s">
        <v>48</v>
      </c>
      <c r="AA47864" t="s">
        <v>70</v>
      </c>
      <c r="AB47864" t="s">
        <v>40</v>
      </c>
    </row>
    <row r="47865" spans="1:28" x14ac:dyDescent="0.3">
      <c r="A47865" s="1">
        <v>42870</v>
      </c>
      <c r="B47865" t="s">
        <v>38690</v>
      </c>
      <c r="C47865">
        <v>9</v>
      </c>
      <c r="D47865">
        <v>2</v>
      </c>
      <c r="E47865">
        <v>1</v>
      </c>
      <c r="F47865">
        <v>215</v>
      </c>
      <c r="G47865">
        <v>31</v>
      </c>
      <c r="H47865" t="s">
        <v>6278</v>
      </c>
      <c r="I47865" t="s">
        <v>43985</v>
      </c>
      <c r="J47865" t="s">
        <v>6215</v>
      </c>
      <c r="K47865">
        <v>12.027799999999999</v>
      </c>
      <c r="L47865">
        <v>33.644199999999998</v>
      </c>
      <c r="M47865" t="s">
        <v>6227</v>
      </c>
      <c r="N47865">
        <v>4</v>
      </c>
      <c r="O47865" t="s">
        <v>6217</v>
      </c>
      <c r="P47865">
        <v>26764</v>
      </c>
      <c r="Q47865" t="s">
        <v>60</v>
      </c>
      <c r="R47865" t="s">
        <v>3141</v>
      </c>
      <c r="S47865" t="s">
        <v>96</v>
      </c>
      <c r="T47865">
        <v>22321</v>
      </c>
      <c r="U47865" t="s">
        <v>63</v>
      </c>
      <c r="V47865" t="s">
        <v>63</v>
      </c>
      <c r="W47865" t="s">
        <v>8592</v>
      </c>
      <c r="X47865">
        <v>60000</v>
      </c>
      <c r="Y47865">
        <v>1</v>
      </c>
      <c r="Z47865" t="s">
        <v>54</v>
      </c>
      <c r="AA47865" t="s">
        <v>118</v>
      </c>
      <c r="AB47865" t="s">
        <v>40</v>
      </c>
    </row>
    <row r="47866" spans="1:28" x14ac:dyDescent="0.3">
      <c r="A47866" s="1">
        <v>42870</v>
      </c>
      <c r="B47866" t="s">
        <v>38690</v>
      </c>
      <c r="C47866">
        <v>9</v>
      </c>
      <c r="D47866">
        <v>1</v>
      </c>
      <c r="E47866">
        <v>1</v>
      </c>
      <c r="F47866">
        <v>389</v>
      </c>
      <c r="G47866">
        <v>2</v>
      </c>
      <c r="H47866" t="s">
        <v>2454</v>
      </c>
      <c r="I47866" t="s">
        <v>43983</v>
      </c>
      <c r="J47866" t="s">
        <v>2413</v>
      </c>
      <c r="K47866">
        <v>605.64919999999995</v>
      </c>
      <c r="L47866">
        <v>1000.4375</v>
      </c>
      <c r="M47866" t="s">
        <v>30</v>
      </c>
      <c r="N47866">
        <v>1</v>
      </c>
      <c r="O47866" t="s">
        <v>31</v>
      </c>
      <c r="P47866">
        <v>26764</v>
      </c>
      <c r="Q47866" t="s">
        <v>60</v>
      </c>
      <c r="R47866" t="s">
        <v>3141</v>
      </c>
      <c r="S47866" t="s">
        <v>96</v>
      </c>
      <c r="T47866">
        <v>22321</v>
      </c>
      <c r="U47866" t="s">
        <v>63</v>
      </c>
      <c r="V47866" t="s">
        <v>63</v>
      </c>
      <c r="W47866" t="s">
        <v>8592</v>
      </c>
      <c r="X47866">
        <v>60000</v>
      </c>
      <c r="Y47866">
        <v>1</v>
      </c>
      <c r="Z47866" t="s">
        <v>54</v>
      </c>
      <c r="AA47866" t="s">
        <v>118</v>
      </c>
      <c r="AB47866" t="s">
        <v>40</v>
      </c>
    </row>
    <row r="47867" spans="1:28" x14ac:dyDescent="0.3">
      <c r="A47867" s="1">
        <v>42870</v>
      </c>
      <c r="B47867" t="s">
        <v>38737</v>
      </c>
      <c r="C47867">
        <v>9</v>
      </c>
      <c r="D47867">
        <v>1</v>
      </c>
      <c r="E47867">
        <v>1</v>
      </c>
      <c r="F47867">
        <v>580</v>
      </c>
      <c r="G47867">
        <v>2</v>
      </c>
      <c r="H47867" t="s">
        <v>6366</v>
      </c>
      <c r="I47867" t="s">
        <v>44006</v>
      </c>
      <c r="J47867" t="s">
        <v>2413</v>
      </c>
      <c r="K47867">
        <v>1082.51</v>
      </c>
      <c r="L47867">
        <v>1700.99</v>
      </c>
      <c r="M47867" t="s">
        <v>30</v>
      </c>
      <c r="N47867">
        <v>1</v>
      </c>
      <c r="O47867" t="s">
        <v>31</v>
      </c>
      <c r="P47867">
        <v>24368</v>
      </c>
      <c r="Q47867" t="s">
        <v>32</v>
      </c>
      <c r="R47867" t="s">
        <v>1640</v>
      </c>
      <c r="S47867" t="s">
        <v>420</v>
      </c>
      <c r="T47867">
        <v>25301</v>
      </c>
      <c r="U47867" t="s">
        <v>35</v>
      </c>
      <c r="V47867" t="s">
        <v>36</v>
      </c>
      <c r="W47867" t="s">
        <v>10671</v>
      </c>
      <c r="X47867">
        <v>120000</v>
      </c>
      <c r="Y47867">
        <v>1</v>
      </c>
      <c r="Z47867" t="s">
        <v>69</v>
      </c>
      <c r="AA47867" t="s">
        <v>49</v>
      </c>
      <c r="AB47867" t="s">
        <v>75</v>
      </c>
    </row>
    <row r="47868" spans="1:28" x14ac:dyDescent="0.3">
      <c r="A47868" s="1">
        <v>42870</v>
      </c>
      <c r="B47868" t="s">
        <v>38737</v>
      </c>
      <c r="C47868">
        <v>9</v>
      </c>
      <c r="D47868">
        <v>3</v>
      </c>
      <c r="E47868">
        <v>1</v>
      </c>
      <c r="F47868">
        <v>529</v>
      </c>
      <c r="G47868">
        <v>37</v>
      </c>
      <c r="H47868" t="s">
        <v>6342</v>
      </c>
      <c r="I47868" t="s">
        <v>43991</v>
      </c>
      <c r="J47868" t="s">
        <v>6215</v>
      </c>
      <c r="K47868">
        <v>1.4923</v>
      </c>
      <c r="L47868">
        <v>3.99</v>
      </c>
      <c r="M47868" t="s">
        <v>6222</v>
      </c>
      <c r="N47868">
        <v>4</v>
      </c>
      <c r="O47868" t="s">
        <v>6217</v>
      </c>
      <c r="P47868">
        <v>24368</v>
      </c>
      <c r="Q47868" t="s">
        <v>32</v>
      </c>
      <c r="R47868" t="s">
        <v>1640</v>
      </c>
      <c r="S47868" t="s">
        <v>420</v>
      </c>
      <c r="T47868">
        <v>25301</v>
      </c>
      <c r="U47868" t="s">
        <v>35</v>
      </c>
      <c r="V47868" t="s">
        <v>36</v>
      </c>
      <c r="W47868" t="s">
        <v>10671</v>
      </c>
      <c r="X47868">
        <v>120000</v>
      </c>
      <c r="Y47868">
        <v>1</v>
      </c>
      <c r="Z47868" t="s">
        <v>69</v>
      </c>
      <c r="AA47868" t="s">
        <v>49</v>
      </c>
      <c r="AB47868" t="s">
        <v>75</v>
      </c>
    </row>
    <row r="47869" spans="1:28" x14ac:dyDescent="0.3">
      <c r="A47869" s="1">
        <v>42870</v>
      </c>
      <c r="B47869" t="s">
        <v>38737</v>
      </c>
      <c r="C47869">
        <v>9</v>
      </c>
      <c r="D47869">
        <v>2</v>
      </c>
      <c r="E47869">
        <v>2</v>
      </c>
      <c r="F47869">
        <v>539</v>
      </c>
      <c r="G47869">
        <v>37</v>
      </c>
      <c r="H47869" t="s">
        <v>6387</v>
      </c>
      <c r="I47869" t="s">
        <v>44007</v>
      </c>
      <c r="J47869" t="s">
        <v>6215</v>
      </c>
      <c r="K47869">
        <v>9.3462999999999994</v>
      </c>
      <c r="L47869">
        <v>24.99</v>
      </c>
      <c r="M47869" t="s">
        <v>6222</v>
      </c>
      <c r="N47869">
        <v>4</v>
      </c>
      <c r="O47869" t="s">
        <v>6217</v>
      </c>
      <c r="P47869">
        <v>24368</v>
      </c>
      <c r="Q47869" t="s">
        <v>32</v>
      </c>
      <c r="R47869" t="s">
        <v>1640</v>
      </c>
      <c r="S47869" t="s">
        <v>420</v>
      </c>
      <c r="T47869">
        <v>25301</v>
      </c>
      <c r="U47869" t="s">
        <v>35</v>
      </c>
      <c r="V47869" t="s">
        <v>36</v>
      </c>
      <c r="W47869" t="s">
        <v>10671</v>
      </c>
      <c r="X47869">
        <v>120000</v>
      </c>
      <c r="Y47869">
        <v>1</v>
      </c>
      <c r="Z47869" t="s">
        <v>69</v>
      </c>
      <c r="AA47869" t="s">
        <v>49</v>
      </c>
      <c r="AB47869" t="s">
        <v>75</v>
      </c>
    </row>
    <row r="47870" spans="1:28" x14ac:dyDescent="0.3">
      <c r="A47870" s="1">
        <v>42870</v>
      </c>
      <c r="B47870" t="s">
        <v>38737</v>
      </c>
      <c r="C47870">
        <v>9</v>
      </c>
      <c r="D47870">
        <v>4</v>
      </c>
      <c r="E47870">
        <v>1</v>
      </c>
      <c r="F47870">
        <v>220</v>
      </c>
      <c r="G47870">
        <v>31</v>
      </c>
      <c r="H47870" t="s">
        <v>6254</v>
      </c>
      <c r="I47870" t="s">
        <v>43996</v>
      </c>
      <c r="J47870" t="s">
        <v>6215</v>
      </c>
      <c r="K47870">
        <v>12.027799999999999</v>
      </c>
      <c r="L47870">
        <v>33.644199999999998</v>
      </c>
      <c r="M47870" t="s">
        <v>6227</v>
      </c>
      <c r="N47870">
        <v>4</v>
      </c>
      <c r="O47870" t="s">
        <v>6217</v>
      </c>
      <c r="P47870">
        <v>24368</v>
      </c>
      <c r="Q47870" t="s">
        <v>32</v>
      </c>
      <c r="R47870" t="s">
        <v>1640</v>
      </c>
      <c r="S47870" t="s">
        <v>420</v>
      </c>
      <c r="T47870">
        <v>25301</v>
      </c>
      <c r="U47870" t="s">
        <v>35</v>
      </c>
      <c r="V47870" t="s">
        <v>36</v>
      </c>
      <c r="W47870" t="s">
        <v>10671</v>
      </c>
      <c r="X47870">
        <v>120000</v>
      </c>
      <c r="Y47870">
        <v>1</v>
      </c>
      <c r="Z47870" t="s">
        <v>69</v>
      </c>
      <c r="AA47870" t="s">
        <v>49</v>
      </c>
      <c r="AB47870" t="s">
        <v>75</v>
      </c>
    </row>
    <row r="47871" spans="1:28" x14ac:dyDescent="0.3">
      <c r="A47871" s="1">
        <v>42870</v>
      </c>
      <c r="B47871" t="s">
        <v>38767</v>
      </c>
      <c r="C47871">
        <v>9</v>
      </c>
      <c r="D47871">
        <v>1</v>
      </c>
      <c r="E47871">
        <v>1</v>
      </c>
      <c r="F47871">
        <v>589</v>
      </c>
      <c r="G47871">
        <v>1</v>
      </c>
      <c r="H47871" t="s">
        <v>6302</v>
      </c>
      <c r="I47871" t="s">
        <v>44049</v>
      </c>
      <c r="J47871" t="s">
        <v>2413</v>
      </c>
      <c r="K47871">
        <v>419.77839999999998</v>
      </c>
      <c r="L47871">
        <v>769.49</v>
      </c>
      <c r="M47871" t="s">
        <v>59</v>
      </c>
      <c r="N47871">
        <v>1</v>
      </c>
      <c r="O47871" t="s">
        <v>31</v>
      </c>
      <c r="P47871">
        <v>17312</v>
      </c>
      <c r="Q47871" t="s">
        <v>114</v>
      </c>
      <c r="R47871" t="s">
        <v>2120</v>
      </c>
      <c r="S47871" t="s">
        <v>5748</v>
      </c>
      <c r="T47871">
        <v>24194</v>
      </c>
      <c r="U47871" t="s">
        <v>35</v>
      </c>
      <c r="V47871" t="s">
        <v>36</v>
      </c>
      <c r="W47871" t="s">
        <v>38768</v>
      </c>
      <c r="X47871">
        <v>110000</v>
      </c>
      <c r="Y47871">
        <v>0</v>
      </c>
      <c r="Z47871" t="s">
        <v>69</v>
      </c>
      <c r="AA47871" t="s">
        <v>49</v>
      </c>
      <c r="AB47871" t="s">
        <v>75</v>
      </c>
    </row>
    <row r="47872" spans="1:28" x14ac:dyDescent="0.3">
      <c r="A47872" s="1">
        <v>42870</v>
      </c>
      <c r="B47872" t="s">
        <v>38767</v>
      </c>
      <c r="C47872">
        <v>9</v>
      </c>
      <c r="D47872">
        <v>2</v>
      </c>
      <c r="E47872">
        <v>1</v>
      </c>
      <c r="F47872">
        <v>474</v>
      </c>
      <c r="G47872">
        <v>22</v>
      </c>
      <c r="H47872" t="s">
        <v>6650</v>
      </c>
      <c r="I47872" t="s">
        <v>44064</v>
      </c>
      <c r="J47872" t="s">
        <v>2413</v>
      </c>
      <c r="K47872">
        <v>26.176300000000001</v>
      </c>
      <c r="L47872">
        <v>69.989999999999995</v>
      </c>
      <c r="M47872" t="s">
        <v>6299</v>
      </c>
      <c r="N47872">
        <v>3</v>
      </c>
      <c r="O47872" t="s">
        <v>6231</v>
      </c>
      <c r="P47872">
        <v>17312</v>
      </c>
      <c r="Q47872" t="s">
        <v>114</v>
      </c>
      <c r="R47872" t="s">
        <v>2120</v>
      </c>
      <c r="S47872" t="s">
        <v>5748</v>
      </c>
      <c r="T47872">
        <v>24194</v>
      </c>
      <c r="U47872" t="s">
        <v>35</v>
      </c>
      <c r="V47872" t="s">
        <v>36</v>
      </c>
      <c r="W47872" t="s">
        <v>38768</v>
      </c>
      <c r="X47872">
        <v>110000</v>
      </c>
      <c r="Y47872">
        <v>0</v>
      </c>
      <c r="Z47872" t="s">
        <v>69</v>
      </c>
      <c r="AA47872" t="s">
        <v>49</v>
      </c>
      <c r="AB47872" t="s">
        <v>75</v>
      </c>
    </row>
    <row r="47873" spans="1:28" x14ac:dyDescent="0.3">
      <c r="A47873" s="1">
        <v>42870</v>
      </c>
      <c r="B47873" t="s">
        <v>38767</v>
      </c>
      <c r="C47873">
        <v>9</v>
      </c>
      <c r="D47873">
        <v>3</v>
      </c>
      <c r="E47873">
        <v>1</v>
      </c>
      <c r="F47873">
        <v>489</v>
      </c>
      <c r="G47873">
        <v>21</v>
      </c>
      <c r="H47873" t="s">
        <v>6300</v>
      </c>
      <c r="I47873" t="s">
        <v>44014</v>
      </c>
      <c r="J47873" t="s">
        <v>29</v>
      </c>
      <c r="K47873">
        <v>41.572299999999998</v>
      </c>
      <c r="L47873">
        <v>53.99</v>
      </c>
      <c r="M47873" t="s">
        <v>6230</v>
      </c>
      <c r="N47873">
        <v>3</v>
      </c>
      <c r="O47873" t="s">
        <v>6231</v>
      </c>
      <c r="P47873">
        <v>17312</v>
      </c>
      <c r="Q47873" t="s">
        <v>114</v>
      </c>
      <c r="R47873" t="s">
        <v>2120</v>
      </c>
      <c r="S47873" t="s">
        <v>5748</v>
      </c>
      <c r="T47873">
        <v>24194</v>
      </c>
      <c r="U47873" t="s">
        <v>35</v>
      </c>
      <c r="V47873" t="s">
        <v>36</v>
      </c>
      <c r="W47873" t="s">
        <v>38768</v>
      </c>
      <c r="X47873">
        <v>110000</v>
      </c>
      <c r="Y47873">
        <v>0</v>
      </c>
      <c r="Z47873" t="s">
        <v>69</v>
      </c>
      <c r="AA47873" t="s">
        <v>49</v>
      </c>
      <c r="AB47873" t="s">
        <v>75</v>
      </c>
    </row>
    <row r="47874" spans="1:28" x14ac:dyDescent="0.3">
      <c r="A47874" s="1">
        <v>42870</v>
      </c>
      <c r="B47874" t="s">
        <v>38713</v>
      </c>
      <c r="C47874">
        <v>9</v>
      </c>
      <c r="D47874">
        <v>1</v>
      </c>
      <c r="E47874">
        <v>1</v>
      </c>
      <c r="F47874">
        <v>352</v>
      </c>
      <c r="G47874">
        <v>1</v>
      </c>
      <c r="H47874" t="s">
        <v>712</v>
      </c>
      <c r="I47874" t="s">
        <v>43978</v>
      </c>
      <c r="J47874" t="s">
        <v>29</v>
      </c>
      <c r="K47874">
        <v>1117.8559</v>
      </c>
      <c r="L47874">
        <v>2071.4196000000002</v>
      </c>
      <c r="M47874" t="s">
        <v>59</v>
      </c>
      <c r="N47874">
        <v>1</v>
      </c>
      <c r="O47874" t="s">
        <v>31</v>
      </c>
      <c r="P47874">
        <v>11046</v>
      </c>
      <c r="Q47874" t="s">
        <v>32</v>
      </c>
      <c r="R47874" t="s">
        <v>3525</v>
      </c>
      <c r="S47874" t="s">
        <v>424</v>
      </c>
      <c r="T47874">
        <v>18344</v>
      </c>
      <c r="U47874" t="s">
        <v>63</v>
      </c>
      <c r="V47874" t="s">
        <v>36</v>
      </c>
      <c r="W47874" t="s">
        <v>37132</v>
      </c>
      <c r="X47874">
        <v>30000</v>
      </c>
      <c r="Y47874">
        <v>3</v>
      </c>
      <c r="Z47874" t="s">
        <v>38</v>
      </c>
      <c r="AA47874" t="s">
        <v>118</v>
      </c>
      <c r="AB47874" t="s">
        <v>40</v>
      </c>
    </row>
    <row r="47875" spans="1:28" x14ac:dyDescent="0.3">
      <c r="A47875" s="1">
        <v>42870</v>
      </c>
      <c r="B47875" t="s">
        <v>38713</v>
      </c>
      <c r="C47875">
        <v>9</v>
      </c>
      <c r="D47875">
        <v>2</v>
      </c>
      <c r="E47875">
        <v>1</v>
      </c>
      <c r="F47875">
        <v>483</v>
      </c>
      <c r="G47875">
        <v>26</v>
      </c>
      <c r="H47875" t="s">
        <v>6394</v>
      </c>
      <c r="I47875" t="s">
        <v>44055</v>
      </c>
      <c r="J47875" t="s">
        <v>6215</v>
      </c>
      <c r="K47875">
        <v>44.88</v>
      </c>
      <c r="L47875">
        <v>120</v>
      </c>
      <c r="M47875" t="s">
        <v>6396</v>
      </c>
      <c r="N47875">
        <v>4</v>
      </c>
      <c r="O47875" t="s">
        <v>6217</v>
      </c>
      <c r="P47875">
        <v>11046</v>
      </c>
      <c r="Q47875" t="s">
        <v>32</v>
      </c>
      <c r="R47875" t="s">
        <v>3525</v>
      </c>
      <c r="S47875" t="s">
        <v>424</v>
      </c>
      <c r="T47875">
        <v>18344</v>
      </c>
      <c r="U47875" t="s">
        <v>63</v>
      </c>
      <c r="V47875" t="s">
        <v>36</v>
      </c>
      <c r="W47875" t="s">
        <v>37132</v>
      </c>
      <c r="X47875">
        <v>30000</v>
      </c>
      <c r="Y47875">
        <v>3</v>
      </c>
      <c r="Z47875" t="s">
        <v>38</v>
      </c>
      <c r="AA47875" t="s">
        <v>118</v>
      </c>
      <c r="AB47875" t="s">
        <v>40</v>
      </c>
    </row>
    <row r="47876" spans="1:28" x14ac:dyDescent="0.3">
      <c r="A47876" s="1">
        <v>42870</v>
      </c>
      <c r="B47876" t="s">
        <v>38778</v>
      </c>
      <c r="C47876">
        <v>9</v>
      </c>
      <c r="D47876">
        <v>1</v>
      </c>
      <c r="E47876">
        <v>1</v>
      </c>
      <c r="F47876">
        <v>362</v>
      </c>
      <c r="G47876">
        <v>1</v>
      </c>
      <c r="H47876" t="s">
        <v>541</v>
      </c>
      <c r="I47876" t="s">
        <v>43968</v>
      </c>
      <c r="J47876" t="s">
        <v>29</v>
      </c>
      <c r="K47876">
        <v>1105.81</v>
      </c>
      <c r="L47876">
        <v>2049.0981999999999</v>
      </c>
      <c r="M47876" t="s">
        <v>59</v>
      </c>
      <c r="N47876">
        <v>1</v>
      </c>
      <c r="O47876" t="s">
        <v>31</v>
      </c>
      <c r="P47876">
        <v>15784</v>
      </c>
      <c r="Q47876" t="s">
        <v>32</v>
      </c>
      <c r="R47876" t="s">
        <v>2514</v>
      </c>
      <c r="S47876" t="s">
        <v>218</v>
      </c>
      <c r="T47876">
        <v>24719</v>
      </c>
      <c r="U47876" t="s">
        <v>63</v>
      </c>
      <c r="V47876" t="s">
        <v>36</v>
      </c>
      <c r="W47876" t="s">
        <v>11884</v>
      </c>
      <c r="X47876">
        <v>90000</v>
      </c>
      <c r="Y47876">
        <v>4</v>
      </c>
      <c r="Z47876" t="s">
        <v>48</v>
      </c>
      <c r="AA47876" t="s">
        <v>55</v>
      </c>
      <c r="AB47876" t="s">
        <v>40</v>
      </c>
    </row>
    <row r="47877" spans="1:28" x14ac:dyDescent="0.3">
      <c r="A47877" s="1">
        <v>42870</v>
      </c>
      <c r="B47877" t="s">
        <v>38778</v>
      </c>
      <c r="C47877">
        <v>9</v>
      </c>
      <c r="D47877">
        <v>2</v>
      </c>
      <c r="E47877">
        <v>1</v>
      </c>
      <c r="F47877">
        <v>537</v>
      </c>
      <c r="G47877">
        <v>37</v>
      </c>
      <c r="H47877" t="s">
        <v>6291</v>
      </c>
      <c r="I47877" t="s">
        <v>43997</v>
      </c>
      <c r="J47877" t="s">
        <v>6215</v>
      </c>
      <c r="K47877">
        <v>13.09</v>
      </c>
      <c r="L47877">
        <v>35</v>
      </c>
      <c r="M47877" t="s">
        <v>6222</v>
      </c>
      <c r="N47877">
        <v>4</v>
      </c>
      <c r="O47877" t="s">
        <v>6217</v>
      </c>
      <c r="P47877">
        <v>15784</v>
      </c>
      <c r="Q47877" t="s">
        <v>32</v>
      </c>
      <c r="R47877" t="s">
        <v>2514</v>
      </c>
      <c r="S47877" t="s">
        <v>218</v>
      </c>
      <c r="T47877">
        <v>24719</v>
      </c>
      <c r="U47877" t="s">
        <v>63</v>
      </c>
      <c r="V47877" t="s">
        <v>36</v>
      </c>
      <c r="W47877" t="s">
        <v>11884</v>
      </c>
      <c r="X47877">
        <v>90000</v>
      </c>
      <c r="Y47877">
        <v>4</v>
      </c>
      <c r="Z47877" t="s">
        <v>48</v>
      </c>
      <c r="AA47877" t="s">
        <v>55</v>
      </c>
      <c r="AB47877" t="s">
        <v>40</v>
      </c>
    </row>
    <row r="47878" spans="1:28" x14ac:dyDescent="0.3">
      <c r="A47878" s="1">
        <v>42870</v>
      </c>
      <c r="B47878" t="s">
        <v>38765</v>
      </c>
      <c r="C47878">
        <v>9</v>
      </c>
      <c r="D47878">
        <v>1</v>
      </c>
      <c r="E47878">
        <v>1</v>
      </c>
      <c r="F47878">
        <v>362</v>
      </c>
      <c r="G47878">
        <v>1</v>
      </c>
      <c r="H47878" t="s">
        <v>541</v>
      </c>
      <c r="I47878" t="s">
        <v>43968</v>
      </c>
      <c r="J47878" t="s">
        <v>29</v>
      </c>
      <c r="K47878">
        <v>1105.81</v>
      </c>
      <c r="L47878">
        <v>2049.0981999999999</v>
      </c>
      <c r="M47878" t="s">
        <v>59</v>
      </c>
      <c r="N47878">
        <v>1</v>
      </c>
      <c r="O47878" t="s">
        <v>31</v>
      </c>
      <c r="P47878">
        <v>15786</v>
      </c>
      <c r="Q47878" t="s">
        <v>60</v>
      </c>
      <c r="R47878" t="s">
        <v>148</v>
      </c>
      <c r="S47878" t="s">
        <v>203</v>
      </c>
      <c r="T47878">
        <v>22953</v>
      </c>
      <c r="U47878" t="s">
        <v>63</v>
      </c>
      <c r="V47878" t="s">
        <v>63</v>
      </c>
      <c r="W47878" t="s">
        <v>12241</v>
      </c>
      <c r="X47878">
        <v>70000</v>
      </c>
      <c r="Y47878">
        <v>1</v>
      </c>
      <c r="Z47878" t="s">
        <v>54</v>
      </c>
      <c r="AA47878" t="s">
        <v>118</v>
      </c>
      <c r="AB47878" t="s">
        <v>40</v>
      </c>
    </row>
    <row r="47879" spans="1:28" x14ac:dyDescent="0.3">
      <c r="A47879" s="1">
        <v>42870</v>
      </c>
      <c r="B47879" t="s">
        <v>38765</v>
      </c>
      <c r="C47879">
        <v>9</v>
      </c>
      <c r="D47879">
        <v>2</v>
      </c>
      <c r="E47879">
        <v>2</v>
      </c>
      <c r="F47879">
        <v>485</v>
      </c>
      <c r="G47879">
        <v>30</v>
      </c>
      <c r="H47879" t="s">
        <v>6213</v>
      </c>
      <c r="I47879" t="s">
        <v>44008</v>
      </c>
      <c r="J47879" t="s">
        <v>6215</v>
      </c>
      <c r="K47879">
        <v>8.2204999999999995</v>
      </c>
      <c r="L47879">
        <v>21.98</v>
      </c>
      <c r="M47879" t="s">
        <v>6216</v>
      </c>
      <c r="N47879">
        <v>4</v>
      </c>
      <c r="O47879" t="s">
        <v>6217</v>
      </c>
      <c r="P47879">
        <v>15786</v>
      </c>
      <c r="Q47879" t="s">
        <v>60</v>
      </c>
      <c r="R47879" t="s">
        <v>148</v>
      </c>
      <c r="S47879" t="s">
        <v>203</v>
      </c>
      <c r="T47879">
        <v>22953</v>
      </c>
      <c r="U47879" t="s">
        <v>63</v>
      </c>
      <c r="V47879" t="s">
        <v>63</v>
      </c>
      <c r="W47879" t="s">
        <v>12241</v>
      </c>
      <c r="X47879">
        <v>70000</v>
      </c>
      <c r="Y47879">
        <v>1</v>
      </c>
      <c r="Z47879" t="s">
        <v>54</v>
      </c>
      <c r="AA47879" t="s">
        <v>118</v>
      </c>
      <c r="AB47879" t="s">
        <v>40</v>
      </c>
    </row>
    <row r="47880" spans="1:28" x14ac:dyDescent="0.3">
      <c r="A47880" s="1">
        <v>42870</v>
      </c>
      <c r="B47880" t="s">
        <v>38777</v>
      </c>
      <c r="C47880">
        <v>4</v>
      </c>
      <c r="D47880">
        <v>2</v>
      </c>
      <c r="E47880">
        <v>1</v>
      </c>
      <c r="F47880">
        <v>214</v>
      </c>
      <c r="G47880">
        <v>31</v>
      </c>
      <c r="H47880" t="s">
        <v>6225</v>
      </c>
      <c r="I47880" t="s">
        <v>43993</v>
      </c>
      <c r="J47880" t="s">
        <v>6215</v>
      </c>
      <c r="K47880">
        <v>13.0863</v>
      </c>
      <c r="L47880">
        <v>34.99</v>
      </c>
      <c r="M47880" t="s">
        <v>6227</v>
      </c>
      <c r="N47880">
        <v>4</v>
      </c>
      <c r="O47880" t="s">
        <v>6217</v>
      </c>
      <c r="P47880">
        <v>26014</v>
      </c>
      <c r="Q47880" t="s">
        <v>32</v>
      </c>
      <c r="R47880" t="s">
        <v>1794</v>
      </c>
      <c r="S47880" t="s">
        <v>52</v>
      </c>
      <c r="T47880">
        <v>21357</v>
      </c>
      <c r="U47880" t="s">
        <v>35</v>
      </c>
      <c r="V47880" t="s">
        <v>36</v>
      </c>
      <c r="W47880" t="s">
        <v>5374</v>
      </c>
      <c r="X47880">
        <v>60000</v>
      </c>
      <c r="Y47880">
        <v>1</v>
      </c>
      <c r="Z47880" t="s">
        <v>48</v>
      </c>
      <c r="AA47880" t="s">
        <v>55</v>
      </c>
      <c r="AB47880" t="s">
        <v>75</v>
      </c>
    </row>
    <row r="47881" spans="1:28" x14ac:dyDescent="0.3">
      <c r="A47881" s="1">
        <v>42870</v>
      </c>
      <c r="B47881" t="s">
        <v>38777</v>
      </c>
      <c r="C47881">
        <v>4</v>
      </c>
      <c r="D47881">
        <v>3</v>
      </c>
      <c r="E47881">
        <v>1</v>
      </c>
      <c r="F47881">
        <v>471</v>
      </c>
      <c r="G47881">
        <v>25</v>
      </c>
      <c r="H47881" t="s">
        <v>6499</v>
      </c>
      <c r="I47881" t="s">
        <v>44031</v>
      </c>
      <c r="J47881" t="s">
        <v>29</v>
      </c>
      <c r="K47881">
        <v>23.748999999999999</v>
      </c>
      <c r="L47881">
        <v>63.5</v>
      </c>
      <c r="M47881" t="s">
        <v>6429</v>
      </c>
      <c r="N47881">
        <v>3</v>
      </c>
      <c r="O47881" t="s">
        <v>6231</v>
      </c>
      <c r="P47881">
        <v>26014</v>
      </c>
      <c r="Q47881" t="s">
        <v>32</v>
      </c>
      <c r="R47881" t="s">
        <v>1794</v>
      </c>
      <c r="S47881" t="s">
        <v>52</v>
      </c>
      <c r="T47881">
        <v>21357</v>
      </c>
      <c r="U47881" t="s">
        <v>35</v>
      </c>
      <c r="V47881" t="s">
        <v>36</v>
      </c>
      <c r="W47881" t="s">
        <v>5374</v>
      </c>
      <c r="X47881">
        <v>60000</v>
      </c>
      <c r="Y47881">
        <v>1</v>
      </c>
      <c r="Z47881" t="s">
        <v>48</v>
      </c>
      <c r="AA47881" t="s">
        <v>55</v>
      </c>
      <c r="AB47881" t="s">
        <v>75</v>
      </c>
    </row>
    <row r="47882" spans="1:28" x14ac:dyDescent="0.3">
      <c r="A47882" s="1">
        <v>42870</v>
      </c>
      <c r="B47882" t="s">
        <v>38777</v>
      </c>
      <c r="C47882">
        <v>4</v>
      </c>
      <c r="D47882">
        <v>1</v>
      </c>
      <c r="E47882">
        <v>1</v>
      </c>
      <c r="F47882">
        <v>560</v>
      </c>
      <c r="G47882">
        <v>3</v>
      </c>
      <c r="H47882" t="s">
        <v>7711</v>
      </c>
      <c r="I47882" t="s">
        <v>44025</v>
      </c>
      <c r="J47882" t="s">
        <v>29</v>
      </c>
      <c r="K47882">
        <v>755.1508</v>
      </c>
      <c r="L47882">
        <v>1214.8499999999999</v>
      </c>
      <c r="M47882" t="s">
        <v>6234</v>
      </c>
      <c r="N47882">
        <v>1</v>
      </c>
      <c r="O47882" t="s">
        <v>31</v>
      </c>
      <c r="P47882">
        <v>26014</v>
      </c>
      <c r="Q47882" t="s">
        <v>32</v>
      </c>
      <c r="R47882" t="s">
        <v>1794</v>
      </c>
      <c r="S47882" t="s">
        <v>52</v>
      </c>
      <c r="T47882">
        <v>21357</v>
      </c>
      <c r="U47882" t="s">
        <v>35</v>
      </c>
      <c r="V47882" t="s">
        <v>36</v>
      </c>
      <c r="W47882" t="s">
        <v>5374</v>
      </c>
      <c r="X47882">
        <v>60000</v>
      </c>
      <c r="Y47882">
        <v>1</v>
      </c>
      <c r="Z47882" t="s">
        <v>48</v>
      </c>
      <c r="AA47882" t="s">
        <v>55</v>
      </c>
      <c r="AB47882" t="s">
        <v>75</v>
      </c>
    </row>
    <row r="47883" spans="1:28" x14ac:dyDescent="0.3">
      <c r="A47883" s="1">
        <v>42870</v>
      </c>
      <c r="B47883" t="s">
        <v>38747</v>
      </c>
      <c r="C47883">
        <v>4</v>
      </c>
      <c r="D47883">
        <v>2</v>
      </c>
      <c r="E47883">
        <v>2</v>
      </c>
      <c r="F47883">
        <v>479</v>
      </c>
      <c r="G47883">
        <v>28</v>
      </c>
      <c r="H47883" t="s">
        <v>6273</v>
      </c>
      <c r="I47883" t="s">
        <v>43984</v>
      </c>
      <c r="J47883" t="s">
        <v>6215</v>
      </c>
      <c r="K47883">
        <v>3.3622999999999998</v>
      </c>
      <c r="L47883">
        <v>8.99</v>
      </c>
      <c r="M47883" t="s">
        <v>6244</v>
      </c>
      <c r="N47883">
        <v>4</v>
      </c>
      <c r="O47883" t="s">
        <v>6217</v>
      </c>
      <c r="P47883">
        <v>24831</v>
      </c>
      <c r="Q47883" t="s">
        <v>60</v>
      </c>
      <c r="R47883" t="s">
        <v>145</v>
      </c>
      <c r="S47883" t="s">
        <v>260</v>
      </c>
      <c r="T47883">
        <v>23936</v>
      </c>
      <c r="U47883" t="s">
        <v>35</v>
      </c>
      <c r="V47883" t="s">
        <v>63</v>
      </c>
      <c r="W47883" t="s">
        <v>38748</v>
      </c>
      <c r="X47883">
        <v>60000</v>
      </c>
      <c r="Y47883">
        <v>0</v>
      </c>
      <c r="Z47883" t="s">
        <v>69</v>
      </c>
      <c r="AA47883" t="s">
        <v>55</v>
      </c>
      <c r="AB47883" t="s">
        <v>40</v>
      </c>
    </row>
    <row r="47884" spans="1:28" x14ac:dyDescent="0.3">
      <c r="A47884" s="1">
        <v>42870</v>
      </c>
      <c r="B47884" t="s">
        <v>38747</v>
      </c>
      <c r="C47884">
        <v>4</v>
      </c>
      <c r="D47884">
        <v>3</v>
      </c>
      <c r="E47884">
        <v>2</v>
      </c>
      <c r="F47884">
        <v>477</v>
      </c>
      <c r="G47884">
        <v>28</v>
      </c>
      <c r="H47884" t="s">
        <v>6242</v>
      </c>
      <c r="I47884" t="s">
        <v>43988</v>
      </c>
      <c r="J47884" t="s">
        <v>6215</v>
      </c>
      <c r="K47884">
        <v>1.8663000000000001</v>
      </c>
      <c r="L47884">
        <v>4.99</v>
      </c>
      <c r="M47884" t="s">
        <v>6244</v>
      </c>
      <c r="N47884">
        <v>4</v>
      </c>
      <c r="O47884" t="s">
        <v>6217</v>
      </c>
      <c r="P47884">
        <v>24831</v>
      </c>
      <c r="Q47884" t="s">
        <v>60</v>
      </c>
      <c r="R47884" t="s">
        <v>145</v>
      </c>
      <c r="S47884" t="s">
        <v>260</v>
      </c>
      <c r="T47884">
        <v>23936</v>
      </c>
      <c r="U47884" t="s">
        <v>35</v>
      </c>
      <c r="V47884" t="s">
        <v>63</v>
      </c>
      <c r="W47884" t="s">
        <v>38748</v>
      </c>
      <c r="X47884">
        <v>60000</v>
      </c>
      <c r="Y47884">
        <v>0</v>
      </c>
      <c r="Z47884" t="s">
        <v>69</v>
      </c>
      <c r="AA47884" t="s">
        <v>55</v>
      </c>
      <c r="AB47884" t="s">
        <v>40</v>
      </c>
    </row>
    <row r="47885" spans="1:28" x14ac:dyDescent="0.3">
      <c r="A47885" s="1">
        <v>42870</v>
      </c>
      <c r="B47885" t="s">
        <v>38747</v>
      </c>
      <c r="C47885">
        <v>4</v>
      </c>
      <c r="D47885">
        <v>1</v>
      </c>
      <c r="E47885">
        <v>1</v>
      </c>
      <c r="F47885">
        <v>575</v>
      </c>
      <c r="G47885">
        <v>3</v>
      </c>
      <c r="H47885" t="s">
        <v>6321</v>
      </c>
      <c r="I47885" t="s">
        <v>44036</v>
      </c>
      <c r="J47885" t="s">
        <v>29</v>
      </c>
      <c r="K47885">
        <v>1481.9378999999999</v>
      </c>
      <c r="L47885">
        <v>2384.0700000000002</v>
      </c>
      <c r="M47885" t="s">
        <v>6234</v>
      </c>
      <c r="N47885">
        <v>1</v>
      </c>
      <c r="O47885" t="s">
        <v>31</v>
      </c>
      <c r="P47885">
        <v>24831</v>
      </c>
      <c r="Q47885" t="s">
        <v>60</v>
      </c>
      <c r="R47885" t="s">
        <v>145</v>
      </c>
      <c r="S47885" t="s">
        <v>260</v>
      </c>
      <c r="T47885">
        <v>23936</v>
      </c>
      <c r="U47885" t="s">
        <v>35</v>
      </c>
      <c r="V47885" t="s">
        <v>63</v>
      </c>
      <c r="W47885" t="s">
        <v>38748</v>
      </c>
      <c r="X47885">
        <v>60000</v>
      </c>
      <c r="Y47885">
        <v>0</v>
      </c>
      <c r="Z47885" t="s">
        <v>69</v>
      </c>
      <c r="AA47885" t="s">
        <v>55</v>
      </c>
      <c r="AB47885" t="s">
        <v>40</v>
      </c>
    </row>
    <row r="47886" spans="1:28" x14ac:dyDescent="0.3">
      <c r="A47886" s="1">
        <v>42870</v>
      </c>
      <c r="B47886" t="s">
        <v>38758</v>
      </c>
      <c r="C47886">
        <v>4</v>
      </c>
      <c r="D47886">
        <v>1</v>
      </c>
      <c r="E47886">
        <v>1</v>
      </c>
      <c r="F47886">
        <v>575</v>
      </c>
      <c r="G47886">
        <v>3</v>
      </c>
      <c r="H47886" t="s">
        <v>6321</v>
      </c>
      <c r="I47886" t="s">
        <v>44036</v>
      </c>
      <c r="J47886" t="s">
        <v>29</v>
      </c>
      <c r="K47886">
        <v>1481.9378999999999</v>
      </c>
      <c r="L47886">
        <v>2384.0700000000002</v>
      </c>
      <c r="M47886" t="s">
        <v>6234</v>
      </c>
      <c r="N47886">
        <v>1</v>
      </c>
      <c r="O47886" t="s">
        <v>31</v>
      </c>
      <c r="P47886">
        <v>24987</v>
      </c>
      <c r="Q47886" t="s">
        <v>60</v>
      </c>
      <c r="R47886" t="s">
        <v>3771</v>
      </c>
      <c r="S47886" t="s">
        <v>137</v>
      </c>
      <c r="T47886">
        <v>18736</v>
      </c>
      <c r="U47886" t="s">
        <v>63</v>
      </c>
      <c r="V47886" t="s">
        <v>63</v>
      </c>
      <c r="W47886" t="s">
        <v>38759</v>
      </c>
      <c r="X47886">
        <v>60000</v>
      </c>
      <c r="Y47886">
        <v>2</v>
      </c>
      <c r="Z47886" t="s">
        <v>54</v>
      </c>
      <c r="AA47886" t="s">
        <v>55</v>
      </c>
      <c r="AB47886" t="s">
        <v>40</v>
      </c>
    </row>
    <row r="47887" spans="1:28" x14ac:dyDescent="0.3">
      <c r="A47887" s="1">
        <v>42870</v>
      </c>
      <c r="B47887" t="s">
        <v>38758</v>
      </c>
      <c r="C47887">
        <v>4</v>
      </c>
      <c r="D47887">
        <v>2</v>
      </c>
      <c r="E47887">
        <v>2</v>
      </c>
      <c r="F47887">
        <v>541</v>
      </c>
      <c r="G47887">
        <v>37</v>
      </c>
      <c r="H47887" t="s">
        <v>6223</v>
      </c>
      <c r="I47887" t="s">
        <v>44000</v>
      </c>
      <c r="J47887" t="s">
        <v>6215</v>
      </c>
      <c r="K47887">
        <v>10.8423</v>
      </c>
      <c r="L47887">
        <v>28.99</v>
      </c>
      <c r="M47887" t="s">
        <v>6222</v>
      </c>
      <c r="N47887">
        <v>4</v>
      </c>
      <c r="O47887" t="s">
        <v>6217</v>
      </c>
      <c r="P47887">
        <v>24987</v>
      </c>
      <c r="Q47887" t="s">
        <v>60</v>
      </c>
      <c r="R47887" t="s">
        <v>3771</v>
      </c>
      <c r="S47887" t="s">
        <v>137</v>
      </c>
      <c r="T47887">
        <v>18736</v>
      </c>
      <c r="U47887" t="s">
        <v>63</v>
      </c>
      <c r="V47887" t="s">
        <v>63</v>
      </c>
      <c r="W47887" t="s">
        <v>38759</v>
      </c>
      <c r="X47887">
        <v>60000</v>
      </c>
      <c r="Y47887">
        <v>2</v>
      </c>
      <c r="Z47887" t="s">
        <v>54</v>
      </c>
      <c r="AA47887" t="s">
        <v>55</v>
      </c>
      <c r="AB47887" t="s">
        <v>40</v>
      </c>
    </row>
    <row r="47888" spans="1:28" x14ac:dyDescent="0.3">
      <c r="A47888" s="1">
        <v>42870</v>
      </c>
      <c r="B47888" t="s">
        <v>38709</v>
      </c>
      <c r="C47888">
        <v>4</v>
      </c>
      <c r="D47888">
        <v>1</v>
      </c>
      <c r="E47888">
        <v>1</v>
      </c>
      <c r="F47888">
        <v>605</v>
      </c>
      <c r="G47888">
        <v>2</v>
      </c>
      <c r="H47888" t="s">
        <v>6380</v>
      </c>
      <c r="I47888" t="s">
        <v>44027</v>
      </c>
      <c r="J47888" t="s">
        <v>29</v>
      </c>
      <c r="K47888">
        <v>343.64960000000002</v>
      </c>
      <c r="L47888">
        <v>539.99</v>
      </c>
      <c r="M47888" t="s">
        <v>30</v>
      </c>
      <c r="N47888">
        <v>1</v>
      </c>
      <c r="O47888" t="s">
        <v>31</v>
      </c>
      <c r="P47888">
        <v>23828</v>
      </c>
      <c r="Q47888" t="s">
        <v>32</v>
      </c>
      <c r="R47888" t="s">
        <v>4485</v>
      </c>
      <c r="S47888" t="s">
        <v>430</v>
      </c>
      <c r="T47888">
        <v>26226</v>
      </c>
      <c r="U47888" t="s">
        <v>63</v>
      </c>
      <c r="V47888" t="s">
        <v>36</v>
      </c>
      <c r="W47888" t="s">
        <v>38710</v>
      </c>
      <c r="X47888">
        <v>70000</v>
      </c>
      <c r="Y47888">
        <v>1</v>
      </c>
      <c r="Z47888" t="s">
        <v>69</v>
      </c>
      <c r="AA47888" t="s">
        <v>118</v>
      </c>
      <c r="AB47888" t="s">
        <v>40</v>
      </c>
    </row>
    <row r="47889" spans="1:28" x14ac:dyDescent="0.3">
      <c r="A47889" s="1">
        <v>42870</v>
      </c>
      <c r="B47889" t="s">
        <v>38709</v>
      </c>
      <c r="C47889">
        <v>4</v>
      </c>
      <c r="D47889">
        <v>2</v>
      </c>
      <c r="E47889">
        <v>3</v>
      </c>
      <c r="F47889">
        <v>479</v>
      </c>
      <c r="G47889">
        <v>28</v>
      </c>
      <c r="H47889" t="s">
        <v>6273</v>
      </c>
      <c r="I47889" t="s">
        <v>43984</v>
      </c>
      <c r="J47889" t="s">
        <v>6215</v>
      </c>
      <c r="K47889">
        <v>3.3622999999999998</v>
      </c>
      <c r="L47889">
        <v>8.99</v>
      </c>
      <c r="M47889" t="s">
        <v>6244</v>
      </c>
      <c r="N47889">
        <v>4</v>
      </c>
      <c r="O47889" t="s">
        <v>6217</v>
      </c>
      <c r="P47889">
        <v>23828</v>
      </c>
      <c r="Q47889" t="s">
        <v>32</v>
      </c>
      <c r="R47889" t="s">
        <v>4485</v>
      </c>
      <c r="S47889" t="s">
        <v>430</v>
      </c>
      <c r="T47889">
        <v>26226</v>
      </c>
      <c r="U47889" t="s">
        <v>63</v>
      </c>
      <c r="V47889" t="s">
        <v>36</v>
      </c>
      <c r="W47889" t="s">
        <v>38710</v>
      </c>
      <c r="X47889">
        <v>70000</v>
      </c>
      <c r="Y47889">
        <v>1</v>
      </c>
      <c r="Z47889" t="s">
        <v>69</v>
      </c>
      <c r="AA47889" t="s">
        <v>118</v>
      </c>
      <c r="AB47889" t="s">
        <v>40</v>
      </c>
    </row>
    <row r="47890" spans="1:28" x14ac:dyDescent="0.3">
      <c r="A47890" s="1">
        <v>42870</v>
      </c>
      <c r="B47890" t="s">
        <v>38693</v>
      </c>
      <c r="C47890">
        <v>1</v>
      </c>
      <c r="D47890">
        <v>1</v>
      </c>
      <c r="E47890">
        <v>1</v>
      </c>
      <c r="F47890">
        <v>606</v>
      </c>
      <c r="G47890">
        <v>2</v>
      </c>
      <c r="H47890" t="s">
        <v>6751</v>
      </c>
      <c r="I47890" t="s">
        <v>44003</v>
      </c>
      <c r="J47890" t="s">
        <v>29</v>
      </c>
      <c r="K47890">
        <v>343.64960000000002</v>
      </c>
      <c r="L47890">
        <v>539.99</v>
      </c>
      <c r="M47890" t="s">
        <v>30</v>
      </c>
      <c r="N47890">
        <v>1</v>
      </c>
      <c r="O47890" t="s">
        <v>31</v>
      </c>
      <c r="P47890">
        <v>23850</v>
      </c>
      <c r="Q47890" t="s">
        <v>32</v>
      </c>
      <c r="R47890" t="s">
        <v>1986</v>
      </c>
      <c r="S47890" t="s">
        <v>1321</v>
      </c>
      <c r="T47890">
        <v>26257</v>
      </c>
      <c r="U47890" t="s">
        <v>63</v>
      </c>
      <c r="V47890" t="s">
        <v>36</v>
      </c>
      <c r="W47890" t="s">
        <v>38694</v>
      </c>
      <c r="X47890">
        <v>60000</v>
      </c>
      <c r="Y47890">
        <v>1</v>
      </c>
      <c r="Z47890" t="s">
        <v>69</v>
      </c>
      <c r="AA47890" t="s">
        <v>55</v>
      </c>
      <c r="AB47890" t="s">
        <v>40</v>
      </c>
    </row>
    <row r="47891" spans="1:28" x14ac:dyDescent="0.3">
      <c r="A47891" s="1">
        <v>42870</v>
      </c>
      <c r="B47891" t="s">
        <v>38711</v>
      </c>
      <c r="C47891">
        <v>1</v>
      </c>
      <c r="D47891">
        <v>3</v>
      </c>
      <c r="E47891">
        <v>1</v>
      </c>
      <c r="F47891">
        <v>529</v>
      </c>
      <c r="G47891">
        <v>37</v>
      </c>
      <c r="H47891" t="s">
        <v>6342</v>
      </c>
      <c r="I47891" t="s">
        <v>43991</v>
      </c>
      <c r="J47891" t="s">
        <v>6215</v>
      </c>
      <c r="K47891">
        <v>1.4923</v>
      </c>
      <c r="L47891">
        <v>3.99</v>
      </c>
      <c r="M47891" t="s">
        <v>6222</v>
      </c>
      <c r="N47891">
        <v>4</v>
      </c>
      <c r="O47891" t="s">
        <v>6217</v>
      </c>
      <c r="P47891">
        <v>21704</v>
      </c>
      <c r="Q47891" t="s">
        <v>60</v>
      </c>
      <c r="R47891" t="s">
        <v>1299</v>
      </c>
      <c r="S47891" t="s">
        <v>287</v>
      </c>
      <c r="T47891">
        <v>20205</v>
      </c>
      <c r="U47891" t="s">
        <v>63</v>
      </c>
      <c r="V47891" t="s">
        <v>63</v>
      </c>
      <c r="W47891" t="s">
        <v>38712</v>
      </c>
      <c r="X47891">
        <v>40000</v>
      </c>
      <c r="Y47891">
        <v>1</v>
      </c>
      <c r="Z47891" t="s">
        <v>54</v>
      </c>
      <c r="AA47891" t="s">
        <v>70</v>
      </c>
      <c r="AB47891" t="s">
        <v>40</v>
      </c>
    </row>
    <row r="47892" spans="1:28" x14ac:dyDescent="0.3">
      <c r="A47892" s="1">
        <v>42870</v>
      </c>
      <c r="B47892" t="s">
        <v>38711</v>
      </c>
      <c r="C47892">
        <v>1</v>
      </c>
      <c r="D47892">
        <v>1</v>
      </c>
      <c r="E47892">
        <v>1</v>
      </c>
      <c r="F47892">
        <v>385</v>
      </c>
      <c r="G47892">
        <v>2</v>
      </c>
      <c r="H47892" t="s">
        <v>2416</v>
      </c>
      <c r="I47892" t="s">
        <v>43965</v>
      </c>
      <c r="J47892" t="s">
        <v>2413</v>
      </c>
      <c r="K47892">
        <v>605.64919999999995</v>
      </c>
      <c r="L47892">
        <v>1000.4375</v>
      </c>
      <c r="M47892" t="s">
        <v>30</v>
      </c>
      <c r="N47892">
        <v>1</v>
      </c>
      <c r="O47892" t="s">
        <v>31</v>
      </c>
      <c r="P47892">
        <v>21704</v>
      </c>
      <c r="Q47892" t="s">
        <v>60</v>
      </c>
      <c r="R47892" t="s">
        <v>1299</v>
      </c>
      <c r="S47892" t="s">
        <v>287</v>
      </c>
      <c r="T47892">
        <v>20205</v>
      </c>
      <c r="U47892" t="s">
        <v>63</v>
      </c>
      <c r="V47892" t="s">
        <v>63</v>
      </c>
      <c r="W47892" t="s">
        <v>38712</v>
      </c>
      <c r="X47892">
        <v>40000</v>
      </c>
      <c r="Y47892">
        <v>1</v>
      </c>
      <c r="Z47892" t="s">
        <v>54</v>
      </c>
      <c r="AA47892" t="s">
        <v>70</v>
      </c>
      <c r="AB47892" t="s">
        <v>40</v>
      </c>
    </row>
    <row r="47893" spans="1:28" x14ac:dyDescent="0.3">
      <c r="A47893" s="1">
        <v>42870</v>
      </c>
      <c r="B47893" t="s">
        <v>38711</v>
      </c>
      <c r="C47893">
        <v>1</v>
      </c>
      <c r="D47893">
        <v>4</v>
      </c>
      <c r="E47893">
        <v>2</v>
      </c>
      <c r="F47893">
        <v>480</v>
      </c>
      <c r="G47893">
        <v>37</v>
      </c>
      <c r="H47893" t="s">
        <v>6263</v>
      </c>
      <c r="I47893" t="s">
        <v>44022</v>
      </c>
      <c r="J47893" t="s">
        <v>6215</v>
      </c>
      <c r="K47893">
        <v>0.85650000000000004</v>
      </c>
      <c r="L47893">
        <v>2.29</v>
      </c>
      <c r="M47893" t="s">
        <v>6222</v>
      </c>
      <c r="N47893">
        <v>4</v>
      </c>
      <c r="O47893" t="s">
        <v>6217</v>
      </c>
      <c r="P47893">
        <v>21704</v>
      </c>
      <c r="Q47893" t="s">
        <v>60</v>
      </c>
      <c r="R47893" t="s">
        <v>1299</v>
      </c>
      <c r="S47893" t="s">
        <v>287</v>
      </c>
      <c r="T47893">
        <v>20205</v>
      </c>
      <c r="U47893" t="s">
        <v>63</v>
      </c>
      <c r="V47893" t="s">
        <v>63</v>
      </c>
      <c r="W47893" t="s">
        <v>38712</v>
      </c>
      <c r="X47893">
        <v>40000</v>
      </c>
      <c r="Y47893">
        <v>1</v>
      </c>
      <c r="Z47893" t="s">
        <v>54</v>
      </c>
      <c r="AA47893" t="s">
        <v>70</v>
      </c>
      <c r="AB47893" t="s">
        <v>40</v>
      </c>
    </row>
    <row r="47894" spans="1:28" x14ac:dyDescent="0.3">
      <c r="A47894" s="1">
        <v>42870</v>
      </c>
      <c r="B47894" t="s">
        <v>38711</v>
      </c>
      <c r="C47894">
        <v>1</v>
      </c>
      <c r="D47894">
        <v>2</v>
      </c>
      <c r="E47894">
        <v>2</v>
      </c>
      <c r="F47894">
        <v>539</v>
      </c>
      <c r="G47894">
        <v>37</v>
      </c>
      <c r="H47894" t="s">
        <v>6387</v>
      </c>
      <c r="I47894" t="s">
        <v>44007</v>
      </c>
      <c r="J47894" t="s">
        <v>6215</v>
      </c>
      <c r="K47894">
        <v>9.3462999999999994</v>
      </c>
      <c r="L47894">
        <v>24.99</v>
      </c>
      <c r="M47894" t="s">
        <v>6222</v>
      </c>
      <c r="N47894">
        <v>4</v>
      </c>
      <c r="O47894" t="s">
        <v>6217</v>
      </c>
      <c r="P47894">
        <v>21704</v>
      </c>
      <c r="Q47894" t="s">
        <v>60</v>
      </c>
      <c r="R47894" t="s">
        <v>1299</v>
      </c>
      <c r="S47894" t="s">
        <v>287</v>
      </c>
      <c r="T47894">
        <v>20205</v>
      </c>
      <c r="U47894" t="s">
        <v>63</v>
      </c>
      <c r="V47894" t="s">
        <v>63</v>
      </c>
      <c r="W47894" t="s">
        <v>38712</v>
      </c>
      <c r="X47894">
        <v>40000</v>
      </c>
      <c r="Y47894">
        <v>1</v>
      </c>
      <c r="Z47894" t="s">
        <v>54</v>
      </c>
      <c r="AA47894" t="s">
        <v>70</v>
      </c>
      <c r="AB47894" t="s">
        <v>40</v>
      </c>
    </row>
    <row r="47895" spans="1:28" x14ac:dyDescent="0.3">
      <c r="A47895" s="1">
        <v>42870</v>
      </c>
      <c r="B47895" t="s">
        <v>38705</v>
      </c>
      <c r="C47895">
        <v>1</v>
      </c>
      <c r="D47895">
        <v>1</v>
      </c>
      <c r="E47895">
        <v>1</v>
      </c>
      <c r="F47895">
        <v>389</v>
      </c>
      <c r="G47895">
        <v>2</v>
      </c>
      <c r="H47895" t="s">
        <v>2454</v>
      </c>
      <c r="I47895" t="s">
        <v>43983</v>
      </c>
      <c r="J47895" t="s">
        <v>2413</v>
      </c>
      <c r="K47895">
        <v>605.64919999999995</v>
      </c>
      <c r="L47895">
        <v>1000.4375</v>
      </c>
      <c r="M47895" t="s">
        <v>30</v>
      </c>
      <c r="N47895">
        <v>1</v>
      </c>
      <c r="O47895" t="s">
        <v>31</v>
      </c>
      <c r="P47895">
        <v>21607</v>
      </c>
      <c r="Q47895" t="s">
        <v>60</v>
      </c>
      <c r="R47895" t="s">
        <v>10329</v>
      </c>
      <c r="S47895" t="s">
        <v>52</v>
      </c>
      <c r="T47895">
        <v>25670</v>
      </c>
      <c r="U47895" t="s">
        <v>63</v>
      </c>
      <c r="V47895" t="s">
        <v>63</v>
      </c>
      <c r="W47895" t="s">
        <v>38706</v>
      </c>
      <c r="X47895">
        <v>60000</v>
      </c>
      <c r="Y47895">
        <v>2</v>
      </c>
      <c r="Z47895" t="s">
        <v>69</v>
      </c>
      <c r="AA47895" t="s">
        <v>55</v>
      </c>
      <c r="AB47895" t="s">
        <v>40</v>
      </c>
    </row>
    <row r="47896" spans="1:28" x14ac:dyDescent="0.3">
      <c r="A47896" s="1">
        <v>42870</v>
      </c>
      <c r="B47896" t="s">
        <v>38789</v>
      </c>
      <c r="C47896">
        <v>1</v>
      </c>
      <c r="D47896">
        <v>3</v>
      </c>
      <c r="E47896">
        <v>1</v>
      </c>
      <c r="F47896">
        <v>490</v>
      </c>
      <c r="G47896">
        <v>21</v>
      </c>
      <c r="H47896" t="s">
        <v>6419</v>
      </c>
      <c r="I47896" t="s">
        <v>44026</v>
      </c>
      <c r="J47896" t="s">
        <v>29</v>
      </c>
      <c r="K47896">
        <v>41.572299999999998</v>
      </c>
      <c r="L47896">
        <v>53.99</v>
      </c>
      <c r="M47896" t="s">
        <v>6230</v>
      </c>
      <c r="N47896">
        <v>3</v>
      </c>
      <c r="O47896" t="s">
        <v>6231</v>
      </c>
      <c r="P47896">
        <v>21645</v>
      </c>
      <c r="Q47896" t="s">
        <v>60</v>
      </c>
      <c r="R47896" t="s">
        <v>357</v>
      </c>
      <c r="S47896" t="s">
        <v>801</v>
      </c>
      <c r="T47896">
        <v>23596</v>
      </c>
      <c r="U47896" t="s">
        <v>63</v>
      </c>
      <c r="V47896" t="s">
        <v>63</v>
      </c>
      <c r="W47896" t="s">
        <v>38790</v>
      </c>
      <c r="X47896">
        <v>60000</v>
      </c>
      <c r="Y47896">
        <v>4</v>
      </c>
      <c r="Z47896" t="s">
        <v>48</v>
      </c>
      <c r="AA47896" t="s">
        <v>118</v>
      </c>
      <c r="AB47896" t="s">
        <v>40</v>
      </c>
    </row>
    <row r="47897" spans="1:28" x14ac:dyDescent="0.3">
      <c r="A47897" s="1">
        <v>42870</v>
      </c>
      <c r="B47897" t="s">
        <v>38789</v>
      </c>
      <c r="C47897">
        <v>1</v>
      </c>
      <c r="D47897">
        <v>1</v>
      </c>
      <c r="E47897">
        <v>1</v>
      </c>
      <c r="F47897">
        <v>383</v>
      </c>
      <c r="G47897">
        <v>2</v>
      </c>
      <c r="H47897" t="s">
        <v>2422</v>
      </c>
      <c r="I47897" t="s">
        <v>43982</v>
      </c>
      <c r="J47897" t="s">
        <v>2413</v>
      </c>
      <c r="K47897">
        <v>605.64919999999995</v>
      </c>
      <c r="L47897">
        <v>1000.4375</v>
      </c>
      <c r="M47897" t="s">
        <v>30</v>
      </c>
      <c r="N47897">
        <v>1</v>
      </c>
      <c r="O47897" t="s">
        <v>31</v>
      </c>
      <c r="P47897">
        <v>21645</v>
      </c>
      <c r="Q47897" t="s">
        <v>60</v>
      </c>
      <c r="R47897" t="s">
        <v>357</v>
      </c>
      <c r="S47897" t="s">
        <v>801</v>
      </c>
      <c r="T47897">
        <v>23596</v>
      </c>
      <c r="U47897" t="s">
        <v>63</v>
      </c>
      <c r="V47897" t="s">
        <v>63</v>
      </c>
      <c r="W47897" t="s">
        <v>38790</v>
      </c>
      <c r="X47897">
        <v>60000</v>
      </c>
      <c r="Y47897">
        <v>4</v>
      </c>
      <c r="Z47897" t="s">
        <v>48</v>
      </c>
      <c r="AA47897" t="s">
        <v>118</v>
      </c>
      <c r="AB47897" t="s">
        <v>40</v>
      </c>
    </row>
    <row r="47898" spans="1:28" x14ac:dyDescent="0.3">
      <c r="A47898" s="1">
        <v>42870</v>
      </c>
      <c r="B47898" t="s">
        <v>38789</v>
      </c>
      <c r="C47898">
        <v>1</v>
      </c>
      <c r="D47898">
        <v>2</v>
      </c>
      <c r="E47898">
        <v>2</v>
      </c>
      <c r="F47898">
        <v>223</v>
      </c>
      <c r="G47898">
        <v>19</v>
      </c>
      <c r="H47898" t="s">
        <v>6239</v>
      </c>
      <c r="I47898" t="s">
        <v>44012</v>
      </c>
      <c r="J47898" t="s">
        <v>29</v>
      </c>
      <c r="K47898">
        <v>5.7051999999999996</v>
      </c>
      <c r="L47898">
        <v>8.6441999999999997</v>
      </c>
      <c r="M47898" t="s">
        <v>6241</v>
      </c>
      <c r="N47898">
        <v>3</v>
      </c>
      <c r="O47898" t="s">
        <v>6231</v>
      </c>
      <c r="P47898">
        <v>21645</v>
      </c>
      <c r="Q47898" t="s">
        <v>60</v>
      </c>
      <c r="R47898" t="s">
        <v>357</v>
      </c>
      <c r="S47898" t="s">
        <v>801</v>
      </c>
      <c r="T47898">
        <v>23596</v>
      </c>
      <c r="U47898" t="s">
        <v>63</v>
      </c>
      <c r="V47898" t="s">
        <v>63</v>
      </c>
      <c r="W47898" t="s">
        <v>38790</v>
      </c>
      <c r="X47898">
        <v>60000</v>
      </c>
      <c r="Y47898">
        <v>4</v>
      </c>
      <c r="Z47898" t="s">
        <v>48</v>
      </c>
      <c r="AA47898" t="s">
        <v>118</v>
      </c>
      <c r="AB47898" t="s">
        <v>40</v>
      </c>
    </row>
    <row r="47899" spans="1:28" x14ac:dyDescent="0.3">
      <c r="A47899" s="1">
        <v>42870</v>
      </c>
      <c r="B47899" t="s">
        <v>38802</v>
      </c>
      <c r="C47899">
        <v>1</v>
      </c>
      <c r="D47899">
        <v>2</v>
      </c>
      <c r="E47899">
        <v>1</v>
      </c>
      <c r="F47899">
        <v>489</v>
      </c>
      <c r="G47899">
        <v>21</v>
      </c>
      <c r="H47899" t="s">
        <v>6300</v>
      </c>
      <c r="I47899" t="s">
        <v>44014</v>
      </c>
      <c r="J47899" t="s">
        <v>29</v>
      </c>
      <c r="K47899">
        <v>41.572299999999998</v>
      </c>
      <c r="L47899">
        <v>53.99</v>
      </c>
      <c r="M47899" t="s">
        <v>6230</v>
      </c>
      <c r="N47899">
        <v>3</v>
      </c>
      <c r="O47899" t="s">
        <v>6231</v>
      </c>
      <c r="P47899">
        <v>21289</v>
      </c>
      <c r="Q47899" t="s">
        <v>60</v>
      </c>
      <c r="R47899" t="s">
        <v>722</v>
      </c>
      <c r="S47899" t="s">
        <v>141</v>
      </c>
      <c r="T47899">
        <v>22877</v>
      </c>
      <c r="U47899" t="s">
        <v>35</v>
      </c>
      <c r="V47899" t="s">
        <v>63</v>
      </c>
      <c r="W47899" t="s">
        <v>38803</v>
      </c>
      <c r="X47899">
        <v>90000</v>
      </c>
      <c r="Y47899">
        <v>4</v>
      </c>
      <c r="Z47899" t="s">
        <v>54</v>
      </c>
      <c r="AA47899" t="s">
        <v>55</v>
      </c>
      <c r="AB47899" t="s">
        <v>40</v>
      </c>
    </row>
    <row r="47900" spans="1:28" x14ac:dyDescent="0.3">
      <c r="A47900" s="1">
        <v>42870</v>
      </c>
      <c r="B47900" t="s">
        <v>38802</v>
      </c>
      <c r="C47900">
        <v>1</v>
      </c>
      <c r="D47900">
        <v>3</v>
      </c>
      <c r="E47900">
        <v>2</v>
      </c>
      <c r="F47900">
        <v>223</v>
      </c>
      <c r="G47900">
        <v>19</v>
      </c>
      <c r="H47900" t="s">
        <v>6239</v>
      </c>
      <c r="I47900" t="s">
        <v>44012</v>
      </c>
      <c r="J47900" t="s">
        <v>29</v>
      </c>
      <c r="K47900">
        <v>5.7051999999999996</v>
      </c>
      <c r="L47900">
        <v>8.6441999999999997</v>
      </c>
      <c r="M47900" t="s">
        <v>6241</v>
      </c>
      <c r="N47900">
        <v>3</v>
      </c>
      <c r="O47900" t="s">
        <v>6231</v>
      </c>
      <c r="P47900">
        <v>21289</v>
      </c>
      <c r="Q47900" t="s">
        <v>60</v>
      </c>
      <c r="R47900" t="s">
        <v>722</v>
      </c>
      <c r="S47900" t="s">
        <v>141</v>
      </c>
      <c r="T47900">
        <v>22877</v>
      </c>
      <c r="U47900" t="s">
        <v>35</v>
      </c>
      <c r="V47900" t="s">
        <v>63</v>
      </c>
      <c r="W47900" t="s">
        <v>38803</v>
      </c>
      <c r="X47900">
        <v>90000</v>
      </c>
      <c r="Y47900">
        <v>4</v>
      </c>
      <c r="Z47900" t="s">
        <v>54</v>
      </c>
      <c r="AA47900" t="s">
        <v>55</v>
      </c>
      <c r="AB47900" t="s">
        <v>40</v>
      </c>
    </row>
    <row r="47901" spans="1:28" x14ac:dyDescent="0.3">
      <c r="A47901" s="1">
        <v>42870</v>
      </c>
      <c r="B47901" t="s">
        <v>38802</v>
      </c>
      <c r="C47901">
        <v>1</v>
      </c>
      <c r="D47901">
        <v>1</v>
      </c>
      <c r="E47901">
        <v>1</v>
      </c>
      <c r="F47901">
        <v>580</v>
      </c>
      <c r="G47901">
        <v>2</v>
      </c>
      <c r="H47901" t="s">
        <v>6366</v>
      </c>
      <c r="I47901" t="s">
        <v>44006</v>
      </c>
      <c r="J47901" t="s">
        <v>2413</v>
      </c>
      <c r="K47901">
        <v>1082.51</v>
      </c>
      <c r="L47901">
        <v>1700.99</v>
      </c>
      <c r="M47901" t="s">
        <v>30</v>
      </c>
      <c r="N47901">
        <v>1</v>
      </c>
      <c r="O47901" t="s">
        <v>31</v>
      </c>
      <c r="P47901">
        <v>21289</v>
      </c>
      <c r="Q47901" t="s">
        <v>60</v>
      </c>
      <c r="R47901" t="s">
        <v>722</v>
      </c>
      <c r="S47901" t="s">
        <v>141</v>
      </c>
      <c r="T47901">
        <v>22877</v>
      </c>
      <c r="U47901" t="s">
        <v>35</v>
      </c>
      <c r="V47901" t="s">
        <v>63</v>
      </c>
      <c r="W47901" t="s">
        <v>38803</v>
      </c>
      <c r="X47901">
        <v>90000</v>
      </c>
      <c r="Y47901">
        <v>4</v>
      </c>
      <c r="Z47901" t="s">
        <v>54</v>
      </c>
      <c r="AA47901" t="s">
        <v>55</v>
      </c>
      <c r="AB47901" t="s">
        <v>40</v>
      </c>
    </row>
    <row r="47902" spans="1:28" x14ac:dyDescent="0.3">
      <c r="A47902" s="1">
        <v>42870</v>
      </c>
      <c r="B47902" t="s">
        <v>38729</v>
      </c>
      <c r="C47902">
        <v>10</v>
      </c>
      <c r="D47902">
        <v>2</v>
      </c>
      <c r="E47902">
        <v>1</v>
      </c>
      <c r="F47902">
        <v>235</v>
      </c>
      <c r="G47902">
        <v>21</v>
      </c>
      <c r="H47902" t="s">
        <v>6945</v>
      </c>
      <c r="I47902" t="s">
        <v>44050</v>
      </c>
      <c r="J47902" t="s">
        <v>29</v>
      </c>
      <c r="K47902">
        <v>31.724399999999999</v>
      </c>
      <c r="L47902">
        <v>48.067300000000003</v>
      </c>
      <c r="M47902" t="s">
        <v>6230</v>
      </c>
      <c r="N47902">
        <v>3</v>
      </c>
      <c r="O47902" t="s">
        <v>6231</v>
      </c>
      <c r="P47902">
        <v>25576</v>
      </c>
      <c r="Q47902" t="s">
        <v>32</v>
      </c>
      <c r="R47902" t="s">
        <v>574</v>
      </c>
      <c r="S47902" t="s">
        <v>173</v>
      </c>
      <c r="T47902">
        <v>22352</v>
      </c>
      <c r="U47902" t="s">
        <v>35</v>
      </c>
      <c r="V47902" t="s">
        <v>36</v>
      </c>
      <c r="W47902" t="s">
        <v>38730</v>
      </c>
      <c r="X47902">
        <v>30000</v>
      </c>
      <c r="Y47902">
        <v>3</v>
      </c>
      <c r="Z47902" t="s">
        <v>69</v>
      </c>
      <c r="AA47902" t="s">
        <v>70</v>
      </c>
      <c r="AB47902" t="s">
        <v>75</v>
      </c>
    </row>
    <row r="47903" spans="1:28" x14ac:dyDescent="0.3">
      <c r="A47903" s="1">
        <v>42870</v>
      </c>
      <c r="B47903" t="s">
        <v>38729</v>
      </c>
      <c r="C47903">
        <v>10</v>
      </c>
      <c r="D47903">
        <v>1</v>
      </c>
      <c r="E47903">
        <v>1</v>
      </c>
      <c r="F47903">
        <v>385</v>
      </c>
      <c r="G47903">
        <v>2</v>
      </c>
      <c r="H47903" t="s">
        <v>2416</v>
      </c>
      <c r="I47903" t="s">
        <v>43965</v>
      </c>
      <c r="J47903" t="s">
        <v>2413</v>
      </c>
      <c r="K47903">
        <v>605.64919999999995</v>
      </c>
      <c r="L47903">
        <v>1000.4375</v>
      </c>
      <c r="M47903" t="s">
        <v>30</v>
      </c>
      <c r="N47903">
        <v>1</v>
      </c>
      <c r="O47903" t="s">
        <v>31</v>
      </c>
      <c r="P47903">
        <v>25576</v>
      </c>
      <c r="Q47903" t="s">
        <v>32</v>
      </c>
      <c r="R47903" t="s">
        <v>574</v>
      </c>
      <c r="S47903" t="s">
        <v>173</v>
      </c>
      <c r="T47903">
        <v>22352</v>
      </c>
      <c r="U47903" t="s">
        <v>35</v>
      </c>
      <c r="V47903" t="s">
        <v>36</v>
      </c>
      <c r="W47903" t="s">
        <v>38730</v>
      </c>
      <c r="X47903">
        <v>30000</v>
      </c>
      <c r="Y47903">
        <v>3</v>
      </c>
      <c r="Z47903" t="s">
        <v>69</v>
      </c>
      <c r="AA47903" t="s">
        <v>70</v>
      </c>
      <c r="AB47903" t="s">
        <v>75</v>
      </c>
    </row>
    <row r="47904" spans="1:28" x14ac:dyDescent="0.3">
      <c r="A47904" s="1">
        <v>42870</v>
      </c>
      <c r="B47904" t="s">
        <v>38736</v>
      </c>
      <c r="C47904">
        <v>7</v>
      </c>
      <c r="D47904">
        <v>2</v>
      </c>
      <c r="E47904">
        <v>1</v>
      </c>
      <c r="F47904">
        <v>214</v>
      </c>
      <c r="G47904">
        <v>31</v>
      </c>
      <c r="H47904" t="s">
        <v>6225</v>
      </c>
      <c r="I47904" t="s">
        <v>43993</v>
      </c>
      <c r="J47904" t="s">
        <v>6215</v>
      </c>
      <c r="K47904">
        <v>13.0863</v>
      </c>
      <c r="L47904">
        <v>34.99</v>
      </c>
      <c r="M47904" t="s">
        <v>6227</v>
      </c>
      <c r="N47904">
        <v>4</v>
      </c>
      <c r="O47904" t="s">
        <v>6217</v>
      </c>
      <c r="P47904">
        <v>28569</v>
      </c>
      <c r="Q47904" t="s">
        <v>60</v>
      </c>
      <c r="R47904" t="s">
        <v>366</v>
      </c>
      <c r="S47904" t="s">
        <v>771</v>
      </c>
      <c r="T47904">
        <v>26201</v>
      </c>
      <c r="U47904" t="s">
        <v>63</v>
      </c>
      <c r="V47904" t="s">
        <v>63</v>
      </c>
      <c r="W47904" t="s">
        <v>5980</v>
      </c>
      <c r="X47904">
        <v>40000</v>
      </c>
      <c r="Y47904">
        <v>2</v>
      </c>
      <c r="Z47904" t="s">
        <v>54</v>
      </c>
      <c r="AA47904" t="s">
        <v>70</v>
      </c>
      <c r="AB47904" t="s">
        <v>40</v>
      </c>
    </row>
    <row r="47905" spans="1:28" x14ac:dyDescent="0.3">
      <c r="A47905" s="1">
        <v>42870</v>
      </c>
      <c r="B47905" t="s">
        <v>38736</v>
      </c>
      <c r="C47905">
        <v>7</v>
      </c>
      <c r="D47905">
        <v>1</v>
      </c>
      <c r="E47905">
        <v>1</v>
      </c>
      <c r="F47905">
        <v>381</v>
      </c>
      <c r="G47905">
        <v>2</v>
      </c>
      <c r="H47905" t="s">
        <v>2426</v>
      </c>
      <c r="I47905" t="s">
        <v>43971</v>
      </c>
      <c r="J47905" t="s">
        <v>2413</v>
      </c>
      <c r="K47905">
        <v>605.64919999999995</v>
      </c>
      <c r="L47905">
        <v>1000.4375</v>
      </c>
      <c r="M47905" t="s">
        <v>30</v>
      </c>
      <c r="N47905">
        <v>1</v>
      </c>
      <c r="O47905" t="s">
        <v>31</v>
      </c>
      <c r="P47905">
        <v>28569</v>
      </c>
      <c r="Q47905" t="s">
        <v>60</v>
      </c>
      <c r="R47905" t="s">
        <v>366</v>
      </c>
      <c r="S47905" t="s">
        <v>771</v>
      </c>
      <c r="T47905">
        <v>26201</v>
      </c>
      <c r="U47905" t="s">
        <v>63</v>
      </c>
      <c r="V47905" t="s">
        <v>63</v>
      </c>
      <c r="W47905" t="s">
        <v>5980</v>
      </c>
      <c r="X47905">
        <v>40000</v>
      </c>
      <c r="Y47905">
        <v>2</v>
      </c>
      <c r="Z47905" t="s">
        <v>54</v>
      </c>
      <c r="AA47905" t="s">
        <v>70</v>
      </c>
      <c r="AB47905" t="s">
        <v>40</v>
      </c>
    </row>
    <row r="47906" spans="1:28" x14ac:dyDescent="0.3">
      <c r="A47906" s="1">
        <v>42870</v>
      </c>
      <c r="B47906" t="s">
        <v>38722</v>
      </c>
      <c r="C47906">
        <v>10</v>
      </c>
      <c r="D47906">
        <v>2</v>
      </c>
      <c r="E47906">
        <v>1</v>
      </c>
      <c r="F47906">
        <v>214</v>
      </c>
      <c r="G47906">
        <v>31</v>
      </c>
      <c r="H47906" t="s">
        <v>6225</v>
      </c>
      <c r="I47906" t="s">
        <v>43993</v>
      </c>
      <c r="J47906" t="s">
        <v>6215</v>
      </c>
      <c r="K47906">
        <v>13.0863</v>
      </c>
      <c r="L47906">
        <v>34.99</v>
      </c>
      <c r="M47906" t="s">
        <v>6227</v>
      </c>
      <c r="N47906">
        <v>4</v>
      </c>
      <c r="O47906" t="s">
        <v>6217</v>
      </c>
      <c r="P47906">
        <v>25506</v>
      </c>
      <c r="Q47906" t="s">
        <v>32</v>
      </c>
      <c r="R47906" t="s">
        <v>1668</v>
      </c>
      <c r="S47906" t="s">
        <v>264</v>
      </c>
      <c r="T47906">
        <v>28573</v>
      </c>
      <c r="U47906" t="s">
        <v>63</v>
      </c>
      <c r="V47906" t="s">
        <v>36</v>
      </c>
      <c r="W47906" t="s">
        <v>38723</v>
      </c>
      <c r="X47906">
        <v>30000</v>
      </c>
      <c r="Y47906">
        <v>5</v>
      </c>
      <c r="Z47906" t="s">
        <v>54</v>
      </c>
      <c r="AA47906" t="s">
        <v>70</v>
      </c>
      <c r="AB47906" t="s">
        <v>40</v>
      </c>
    </row>
    <row r="47907" spans="1:28" x14ac:dyDescent="0.3">
      <c r="A47907" s="1">
        <v>42870</v>
      </c>
      <c r="B47907" t="s">
        <v>38722</v>
      </c>
      <c r="C47907">
        <v>10</v>
      </c>
      <c r="D47907">
        <v>1</v>
      </c>
      <c r="E47907">
        <v>1</v>
      </c>
      <c r="F47907">
        <v>387</v>
      </c>
      <c r="G47907">
        <v>2</v>
      </c>
      <c r="H47907" t="s">
        <v>2411</v>
      </c>
      <c r="I47907" t="s">
        <v>43979</v>
      </c>
      <c r="J47907" t="s">
        <v>2413</v>
      </c>
      <c r="K47907">
        <v>605.64919999999995</v>
      </c>
      <c r="L47907">
        <v>1000.4375</v>
      </c>
      <c r="M47907" t="s">
        <v>30</v>
      </c>
      <c r="N47907">
        <v>1</v>
      </c>
      <c r="O47907" t="s">
        <v>31</v>
      </c>
      <c r="P47907">
        <v>25506</v>
      </c>
      <c r="Q47907" t="s">
        <v>32</v>
      </c>
      <c r="R47907" t="s">
        <v>1668</v>
      </c>
      <c r="S47907" t="s">
        <v>264</v>
      </c>
      <c r="T47907">
        <v>28573</v>
      </c>
      <c r="U47907" t="s">
        <v>63</v>
      </c>
      <c r="V47907" t="s">
        <v>36</v>
      </c>
      <c r="W47907" t="s">
        <v>38723</v>
      </c>
      <c r="X47907">
        <v>30000</v>
      </c>
      <c r="Y47907">
        <v>5</v>
      </c>
      <c r="Z47907" t="s">
        <v>54</v>
      </c>
      <c r="AA47907" t="s">
        <v>70</v>
      </c>
      <c r="AB47907" t="s">
        <v>40</v>
      </c>
    </row>
    <row r="47908" spans="1:28" x14ac:dyDescent="0.3">
      <c r="A47908" s="1">
        <v>42870</v>
      </c>
      <c r="B47908" t="s">
        <v>38784</v>
      </c>
      <c r="C47908">
        <v>7</v>
      </c>
      <c r="D47908">
        <v>1</v>
      </c>
      <c r="E47908">
        <v>1</v>
      </c>
      <c r="F47908">
        <v>381</v>
      </c>
      <c r="G47908">
        <v>2</v>
      </c>
      <c r="H47908" t="s">
        <v>2426</v>
      </c>
      <c r="I47908" t="s">
        <v>43971</v>
      </c>
      <c r="J47908" t="s">
        <v>2413</v>
      </c>
      <c r="K47908">
        <v>605.64919999999995</v>
      </c>
      <c r="L47908">
        <v>1000.4375</v>
      </c>
      <c r="M47908" t="s">
        <v>30</v>
      </c>
      <c r="N47908">
        <v>1</v>
      </c>
      <c r="O47908" t="s">
        <v>31</v>
      </c>
      <c r="P47908">
        <v>20882</v>
      </c>
      <c r="Q47908" t="s">
        <v>32</v>
      </c>
      <c r="R47908" t="s">
        <v>1292</v>
      </c>
      <c r="S47908" t="s">
        <v>544</v>
      </c>
      <c r="T47908">
        <v>24726</v>
      </c>
      <c r="U47908" t="s">
        <v>63</v>
      </c>
      <c r="V47908" t="s">
        <v>36</v>
      </c>
      <c r="W47908" t="s">
        <v>38785</v>
      </c>
      <c r="X47908">
        <v>20000</v>
      </c>
      <c r="Y47908">
        <v>1</v>
      </c>
      <c r="Z47908" t="s">
        <v>54</v>
      </c>
      <c r="AA47908" t="s">
        <v>39</v>
      </c>
      <c r="AB47908" t="s">
        <v>40</v>
      </c>
    </row>
    <row r="47909" spans="1:28" x14ac:dyDescent="0.3">
      <c r="A47909" s="1">
        <v>42870</v>
      </c>
      <c r="B47909" t="s">
        <v>38784</v>
      </c>
      <c r="C47909">
        <v>7</v>
      </c>
      <c r="D47909">
        <v>2</v>
      </c>
      <c r="E47909">
        <v>1</v>
      </c>
      <c r="F47909">
        <v>226</v>
      </c>
      <c r="G47909">
        <v>21</v>
      </c>
      <c r="H47909" t="s">
        <v>6630</v>
      </c>
      <c r="I47909" t="s">
        <v>44039</v>
      </c>
      <c r="J47909" t="s">
        <v>29</v>
      </c>
      <c r="K47909">
        <v>31.724399999999999</v>
      </c>
      <c r="L47909">
        <v>48.067300000000003</v>
      </c>
      <c r="M47909" t="s">
        <v>6230</v>
      </c>
      <c r="N47909">
        <v>3</v>
      </c>
      <c r="O47909" t="s">
        <v>6231</v>
      </c>
      <c r="P47909">
        <v>20882</v>
      </c>
      <c r="Q47909" t="s">
        <v>32</v>
      </c>
      <c r="R47909" t="s">
        <v>1292</v>
      </c>
      <c r="S47909" t="s">
        <v>544</v>
      </c>
      <c r="T47909">
        <v>24726</v>
      </c>
      <c r="U47909" t="s">
        <v>63</v>
      </c>
      <c r="V47909" t="s">
        <v>36</v>
      </c>
      <c r="W47909" t="s">
        <v>38785</v>
      </c>
      <c r="X47909">
        <v>20000</v>
      </c>
      <c r="Y47909">
        <v>1</v>
      </c>
      <c r="Z47909" t="s">
        <v>54</v>
      </c>
      <c r="AA47909" t="s">
        <v>39</v>
      </c>
      <c r="AB47909" t="s">
        <v>40</v>
      </c>
    </row>
    <row r="47910" spans="1:28" x14ac:dyDescent="0.3">
      <c r="A47910" s="1">
        <v>42870</v>
      </c>
      <c r="B47910" t="s">
        <v>38688</v>
      </c>
      <c r="C47910">
        <v>8</v>
      </c>
      <c r="D47910">
        <v>2</v>
      </c>
      <c r="E47910">
        <v>2</v>
      </c>
      <c r="F47910">
        <v>538</v>
      </c>
      <c r="G47910">
        <v>37</v>
      </c>
      <c r="H47910" t="s">
        <v>6469</v>
      </c>
      <c r="I47910" t="s">
        <v>44004</v>
      </c>
      <c r="J47910" t="s">
        <v>6215</v>
      </c>
      <c r="K47910">
        <v>8.0373000000000001</v>
      </c>
      <c r="L47910">
        <v>21.49</v>
      </c>
      <c r="M47910" t="s">
        <v>6222</v>
      </c>
      <c r="N47910">
        <v>4</v>
      </c>
      <c r="O47910" t="s">
        <v>6217</v>
      </c>
      <c r="P47910">
        <v>25528</v>
      </c>
      <c r="Q47910" t="s">
        <v>114</v>
      </c>
      <c r="R47910" t="s">
        <v>1006</v>
      </c>
      <c r="S47910" t="s">
        <v>879</v>
      </c>
      <c r="T47910">
        <v>27246</v>
      </c>
      <c r="U47910" t="s">
        <v>35</v>
      </c>
      <c r="V47910" t="s">
        <v>36</v>
      </c>
      <c r="W47910" t="s">
        <v>38689</v>
      </c>
      <c r="X47910">
        <v>30000</v>
      </c>
      <c r="Y47910">
        <v>0</v>
      </c>
      <c r="Z47910" t="s">
        <v>54</v>
      </c>
      <c r="AA47910" t="s">
        <v>70</v>
      </c>
      <c r="AB47910" t="s">
        <v>75</v>
      </c>
    </row>
    <row r="47911" spans="1:28" x14ac:dyDescent="0.3">
      <c r="A47911" s="1">
        <v>42870</v>
      </c>
      <c r="B47911" t="s">
        <v>38688</v>
      </c>
      <c r="C47911">
        <v>8</v>
      </c>
      <c r="D47911">
        <v>1</v>
      </c>
      <c r="E47911">
        <v>1</v>
      </c>
      <c r="F47911">
        <v>606</v>
      </c>
      <c r="G47911">
        <v>2</v>
      </c>
      <c r="H47911" t="s">
        <v>6751</v>
      </c>
      <c r="I47911" t="s">
        <v>44003</v>
      </c>
      <c r="J47911" t="s">
        <v>29</v>
      </c>
      <c r="K47911">
        <v>343.64960000000002</v>
      </c>
      <c r="L47911">
        <v>539.99</v>
      </c>
      <c r="M47911" t="s">
        <v>30</v>
      </c>
      <c r="N47911">
        <v>1</v>
      </c>
      <c r="O47911" t="s">
        <v>31</v>
      </c>
      <c r="P47911">
        <v>25528</v>
      </c>
      <c r="Q47911" t="s">
        <v>114</v>
      </c>
      <c r="R47911" t="s">
        <v>1006</v>
      </c>
      <c r="S47911" t="s">
        <v>879</v>
      </c>
      <c r="T47911">
        <v>27246</v>
      </c>
      <c r="U47911" t="s">
        <v>35</v>
      </c>
      <c r="V47911" t="s">
        <v>36</v>
      </c>
      <c r="W47911" t="s">
        <v>38689</v>
      </c>
      <c r="X47911">
        <v>30000</v>
      </c>
      <c r="Y47911">
        <v>0</v>
      </c>
      <c r="Z47911" t="s">
        <v>54</v>
      </c>
      <c r="AA47911" t="s">
        <v>70</v>
      </c>
      <c r="AB47911" t="s">
        <v>75</v>
      </c>
    </row>
    <row r="47912" spans="1:28" x14ac:dyDescent="0.3">
      <c r="A47912" s="1">
        <v>42870</v>
      </c>
      <c r="B47912" t="s">
        <v>38688</v>
      </c>
      <c r="C47912">
        <v>8</v>
      </c>
      <c r="D47912">
        <v>3</v>
      </c>
      <c r="E47912">
        <v>2</v>
      </c>
      <c r="F47912">
        <v>529</v>
      </c>
      <c r="G47912">
        <v>37</v>
      </c>
      <c r="H47912" t="s">
        <v>6342</v>
      </c>
      <c r="I47912" t="s">
        <v>43991</v>
      </c>
      <c r="J47912" t="s">
        <v>6215</v>
      </c>
      <c r="K47912">
        <v>1.4923</v>
      </c>
      <c r="L47912">
        <v>3.99</v>
      </c>
      <c r="M47912" t="s">
        <v>6222</v>
      </c>
      <c r="N47912">
        <v>4</v>
      </c>
      <c r="O47912" t="s">
        <v>6217</v>
      </c>
      <c r="P47912">
        <v>25528</v>
      </c>
      <c r="Q47912" t="s">
        <v>114</v>
      </c>
      <c r="R47912" t="s">
        <v>1006</v>
      </c>
      <c r="S47912" t="s">
        <v>879</v>
      </c>
      <c r="T47912">
        <v>27246</v>
      </c>
      <c r="U47912" t="s">
        <v>35</v>
      </c>
      <c r="V47912" t="s">
        <v>36</v>
      </c>
      <c r="W47912" t="s">
        <v>38689</v>
      </c>
      <c r="X47912">
        <v>30000</v>
      </c>
      <c r="Y47912">
        <v>0</v>
      </c>
      <c r="Z47912" t="s">
        <v>54</v>
      </c>
      <c r="AA47912" t="s">
        <v>70</v>
      </c>
      <c r="AB47912" t="s">
        <v>75</v>
      </c>
    </row>
    <row r="47913" spans="1:28" x14ac:dyDescent="0.3">
      <c r="A47913" s="1">
        <v>42870</v>
      </c>
      <c r="B47913" t="s">
        <v>38718</v>
      </c>
      <c r="C47913">
        <v>8</v>
      </c>
      <c r="D47913">
        <v>1</v>
      </c>
      <c r="E47913">
        <v>1</v>
      </c>
      <c r="F47913">
        <v>606</v>
      </c>
      <c r="G47913">
        <v>2</v>
      </c>
      <c r="H47913" t="s">
        <v>6751</v>
      </c>
      <c r="I47913" t="s">
        <v>44003</v>
      </c>
      <c r="J47913" t="s">
        <v>29</v>
      </c>
      <c r="K47913">
        <v>343.64960000000002</v>
      </c>
      <c r="L47913">
        <v>539.99</v>
      </c>
      <c r="M47913" t="s">
        <v>30</v>
      </c>
      <c r="N47913">
        <v>1</v>
      </c>
      <c r="O47913" t="s">
        <v>31</v>
      </c>
      <c r="P47913">
        <v>25548</v>
      </c>
      <c r="Q47913" t="s">
        <v>32</v>
      </c>
      <c r="R47913" t="s">
        <v>1425</v>
      </c>
      <c r="S47913" t="s">
        <v>424</v>
      </c>
      <c r="T47913">
        <v>14754</v>
      </c>
      <c r="U47913" t="s">
        <v>35</v>
      </c>
      <c r="V47913" t="s">
        <v>36</v>
      </c>
      <c r="W47913" t="s">
        <v>38719</v>
      </c>
      <c r="X47913">
        <v>20000</v>
      </c>
      <c r="Y47913">
        <v>1</v>
      </c>
      <c r="Z47913" t="s">
        <v>48</v>
      </c>
      <c r="AA47913" t="s">
        <v>70</v>
      </c>
      <c r="AB47913" t="s">
        <v>40</v>
      </c>
    </row>
    <row r="47914" spans="1:28" x14ac:dyDescent="0.3">
      <c r="A47914" s="1">
        <v>42870</v>
      </c>
      <c r="B47914" t="s">
        <v>38718</v>
      </c>
      <c r="C47914">
        <v>8</v>
      </c>
      <c r="D47914">
        <v>2</v>
      </c>
      <c r="E47914">
        <v>1</v>
      </c>
      <c r="F47914">
        <v>473</v>
      </c>
      <c r="G47914">
        <v>25</v>
      </c>
      <c r="H47914" t="s">
        <v>6538</v>
      </c>
      <c r="I47914" t="s">
        <v>44038</v>
      </c>
      <c r="J47914" t="s">
        <v>29</v>
      </c>
      <c r="K47914">
        <v>23.748999999999999</v>
      </c>
      <c r="L47914">
        <v>63.5</v>
      </c>
      <c r="M47914" t="s">
        <v>6429</v>
      </c>
      <c r="N47914">
        <v>3</v>
      </c>
      <c r="O47914" t="s">
        <v>6231</v>
      </c>
      <c r="P47914">
        <v>25548</v>
      </c>
      <c r="Q47914" t="s">
        <v>32</v>
      </c>
      <c r="R47914" t="s">
        <v>1425</v>
      </c>
      <c r="S47914" t="s">
        <v>424</v>
      </c>
      <c r="T47914">
        <v>14754</v>
      </c>
      <c r="U47914" t="s">
        <v>35</v>
      </c>
      <c r="V47914" t="s">
        <v>36</v>
      </c>
      <c r="W47914" t="s">
        <v>38719</v>
      </c>
      <c r="X47914">
        <v>20000</v>
      </c>
      <c r="Y47914">
        <v>1</v>
      </c>
      <c r="Z47914" t="s">
        <v>48</v>
      </c>
      <c r="AA47914" t="s">
        <v>70</v>
      </c>
      <c r="AB47914" t="s">
        <v>40</v>
      </c>
    </row>
    <row r="47915" spans="1:28" x14ac:dyDescent="0.3">
      <c r="A47915" s="1">
        <v>42870</v>
      </c>
      <c r="B47915" t="s">
        <v>38797</v>
      </c>
      <c r="C47915">
        <v>7</v>
      </c>
      <c r="D47915">
        <v>1</v>
      </c>
      <c r="E47915">
        <v>1</v>
      </c>
      <c r="F47915">
        <v>223</v>
      </c>
      <c r="G47915">
        <v>19</v>
      </c>
      <c r="H47915" t="s">
        <v>6239</v>
      </c>
      <c r="I47915" t="s">
        <v>44012</v>
      </c>
      <c r="J47915" t="s">
        <v>29</v>
      </c>
      <c r="K47915">
        <v>5.7051999999999996</v>
      </c>
      <c r="L47915">
        <v>8.6441999999999997</v>
      </c>
      <c r="M47915" t="s">
        <v>6241</v>
      </c>
      <c r="N47915">
        <v>3</v>
      </c>
      <c r="O47915" t="s">
        <v>6231</v>
      </c>
      <c r="P47915">
        <v>23909</v>
      </c>
      <c r="Q47915" t="s">
        <v>60</v>
      </c>
      <c r="R47915" t="s">
        <v>1665</v>
      </c>
      <c r="S47915" t="s">
        <v>155</v>
      </c>
      <c r="T47915">
        <v>24386</v>
      </c>
      <c r="U47915" t="s">
        <v>63</v>
      </c>
      <c r="V47915" t="s">
        <v>63</v>
      </c>
      <c r="W47915" t="s">
        <v>38798</v>
      </c>
      <c r="X47915">
        <v>30000</v>
      </c>
      <c r="Y47915">
        <v>1</v>
      </c>
      <c r="Z47915" t="s">
        <v>48</v>
      </c>
      <c r="AA47915" t="s">
        <v>118</v>
      </c>
      <c r="AB47915" t="s">
        <v>40</v>
      </c>
    </row>
    <row r="47916" spans="1:28" x14ac:dyDescent="0.3">
      <c r="A47916" s="1">
        <v>42870</v>
      </c>
      <c r="B47916" t="s">
        <v>38797</v>
      </c>
      <c r="C47916">
        <v>7</v>
      </c>
      <c r="D47916">
        <v>2</v>
      </c>
      <c r="E47916">
        <v>1</v>
      </c>
      <c r="F47916">
        <v>606</v>
      </c>
      <c r="G47916">
        <v>2</v>
      </c>
      <c r="H47916" t="s">
        <v>6751</v>
      </c>
      <c r="I47916" t="s">
        <v>44003</v>
      </c>
      <c r="J47916" t="s">
        <v>29</v>
      </c>
      <c r="K47916">
        <v>343.64960000000002</v>
      </c>
      <c r="L47916">
        <v>539.99</v>
      </c>
      <c r="M47916" t="s">
        <v>30</v>
      </c>
      <c r="N47916">
        <v>1</v>
      </c>
      <c r="O47916" t="s">
        <v>31</v>
      </c>
      <c r="P47916">
        <v>23909</v>
      </c>
      <c r="Q47916" t="s">
        <v>60</v>
      </c>
      <c r="R47916" t="s">
        <v>1665</v>
      </c>
      <c r="S47916" t="s">
        <v>155</v>
      </c>
      <c r="T47916">
        <v>24386</v>
      </c>
      <c r="U47916" t="s">
        <v>63</v>
      </c>
      <c r="V47916" t="s">
        <v>63</v>
      </c>
      <c r="W47916" t="s">
        <v>38798</v>
      </c>
      <c r="X47916">
        <v>30000</v>
      </c>
      <c r="Y47916">
        <v>1</v>
      </c>
      <c r="Z47916" t="s">
        <v>48</v>
      </c>
      <c r="AA47916" t="s">
        <v>118</v>
      </c>
      <c r="AB47916" t="s">
        <v>40</v>
      </c>
    </row>
    <row r="47917" spans="1:28" x14ac:dyDescent="0.3">
      <c r="A47917" s="1">
        <v>42870</v>
      </c>
      <c r="B47917" t="s">
        <v>38735</v>
      </c>
      <c r="C47917">
        <v>9</v>
      </c>
      <c r="D47917">
        <v>1</v>
      </c>
      <c r="E47917">
        <v>1</v>
      </c>
      <c r="F47917">
        <v>566</v>
      </c>
      <c r="G47917">
        <v>3</v>
      </c>
      <c r="H47917" t="s">
        <v>8819</v>
      </c>
      <c r="I47917" t="s">
        <v>44058</v>
      </c>
      <c r="J47917" t="s">
        <v>29</v>
      </c>
      <c r="K47917">
        <v>461.44479999999999</v>
      </c>
      <c r="L47917">
        <v>742.35</v>
      </c>
      <c r="M47917" t="s">
        <v>6234</v>
      </c>
      <c r="N47917">
        <v>1</v>
      </c>
      <c r="O47917" t="s">
        <v>31</v>
      </c>
      <c r="P47917">
        <v>11038</v>
      </c>
      <c r="Q47917" t="s">
        <v>32</v>
      </c>
      <c r="R47917" t="s">
        <v>1409</v>
      </c>
      <c r="S47917" t="s">
        <v>1433</v>
      </c>
      <c r="T47917">
        <v>17615</v>
      </c>
      <c r="U47917" t="s">
        <v>63</v>
      </c>
      <c r="V47917" t="s">
        <v>36</v>
      </c>
      <c r="W47917" t="s">
        <v>25233</v>
      </c>
      <c r="X47917">
        <v>10000</v>
      </c>
      <c r="Y47917">
        <v>2</v>
      </c>
      <c r="Z47917" t="s">
        <v>211</v>
      </c>
      <c r="AA47917" t="s">
        <v>70</v>
      </c>
      <c r="AB47917" t="s">
        <v>40</v>
      </c>
    </row>
    <row r="47918" spans="1:28" x14ac:dyDescent="0.3">
      <c r="A47918" s="1">
        <v>42870</v>
      </c>
      <c r="B47918" t="s">
        <v>38738</v>
      </c>
      <c r="C47918">
        <v>9</v>
      </c>
      <c r="D47918">
        <v>1</v>
      </c>
      <c r="E47918">
        <v>1</v>
      </c>
      <c r="F47918">
        <v>561</v>
      </c>
      <c r="G47918">
        <v>3</v>
      </c>
      <c r="H47918" t="s">
        <v>6256</v>
      </c>
      <c r="I47918" t="s">
        <v>44048</v>
      </c>
      <c r="J47918" t="s">
        <v>29</v>
      </c>
      <c r="K47918">
        <v>1481.9378999999999</v>
      </c>
      <c r="L47918">
        <v>2384.0700000000002</v>
      </c>
      <c r="M47918" t="s">
        <v>6234</v>
      </c>
      <c r="N47918">
        <v>1</v>
      </c>
      <c r="O47918" t="s">
        <v>31</v>
      </c>
      <c r="P47918">
        <v>13089</v>
      </c>
      <c r="Q47918" t="s">
        <v>32</v>
      </c>
      <c r="R47918" t="s">
        <v>904</v>
      </c>
      <c r="S47918" t="s">
        <v>801</v>
      </c>
      <c r="T47918">
        <v>21794</v>
      </c>
      <c r="U47918" t="s">
        <v>63</v>
      </c>
      <c r="V47918" t="s">
        <v>36</v>
      </c>
      <c r="W47918" t="s">
        <v>2217</v>
      </c>
      <c r="X47918">
        <v>120000</v>
      </c>
      <c r="Y47918">
        <v>1</v>
      </c>
      <c r="Z47918" t="s">
        <v>48</v>
      </c>
      <c r="AA47918" t="s">
        <v>49</v>
      </c>
      <c r="AB47918" t="s">
        <v>40</v>
      </c>
    </row>
    <row r="47919" spans="1:28" x14ac:dyDescent="0.3">
      <c r="A47919" s="1">
        <v>42870</v>
      </c>
      <c r="B47919" t="s">
        <v>38738</v>
      </c>
      <c r="C47919">
        <v>9</v>
      </c>
      <c r="D47919">
        <v>2</v>
      </c>
      <c r="E47919">
        <v>1</v>
      </c>
      <c r="F47919">
        <v>214</v>
      </c>
      <c r="G47919">
        <v>31</v>
      </c>
      <c r="H47919" t="s">
        <v>6225</v>
      </c>
      <c r="I47919" t="s">
        <v>43993</v>
      </c>
      <c r="J47919" t="s">
        <v>6215</v>
      </c>
      <c r="K47919">
        <v>13.0863</v>
      </c>
      <c r="L47919">
        <v>34.99</v>
      </c>
      <c r="M47919" t="s">
        <v>6227</v>
      </c>
      <c r="N47919">
        <v>4</v>
      </c>
      <c r="O47919" t="s">
        <v>6217</v>
      </c>
      <c r="P47919">
        <v>13089</v>
      </c>
      <c r="Q47919" t="s">
        <v>32</v>
      </c>
      <c r="R47919" t="s">
        <v>904</v>
      </c>
      <c r="S47919" t="s">
        <v>801</v>
      </c>
      <c r="T47919">
        <v>21794</v>
      </c>
      <c r="U47919" t="s">
        <v>63</v>
      </c>
      <c r="V47919" t="s">
        <v>36</v>
      </c>
      <c r="W47919" t="s">
        <v>2217</v>
      </c>
      <c r="X47919">
        <v>120000</v>
      </c>
      <c r="Y47919">
        <v>1</v>
      </c>
      <c r="Z47919" t="s">
        <v>48</v>
      </c>
      <c r="AA47919" t="s">
        <v>49</v>
      </c>
      <c r="AB47919" t="s">
        <v>40</v>
      </c>
    </row>
    <row r="47920" spans="1:28" x14ac:dyDescent="0.3">
      <c r="A47920" s="1">
        <v>42870</v>
      </c>
      <c r="B47920" t="s">
        <v>38782</v>
      </c>
      <c r="C47920">
        <v>9</v>
      </c>
      <c r="D47920">
        <v>1</v>
      </c>
      <c r="E47920">
        <v>1</v>
      </c>
      <c r="F47920">
        <v>576</v>
      </c>
      <c r="G47920">
        <v>3</v>
      </c>
      <c r="H47920" t="s">
        <v>7220</v>
      </c>
      <c r="I47920" t="s">
        <v>44020</v>
      </c>
      <c r="J47920" t="s">
        <v>29</v>
      </c>
      <c r="K47920">
        <v>1481.9378999999999</v>
      </c>
      <c r="L47920">
        <v>2384.0700000000002</v>
      </c>
      <c r="M47920" t="s">
        <v>6234</v>
      </c>
      <c r="N47920">
        <v>1</v>
      </c>
      <c r="O47920" t="s">
        <v>31</v>
      </c>
      <c r="P47920">
        <v>27870</v>
      </c>
      <c r="Q47920" t="s">
        <v>60</v>
      </c>
      <c r="R47920" t="s">
        <v>622</v>
      </c>
      <c r="S47920" t="s">
        <v>1897</v>
      </c>
      <c r="T47920">
        <v>29054</v>
      </c>
      <c r="U47920" t="s">
        <v>35</v>
      </c>
      <c r="V47920" t="s">
        <v>63</v>
      </c>
      <c r="W47920" t="s">
        <v>38783</v>
      </c>
      <c r="X47920">
        <v>10000</v>
      </c>
      <c r="Y47920">
        <v>1</v>
      </c>
      <c r="Z47920" t="s">
        <v>38</v>
      </c>
      <c r="AA47920" t="s">
        <v>39</v>
      </c>
      <c r="AB47920" t="s">
        <v>40</v>
      </c>
    </row>
    <row r="47921" spans="1:28" x14ac:dyDescent="0.3">
      <c r="A47921" s="1">
        <v>42870</v>
      </c>
      <c r="B47921" t="s">
        <v>38782</v>
      </c>
      <c r="C47921">
        <v>9</v>
      </c>
      <c r="D47921">
        <v>2</v>
      </c>
      <c r="E47921">
        <v>1</v>
      </c>
      <c r="F47921">
        <v>214</v>
      </c>
      <c r="G47921">
        <v>31</v>
      </c>
      <c r="H47921" t="s">
        <v>6225</v>
      </c>
      <c r="I47921" t="s">
        <v>43993</v>
      </c>
      <c r="J47921" t="s">
        <v>6215</v>
      </c>
      <c r="K47921">
        <v>13.0863</v>
      </c>
      <c r="L47921">
        <v>34.99</v>
      </c>
      <c r="M47921" t="s">
        <v>6227</v>
      </c>
      <c r="N47921">
        <v>4</v>
      </c>
      <c r="O47921" t="s">
        <v>6217</v>
      </c>
      <c r="P47921">
        <v>27870</v>
      </c>
      <c r="Q47921" t="s">
        <v>60</v>
      </c>
      <c r="R47921" t="s">
        <v>622</v>
      </c>
      <c r="S47921" t="s">
        <v>1897</v>
      </c>
      <c r="T47921">
        <v>29054</v>
      </c>
      <c r="U47921" t="s">
        <v>35</v>
      </c>
      <c r="V47921" t="s">
        <v>63</v>
      </c>
      <c r="W47921" t="s">
        <v>38783</v>
      </c>
      <c r="X47921">
        <v>10000</v>
      </c>
      <c r="Y47921">
        <v>1</v>
      </c>
      <c r="Z47921" t="s">
        <v>38</v>
      </c>
      <c r="AA47921" t="s">
        <v>39</v>
      </c>
      <c r="AB47921" t="s">
        <v>40</v>
      </c>
    </row>
    <row r="47922" spans="1:28" x14ac:dyDescent="0.3">
      <c r="A47922" s="1">
        <v>42871</v>
      </c>
      <c r="B47922" t="s">
        <v>38878</v>
      </c>
      <c r="C47922">
        <v>9</v>
      </c>
      <c r="D47922">
        <v>2</v>
      </c>
      <c r="E47922">
        <v>2</v>
      </c>
      <c r="F47922">
        <v>528</v>
      </c>
      <c r="G47922">
        <v>37</v>
      </c>
      <c r="H47922" t="s">
        <v>6288</v>
      </c>
      <c r="I47922" t="s">
        <v>43998</v>
      </c>
      <c r="J47922" t="s">
        <v>6215</v>
      </c>
      <c r="K47922">
        <v>1.8663000000000001</v>
      </c>
      <c r="L47922">
        <v>4.99</v>
      </c>
      <c r="M47922" t="s">
        <v>6222</v>
      </c>
      <c r="N47922">
        <v>4</v>
      </c>
      <c r="O47922" t="s">
        <v>6217</v>
      </c>
      <c r="P47922">
        <v>17314</v>
      </c>
      <c r="Q47922" t="s">
        <v>114</v>
      </c>
      <c r="R47922" t="s">
        <v>2929</v>
      </c>
      <c r="S47922" t="s">
        <v>1137</v>
      </c>
      <c r="T47922">
        <v>24216</v>
      </c>
      <c r="U47922" t="s">
        <v>35</v>
      </c>
      <c r="V47922" t="s">
        <v>36</v>
      </c>
      <c r="W47922" t="s">
        <v>38879</v>
      </c>
      <c r="X47922">
        <v>110000</v>
      </c>
      <c r="Y47922">
        <v>0</v>
      </c>
      <c r="Z47922" t="s">
        <v>69</v>
      </c>
      <c r="AA47922" t="s">
        <v>49</v>
      </c>
      <c r="AB47922" t="s">
        <v>75</v>
      </c>
    </row>
    <row r="47923" spans="1:28" x14ac:dyDescent="0.3">
      <c r="A47923" s="1">
        <v>42871</v>
      </c>
      <c r="B47923" t="s">
        <v>38878</v>
      </c>
      <c r="C47923">
        <v>9</v>
      </c>
      <c r="D47923">
        <v>3</v>
      </c>
      <c r="E47923">
        <v>1</v>
      </c>
      <c r="F47923">
        <v>214</v>
      </c>
      <c r="G47923">
        <v>31</v>
      </c>
      <c r="H47923" t="s">
        <v>6225</v>
      </c>
      <c r="I47923" t="s">
        <v>43993</v>
      </c>
      <c r="J47923" t="s">
        <v>6215</v>
      </c>
      <c r="K47923">
        <v>13.0863</v>
      </c>
      <c r="L47923">
        <v>34.99</v>
      </c>
      <c r="M47923" t="s">
        <v>6227</v>
      </c>
      <c r="N47923">
        <v>4</v>
      </c>
      <c r="O47923" t="s">
        <v>6217</v>
      </c>
      <c r="P47923">
        <v>17314</v>
      </c>
      <c r="Q47923" t="s">
        <v>114</v>
      </c>
      <c r="R47923" t="s">
        <v>2929</v>
      </c>
      <c r="S47923" t="s">
        <v>1137</v>
      </c>
      <c r="T47923">
        <v>24216</v>
      </c>
      <c r="U47923" t="s">
        <v>35</v>
      </c>
      <c r="V47923" t="s">
        <v>36</v>
      </c>
      <c r="W47923" t="s">
        <v>38879</v>
      </c>
      <c r="X47923">
        <v>110000</v>
      </c>
      <c r="Y47923">
        <v>0</v>
      </c>
      <c r="Z47923" t="s">
        <v>69</v>
      </c>
      <c r="AA47923" t="s">
        <v>49</v>
      </c>
      <c r="AB47923" t="s">
        <v>75</v>
      </c>
    </row>
    <row r="47924" spans="1:28" x14ac:dyDescent="0.3">
      <c r="A47924" s="1">
        <v>42871</v>
      </c>
      <c r="B47924" t="s">
        <v>38878</v>
      </c>
      <c r="C47924">
        <v>9</v>
      </c>
      <c r="D47924">
        <v>1</v>
      </c>
      <c r="E47924">
        <v>2</v>
      </c>
      <c r="F47924">
        <v>536</v>
      </c>
      <c r="G47924">
        <v>37</v>
      </c>
      <c r="H47924" t="s">
        <v>6555</v>
      </c>
      <c r="I47924" t="s">
        <v>44010</v>
      </c>
      <c r="J47924" t="s">
        <v>6215</v>
      </c>
      <c r="K47924">
        <v>11.2163</v>
      </c>
      <c r="L47924">
        <v>29.99</v>
      </c>
      <c r="M47924" t="s">
        <v>6222</v>
      </c>
      <c r="N47924">
        <v>4</v>
      </c>
      <c r="O47924" t="s">
        <v>6217</v>
      </c>
      <c r="P47924">
        <v>17314</v>
      </c>
      <c r="Q47924" t="s">
        <v>114</v>
      </c>
      <c r="R47924" t="s">
        <v>2929</v>
      </c>
      <c r="S47924" t="s">
        <v>1137</v>
      </c>
      <c r="T47924">
        <v>24216</v>
      </c>
      <c r="U47924" t="s">
        <v>35</v>
      </c>
      <c r="V47924" t="s">
        <v>36</v>
      </c>
      <c r="W47924" t="s">
        <v>38879</v>
      </c>
      <c r="X47924">
        <v>110000</v>
      </c>
      <c r="Y47924">
        <v>0</v>
      </c>
      <c r="Z47924" t="s">
        <v>69</v>
      </c>
      <c r="AA47924" t="s">
        <v>49</v>
      </c>
      <c r="AB47924" t="s">
        <v>75</v>
      </c>
    </row>
    <row r="47925" spans="1:28" x14ac:dyDescent="0.3">
      <c r="A47925" s="1">
        <v>42871</v>
      </c>
      <c r="B47925" t="s">
        <v>38866</v>
      </c>
      <c r="C47925">
        <v>9</v>
      </c>
      <c r="D47925">
        <v>1</v>
      </c>
      <c r="E47925">
        <v>2</v>
      </c>
      <c r="F47925">
        <v>223</v>
      </c>
      <c r="G47925">
        <v>19</v>
      </c>
      <c r="H47925" t="s">
        <v>6239</v>
      </c>
      <c r="I47925" t="s">
        <v>44012</v>
      </c>
      <c r="J47925" t="s">
        <v>29</v>
      </c>
      <c r="K47925">
        <v>5.7051999999999996</v>
      </c>
      <c r="L47925">
        <v>8.6441999999999997</v>
      </c>
      <c r="M47925" t="s">
        <v>6241</v>
      </c>
      <c r="N47925">
        <v>3</v>
      </c>
      <c r="O47925" t="s">
        <v>6231</v>
      </c>
      <c r="P47925">
        <v>26766</v>
      </c>
      <c r="Q47925" t="s">
        <v>32</v>
      </c>
      <c r="R47925" t="s">
        <v>2593</v>
      </c>
      <c r="S47925" t="s">
        <v>203</v>
      </c>
      <c r="T47925">
        <v>22535</v>
      </c>
      <c r="U47925" t="s">
        <v>63</v>
      </c>
      <c r="V47925" t="s">
        <v>36</v>
      </c>
      <c r="W47925" t="s">
        <v>38867</v>
      </c>
      <c r="X47925">
        <v>70000</v>
      </c>
      <c r="Y47925">
        <v>5</v>
      </c>
      <c r="Z47925" t="s">
        <v>54</v>
      </c>
      <c r="AA47925" t="s">
        <v>118</v>
      </c>
      <c r="AB47925" t="s">
        <v>40</v>
      </c>
    </row>
    <row r="47926" spans="1:28" x14ac:dyDescent="0.3">
      <c r="A47926" s="1">
        <v>42871</v>
      </c>
      <c r="B47926" t="s">
        <v>38866</v>
      </c>
      <c r="C47926">
        <v>9</v>
      </c>
      <c r="D47926">
        <v>2</v>
      </c>
      <c r="E47926">
        <v>1</v>
      </c>
      <c r="F47926">
        <v>476</v>
      </c>
      <c r="G47926">
        <v>22</v>
      </c>
      <c r="H47926" t="s">
        <v>6297</v>
      </c>
      <c r="I47926" t="s">
        <v>44060</v>
      </c>
      <c r="J47926" t="s">
        <v>2413</v>
      </c>
      <c r="K47926">
        <v>26.176300000000001</v>
      </c>
      <c r="L47926">
        <v>69.989999999999995</v>
      </c>
      <c r="M47926" t="s">
        <v>6299</v>
      </c>
      <c r="N47926">
        <v>3</v>
      </c>
      <c r="O47926" t="s">
        <v>6231</v>
      </c>
      <c r="P47926">
        <v>26766</v>
      </c>
      <c r="Q47926" t="s">
        <v>32</v>
      </c>
      <c r="R47926" t="s">
        <v>2593</v>
      </c>
      <c r="S47926" t="s">
        <v>203</v>
      </c>
      <c r="T47926">
        <v>22535</v>
      </c>
      <c r="U47926" t="s">
        <v>63</v>
      </c>
      <c r="V47926" t="s">
        <v>36</v>
      </c>
      <c r="W47926" t="s">
        <v>38867</v>
      </c>
      <c r="X47926">
        <v>70000</v>
      </c>
      <c r="Y47926">
        <v>5</v>
      </c>
      <c r="Z47926" t="s">
        <v>54</v>
      </c>
      <c r="AA47926" t="s">
        <v>118</v>
      </c>
      <c r="AB47926" t="s">
        <v>40</v>
      </c>
    </row>
    <row r="47927" spans="1:28" x14ac:dyDescent="0.3">
      <c r="A47927" s="1">
        <v>42871</v>
      </c>
      <c r="B47927" t="s">
        <v>38844</v>
      </c>
      <c r="C47927">
        <v>9</v>
      </c>
      <c r="D47927">
        <v>1</v>
      </c>
      <c r="E47927">
        <v>1</v>
      </c>
      <c r="F47927">
        <v>476</v>
      </c>
      <c r="G47927">
        <v>22</v>
      </c>
      <c r="H47927" t="s">
        <v>6297</v>
      </c>
      <c r="I47927" t="s">
        <v>44060</v>
      </c>
      <c r="J47927" t="s">
        <v>2413</v>
      </c>
      <c r="K47927">
        <v>26.176300000000001</v>
      </c>
      <c r="L47927">
        <v>69.989999999999995</v>
      </c>
      <c r="M47927" t="s">
        <v>6299</v>
      </c>
      <c r="N47927">
        <v>3</v>
      </c>
      <c r="O47927" t="s">
        <v>6231</v>
      </c>
      <c r="P47927">
        <v>21381</v>
      </c>
      <c r="Q47927" t="s">
        <v>60</v>
      </c>
      <c r="R47927" t="s">
        <v>1950</v>
      </c>
      <c r="S47927" t="s">
        <v>714</v>
      </c>
      <c r="T47927">
        <v>18265</v>
      </c>
      <c r="U47927" t="s">
        <v>63</v>
      </c>
      <c r="V47927" t="s">
        <v>63</v>
      </c>
      <c r="W47927" t="s">
        <v>38845</v>
      </c>
      <c r="X47927">
        <v>30000</v>
      </c>
      <c r="Y47927">
        <v>3</v>
      </c>
      <c r="Z47927" t="s">
        <v>54</v>
      </c>
      <c r="AA47927" t="s">
        <v>70</v>
      </c>
      <c r="AB47927" t="s">
        <v>75</v>
      </c>
    </row>
    <row r="47928" spans="1:28" x14ac:dyDescent="0.3">
      <c r="A47928" s="1">
        <v>42871</v>
      </c>
      <c r="B47928" t="s">
        <v>38832</v>
      </c>
      <c r="C47928">
        <v>9</v>
      </c>
      <c r="D47928">
        <v>2</v>
      </c>
      <c r="E47928">
        <v>3</v>
      </c>
      <c r="F47928">
        <v>480</v>
      </c>
      <c r="G47928">
        <v>37</v>
      </c>
      <c r="H47928" t="s">
        <v>6263</v>
      </c>
      <c r="I47928" t="s">
        <v>44022</v>
      </c>
      <c r="J47928" t="s">
        <v>6215</v>
      </c>
      <c r="K47928">
        <v>0.85650000000000004</v>
      </c>
      <c r="L47928">
        <v>2.29</v>
      </c>
      <c r="M47928" t="s">
        <v>6222</v>
      </c>
      <c r="N47928">
        <v>4</v>
      </c>
      <c r="O47928" t="s">
        <v>6217</v>
      </c>
      <c r="P47928">
        <v>25906</v>
      </c>
      <c r="Q47928" t="s">
        <v>32</v>
      </c>
      <c r="R47928" t="s">
        <v>651</v>
      </c>
      <c r="S47928" t="s">
        <v>1749</v>
      </c>
      <c r="T47928">
        <v>16164</v>
      </c>
      <c r="U47928" t="s">
        <v>35</v>
      </c>
      <c r="V47928" t="s">
        <v>36</v>
      </c>
      <c r="W47928" t="s">
        <v>38833</v>
      </c>
      <c r="X47928">
        <v>10000</v>
      </c>
      <c r="Y47928">
        <v>5</v>
      </c>
      <c r="Z47928" t="s">
        <v>38</v>
      </c>
      <c r="AA47928" t="s">
        <v>118</v>
      </c>
      <c r="AB47928" t="s">
        <v>75</v>
      </c>
    </row>
    <row r="47929" spans="1:28" x14ac:dyDescent="0.3">
      <c r="A47929" s="1">
        <v>42871</v>
      </c>
      <c r="B47929" t="s">
        <v>38832</v>
      </c>
      <c r="C47929">
        <v>9</v>
      </c>
      <c r="D47929">
        <v>1</v>
      </c>
      <c r="E47929">
        <v>2</v>
      </c>
      <c r="F47929">
        <v>529</v>
      </c>
      <c r="G47929">
        <v>37</v>
      </c>
      <c r="H47929" t="s">
        <v>6342</v>
      </c>
      <c r="I47929" t="s">
        <v>43991</v>
      </c>
      <c r="J47929" t="s">
        <v>6215</v>
      </c>
      <c r="K47929">
        <v>1.4923</v>
      </c>
      <c r="L47929">
        <v>3.99</v>
      </c>
      <c r="M47929" t="s">
        <v>6222</v>
      </c>
      <c r="N47929">
        <v>4</v>
      </c>
      <c r="O47929" t="s">
        <v>6217</v>
      </c>
      <c r="P47929">
        <v>25906</v>
      </c>
      <c r="Q47929" t="s">
        <v>32</v>
      </c>
      <c r="R47929" t="s">
        <v>651</v>
      </c>
      <c r="S47929" t="s">
        <v>1749</v>
      </c>
      <c r="T47929">
        <v>16164</v>
      </c>
      <c r="U47929" t="s">
        <v>35</v>
      </c>
      <c r="V47929" t="s">
        <v>36</v>
      </c>
      <c r="W47929" t="s">
        <v>38833</v>
      </c>
      <c r="X47929">
        <v>10000</v>
      </c>
      <c r="Y47929">
        <v>5</v>
      </c>
      <c r="Z47929" t="s">
        <v>38</v>
      </c>
      <c r="AA47929" t="s">
        <v>118</v>
      </c>
      <c r="AB47929" t="s">
        <v>75</v>
      </c>
    </row>
    <row r="47930" spans="1:28" x14ac:dyDescent="0.3">
      <c r="A47930" s="1">
        <v>42871</v>
      </c>
      <c r="B47930" t="s">
        <v>38898</v>
      </c>
      <c r="C47930">
        <v>9</v>
      </c>
      <c r="D47930">
        <v>1</v>
      </c>
      <c r="E47930">
        <v>1</v>
      </c>
      <c r="F47930">
        <v>488</v>
      </c>
      <c r="G47930">
        <v>21</v>
      </c>
      <c r="H47930" t="s">
        <v>6228</v>
      </c>
      <c r="I47930" t="s">
        <v>44019</v>
      </c>
      <c r="J47930" t="s">
        <v>29</v>
      </c>
      <c r="K47930">
        <v>41.572299999999998</v>
      </c>
      <c r="L47930">
        <v>53.99</v>
      </c>
      <c r="M47930" t="s">
        <v>6230</v>
      </c>
      <c r="N47930">
        <v>3</v>
      </c>
      <c r="O47930" t="s">
        <v>6231</v>
      </c>
      <c r="P47930">
        <v>14521</v>
      </c>
      <c r="Q47930" t="s">
        <v>60</v>
      </c>
      <c r="R47930" t="s">
        <v>2877</v>
      </c>
      <c r="S47930" t="s">
        <v>1658</v>
      </c>
      <c r="T47930">
        <v>17451</v>
      </c>
      <c r="U47930" t="s">
        <v>63</v>
      </c>
      <c r="V47930" t="s">
        <v>63</v>
      </c>
      <c r="W47930" t="s">
        <v>28642</v>
      </c>
      <c r="X47930">
        <v>20000</v>
      </c>
      <c r="Y47930">
        <v>4</v>
      </c>
      <c r="Z47930" t="s">
        <v>38</v>
      </c>
      <c r="AA47930" t="s">
        <v>118</v>
      </c>
      <c r="AB47930" t="s">
        <v>75</v>
      </c>
    </row>
    <row r="47931" spans="1:28" x14ac:dyDescent="0.3">
      <c r="A47931" s="1">
        <v>42871</v>
      </c>
      <c r="B47931" t="s">
        <v>38836</v>
      </c>
      <c r="C47931">
        <v>9</v>
      </c>
      <c r="D47931">
        <v>2</v>
      </c>
      <c r="E47931">
        <v>2</v>
      </c>
      <c r="F47931">
        <v>480</v>
      </c>
      <c r="G47931">
        <v>37</v>
      </c>
      <c r="H47931" t="s">
        <v>6263</v>
      </c>
      <c r="I47931" t="s">
        <v>44022</v>
      </c>
      <c r="J47931" t="s">
        <v>6215</v>
      </c>
      <c r="K47931">
        <v>0.85650000000000004</v>
      </c>
      <c r="L47931">
        <v>2.29</v>
      </c>
      <c r="M47931" t="s">
        <v>6222</v>
      </c>
      <c r="N47931">
        <v>4</v>
      </c>
      <c r="O47931" t="s">
        <v>6217</v>
      </c>
      <c r="P47931">
        <v>28926</v>
      </c>
      <c r="Q47931" t="s">
        <v>60</v>
      </c>
      <c r="R47931" t="s">
        <v>3310</v>
      </c>
      <c r="S47931" t="s">
        <v>1737</v>
      </c>
      <c r="T47931">
        <v>27895</v>
      </c>
      <c r="U47931" t="s">
        <v>35</v>
      </c>
      <c r="V47931" t="s">
        <v>63</v>
      </c>
      <c r="W47931" t="s">
        <v>38837</v>
      </c>
      <c r="X47931">
        <v>70000</v>
      </c>
      <c r="Y47931">
        <v>0</v>
      </c>
      <c r="Z47931" t="s">
        <v>48</v>
      </c>
      <c r="AA47931" t="s">
        <v>55</v>
      </c>
      <c r="AB47931" t="s">
        <v>75</v>
      </c>
    </row>
    <row r="47932" spans="1:28" x14ac:dyDescent="0.3">
      <c r="A47932" s="1">
        <v>42871</v>
      </c>
      <c r="B47932" t="s">
        <v>38836</v>
      </c>
      <c r="C47932">
        <v>9</v>
      </c>
      <c r="D47932">
        <v>1</v>
      </c>
      <c r="E47932">
        <v>2</v>
      </c>
      <c r="F47932">
        <v>530</v>
      </c>
      <c r="G47932">
        <v>37</v>
      </c>
      <c r="H47932" t="s">
        <v>6220</v>
      </c>
      <c r="I47932" t="s">
        <v>43999</v>
      </c>
      <c r="J47932" t="s">
        <v>6215</v>
      </c>
      <c r="K47932">
        <v>1.8663000000000001</v>
      </c>
      <c r="L47932">
        <v>4.99</v>
      </c>
      <c r="M47932" t="s">
        <v>6222</v>
      </c>
      <c r="N47932">
        <v>4</v>
      </c>
      <c r="O47932" t="s">
        <v>6217</v>
      </c>
      <c r="P47932">
        <v>28926</v>
      </c>
      <c r="Q47932" t="s">
        <v>60</v>
      </c>
      <c r="R47932" t="s">
        <v>3310</v>
      </c>
      <c r="S47932" t="s">
        <v>1737</v>
      </c>
      <c r="T47932">
        <v>27895</v>
      </c>
      <c r="U47932" t="s">
        <v>35</v>
      </c>
      <c r="V47932" t="s">
        <v>63</v>
      </c>
      <c r="W47932" t="s">
        <v>38837</v>
      </c>
      <c r="X47932">
        <v>70000</v>
      </c>
      <c r="Y47932">
        <v>0</v>
      </c>
      <c r="Z47932" t="s">
        <v>48</v>
      </c>
      <c r="AA47932" t="s">
        <v>55</v>
      </c>
      <c r="AB47932" t="s">
        <v>75</v>
      </c>
    </row>
    <row r="47933" spans="1:28" x14ac:dyDescent="0.3">
      <c r="A47933" s="1">
        <v>42871</v>
      </c>
      <c r="B47933" t="s">
        <v>38897</v>
      </c>
      <c r="C47933">
        <v>9</v>
      </c>
      <c r="D47933">
        <v>1</v>
      </c>
      <c r="E47933">
        <v>2</v>
      </c>
      <c r="F47933">
        <v>480</v>
      </c>
      <c r="G47933">
        <v>37</v>
      </c>
      <c r="H47933" t="s">
        <v>6263</v>
      </c>
      <c r="I47933" t="s">
        <v>44022</v>
      </c>
      <c r="J47933" t="s">
        <v>6215</v>
      </c>
      <c r="K47933">
        <v>0.85650000000000004</v>
      </c>
      <c r="L47933">
        <v>2.29</v>
      </c>
      <c r="M47933" t="s">
        <v>6222</v>
      </c>
      <c r="N47933">
        <v>4</v>
      </c>
      <c r="O47933" t="s">
        <v>6217</v>
      </c>
      <c r="P47933">
        <v>15828</v>
      </c>
      <c r="Q47933" t="s">
        <v>32</v>
      </c>
      <c r="R47933" t="s">
        <v>3289</v>
      </c>
      <c r="S47933" t="s">
        <v>399</v>
      </c>
      <c r="T47933">
        <v>14570</v>
      </c>
      <c r="U47933" t="s">
        <v>63</v>
      </c>
      <c r="V47933" t="s">
        <v>36</v>
      </c>
      <c r="W47933" t="s">
        <v>15277</v>
      </c>
      <c r="X47933">
        <v>30000</v>
      </c>
      <c r="Y47933">
        <v>2</v>
      </c>
      <c r="Z47933" t="s">
        <v>54</v>
      </c>
      <c r="AA47933" t="s">
        <v>70</v>
      </c>
      <c r="AB47933" t="s">
        <v>75</v>
      </c>
    </row>
    <row r="47934" spans="1:28" x14ac:dyDescent="0.3">
      <c r="A47934" s="1">
        <v>42871</v>
      </c>
      <c r="B47934" t="s">
        <v>38897</v>
      </c>
      <c r="C47934">
        <v>9</v>
      </c>
      <c r="D47934">
        <v>2</v>
      </c>
      <c r="E47934">
        <v>1</v>
      </c>
      <c r="F47934">
        <v>483</v>
      </c>
      <c r="G47934">
        <v>26</v>
      </c>
      <c r="H47934" t="s">
        <v>6394</v>
      </c>
      <c r="I47934" t="s">
        <v>44055</v>
      </c>
      <c r="J47934" t="s">
        <v>6215</v>
      </c>
      <c r="K47934">
        <v>44.88</v>
      </c>
      <c r="L47934">
        <v>120</v>
      </c>
      <c r="M47934" t="s">
        <v>6396</v>
      </c>
      <c r="N47934">
        <v>4</v>
      </c>
      <c r="O47934" t="s">
        <v>6217</v>
      </c>
      <c r="P47934">
        <v>15828</v>
      </c>
      <c r="Q47934" t="s">
        <v>32</v>
      </c>
      <c r="R47934" t="s">
        <v>3289</v>
      </c>
      <c r="S47934" t="s">
        <v>399</v>
      </c>
      <c r="T47934">
        <v>14570</v>
      </c>
      <c r="U47934" t="s">
        <v>63</v>
      </c>
      <c r="V47934" t="s">
        <v>36</v>
      </c>
      <c r="W47934" t="s">
        <v>15277</v>
      </c>
      <c r="X47934">
        <v>30000</v>
      </c>
      <c r="Y47934">
        <v>2</v>
      </c>
      <c r="Z47934" t="s">
        <v>54</v>
      </c>
      <c r="AA47934" t="s">
        <v>70</v>
      </c>
      <c r="AB47934" t="s">
        <v>75</v>
      </c>
    </row>
    <row r="47935" spans="1:28" x14ac:dyDescent="0.3">
      <c r="A47935" s="1">
        <v>42871</v>
      </c>
      <c r="B47935" t="s">
        <v>38823</v>
      </c>
      <c r="C47935">
        <v>9</v>
      </c>
      <c r="D47935">
        <v>1</v>
      </c>
      <c r="E47935">
        <v>2</v>
      </c>
      <c r="F47935">
        <v>480</v>
      </c>
      <c r="G47935">
        <v>37</v>
      </c>
      <c r="H47935" t="s">
        <v>6263</v>
      </c>
      <c r="I47935" t="s">
        <v>44022</v>
      </c>
      <c r="J47935" t="s">
        <v>6215</v>
      </c>
      <c r="K47935">
        <v>0.85650000000000004</v>
      </c>
      <c r="L47935">
        <v>2.29</v>
      </c>
      <c r="M47935" t="s">
        <v>6222</v>
      </c>
      <c r="N47935">
        <v>4</v>
      </c>
      <c r="O47935" t="s">
        <v>6217</v>
      </c>
      <c r="P47935">
        <v>15437</v>
      </c>
      <c r="Q47935" t="s">
        <v>32</v>
      </c>
      <c r="R47935" t="s">
        <v>595</v>
      </c>
      <c r="S47935" t="s">
        <v>1041</v>
      </c>
      <c r="T47935">
        <v>17340</v>
      </c>
      <c r="U47935" t="s">
        <v>63</v>
      </c>
      <c r="V47935" t="s">
        <v>36</v>
      </c>
      <c r="W47935" t="s">
        <v>38824</v>
      </c>
      <c r="X47935">
        <v>20000</v>
      </c>
      <c r="Y47935">
        <v>4</v>
      </c>
      <c r="Z47935" t="s">
        <v>38</v>
      </c>
      <c r="AA47935" t="s">
        <v>118</v>
      </c>
      <c r="AB47935" t="s">
        <v>40</v>
      </c>
    </row>
    <row r="47936" spans="1:28" x14ac:dyDescent="0.3">
      <c r="A47936" s="1">
        <v>42871</v>
      </c>
      <c r="B47936" t="s">
        <v>38858</v>
      </c>
      <c r="C47936">
        <v>8</v>
      </c>
      <c r="D47936">
        <v>1</v>
      </c>
      <c r="E47936">
        <v>1</v>
      </c>
      <c r="F47936">
        <v>362</v>
      </c>
      <c r="G47936">
        <v>1</v>
      </c>
      <c r="H47936" t="s">
        <v>541</v>
      </c>
      <c r="I47936" t="s">
        <v>43968</v>
      </c>
      <c r="J47936" t="s">
        <v>29</v>
      </c>
      <c r="K47936">
        <v>1105.81</v>
      </c>
      <c r="L47936">
        <v>2049.0981999999999</v>
      </c>
      <c r="M47936" t="s">
        <v>59</v>
      </c>
      <c r="N47936">
        <v>1</v>
      </c>
      <c r="O47936" t="s">
        <v>31</v>
      </c>
      <c r="P47936">
        <v>20598</v>
      </c>
      <c r="Q47936" t="s">
        <v>60</v>
      </c>
      <c r="R47936" t="s">
        <v>145</v>
      </c>
      <c r="S47936" t="s">
        <v>236</v>
      </c>
      <c r="T47936">
        <v>17308</v>
      </c>
      <c r="U47936" t="s">
        <v>63</v>
      </c>
      <c r="V47936" t="s">
        <v>63</v>
      </c>
      <c r="W47936" t="s">
        <v>4289</v>
      </c>
      <c r="X47936">
        <v>100000</v>
      </c>
      <c r="Y47936">
        <v>3</v>
      </c>
      <c r="Z47936" t="s">
        <v>211</v>
      </c>
      <c r="AA47936" t="s">
        <v>55</v>
      </c>
      <c r="AB47936" t="s">
        <v>40</v>
      </c>
    </row>
    <row r="47937" spans="1:28" x14ac:dyDescent="0.3">
      <c r="A47937" s="1">
        <v>42871</v>
      </c>
      <c r="B47937" t="s">
        <v>38858</v>
      </c>
      <c r="C47937">
        <v>8</v>
      </c>
      <c r="D47937">
        <v>2</v>
      </c>
      <c r="E47937">
        <v>3</v>
      </c>
      <c r="F47937">
        <v>485</v>
      </c>
      <c r="G47937">
        <v>30</v>
      </c>
      <c r="H47937" t="s">
        <v>6213</v>
      </c>
      <c r="I47937" t="s">
        <v>44008</v>
      </c>
      <c r="J47937" t="s">
        <v>6215</v>
      </c>
      <c r="K47937">
        <v>8.2204999999999995</v>
      </c>
      <c r="L47937">
        <v>21.98</v>
      </c>
      <c r="M47937" t="s">
        <v>6216</v>
      </c>
      <c r="N47937">
        <v>4</v>
      </c>
      <c r="O47937" t="s">
        <v>6217</v>
      </c>
      <c r="P47937">
        <v>20598</v>
      </c>
      <c r="Q47937" t="s">
        <v>60</v>
      </c>
      <c r="R47937" t="s">
        <v>145</v>
      </c>
      <c r="S47937" t="s">
        <v>236</v>
      </c>
      <c r="T47937">
        <v>17308</v>
      </c>
      <c r="U47937" t="s">
        <v>63</v>
      </c>
      <c r="V47937" t="s">
        <v>63</v>
      </c>
      <c r="W47937" t="s">
        <v>4289</v>
      </c>
      <c r="X47937">
        <v>100000</v>
      </c>
      <c r="Y47937">
        <v>3</v>
      </c>
      <c r="Z47937" t="s">
        <v>211</v>
      </c>
      <c r="AA47937" t="s">
        <v>55</v>
      </c>
      <c r="AB47937" t="s">
        <v>40</v>
      </c>
    </row>
    <row r="47938" spans="1:28" x14ac:dyDescent="0.3">
      <c r="A47938" s="1">
        <v>42871</v>
      </c>
      <c r="B47938" t="s">
        <v>38846</v>
      </c>
      <c r="C47938">
        <v>10</v>
      </c>
      <c r="D47938">
        <v>4</v>
      </c>
      <c r="E47938">
        <v>2</v>
      </c>
      <c r="F47938">
        <v>466</v>
      </c>
      <c r="G47938">
        <v>20</v>
      </c>
      <c r="H47938" t="s">
        <v>6433</v>
      </c>
      <c r="I47938" t="s">
        <v>44005</v>
      </c>
      <c r="J47938" t="s">
        <v>29</v>
      </c>
      <c r="K47938">
        <v>9.7135999999999996</v>
      </c>
      <c r="L47938">
        <v>23.548100000000002</v>
      </c>
      <c r="M47938" t="s">
        <v>6272</v>
      </c>
      <c r="N47938">
        <v>3</v>
      </c>
      <c r="O47938" t="s">
        <v>6231</v>
      </c>
      <c r="P47938">
        <v>14831</v>
      </c>
      <c r="Q47938" t="s">
        <v>60</v>
      </c>
      <c r="R47938" t="s">
        <v>1191</v>
      </c>
      <c r="S47938" t="s">
        <v>232</v>
      </c>
      <c r="T47938">
        <v>23048</v>
      </c>
      <c r="U47938" t="s">
        <v>63</v>
      </c>
      <c r="V47938" t="s">
        <v>63</v>
      </c>
      <c r="W47938" t="s">
        <v>38847</v>
      </c>
      <c r="X47938">
        <v>40000</v>
      </c>
      <c r="Y47938">
        <v>1</v>
      </c>
      <c r="Z47938" t="s">
        <v>48</v>
      </c>
      <c r="AA47938" t="s">
        <v>118</v>
      </c>
      <c r="AB47938" t="s">
        <v>40</v>
      </c>
    </row>
    <row r="47939" spans="1:28" x14ac:dyDescent="0.3">
      <c r="A47939" s="1">
        <v>42871</v>
      </c>
      <c r="B47939" t="s">
        <v>38846</v>
      </c>
      <c r="C47939">
        <v>10</v>
      </c>
      <c r="D47939">
        <v>3</v>
      </c>
      <c r="E47939">
        <v>2</v>
      </c>
      <c r="F47939">
        <v>477</v>
      </c>
      <c r="G47939">
        <v>28</v>
      </c>
      <c r="H47939" t="s">
        <v>6242</v>
      </c>
      <c r="I47939" t="s">
        <v>43988</v>
      </c>
      <c r="J47939" t="s">
        <v>6215</v>
      </c>
      <c r="K47939">
        <v>1.8663000000000001</v>
      </c>
      <c r="L47939">
        <v>4.99</v>
      </c>
      <c r="M47939" t="s">
        <v>6244</v>
      </c>
      <c r="N47939">
        <v>4</v>
      </c>
      <c r="O47939" t="s">
        <v>6217</v>
      </c>
      <c r="P47939">
        <v>14831</v>
      </c>
      <c r="Q47939" t="s">
        <v>60</v>
      </c>
      <c r="R47939" t="s">
        <v>1191</v>
      </c>
      <c r="S47939" t="s">
        <v>232</v>
      </c>
      <c r="T47939">
        <v>23048</v>
      </c>
      <c r="U47939" t="s">
        <v>63</v>
      </c>
      <c r="V47939" t="s">
        <v>63</v>
      </c>
      <c r="W47939" t="s">
        <v>38847</v>
      </c>
      <c r="X47939">
        <v>40000</v>
      </c>
      <c r="Y47939">
        <v>1</v>
      </c>
      <c r="Z47939" t="s">
        <v>48</v>
      </c>
      <c r="AA47939" t="s">
        <v>118</v>
      </c>
      <c r="AB47939" t="s">
        <v>40</v>
      </c>
    </row>
    <row r="47940" spans="1:28" x14ac:dyDescent="0.3">
      <c r="A47940" s="1">
        <v>42871</v>
      </c>
      <c r="B47940" t="s">
        <v>38846</v>
      </c>
      <c r="C47940">
        <v>10</v>
      </c>
      <c r="D47940">
        <v>2</v>
      </c>
      <c r="E47940">
        <v>2</v>
      </c>
      <c r="F47940">
        <v>478</v>
      </c>
      <c r="G47940">
        <v>28</v>
      </c>
      <c r="H47940" t="s">
        <v>6245</v>
      </c>
      <c r="I47940" t="s">
        <v>43987</v>
      </c>
      <c r="J47940" t="s">
        <v>6215</v>
      </c>
      <c r="K47940">
        <v>3.7363</v>
      </c>
      <c r="L47940">
        <v>9.99</v>
      </c>
      <c r="M47940" t="s">
        <v>6244</v>
      </c>
      <c r="N47940">
        <v>4</v>
      </c>
      <c r="O47940" t="s">
        <v>6217</v>
      </c>
      <c r="P47940">
        <v>14831</v>
      </c>
      <c r="Q47940" t="s">
        <v>60</v>
      </c>
      <c r="R47940" t="s">
        <v>1191</v>
      </c>
      <c r="S47940" t="s">
        <v>232</v>
      </c>
      <c r="T47940">
        <v>23048</v>
      </c>
      <c r="U47940" t="s">
        <v>63</v>
      </c>
      <c r="V47940" t="s">
        <v>63</v>
      </c>
      <c r="W47940" t="s">
        <v>38847</v>
      </c>
      <c r="X47940">
        <v>40000</v>
      </c>
      <c r="Y47940">
        <v>1</v>
      </c>
      <c r="Z47940" t="s">
        <v>48</v>
      </c>
      <c r="AA47940" t="s">
        <v>118</v>
      </c>
      <c r="AB47940" t="s">
        <v>40</v>
      </c>
    </row>
    <row r="47941" spans="1:28" x14ac:dyDescent="0.3">
      <c r="A47941" s="1">
        <v>42871</v>
      </c>
      <c r="B47941" t="s">
        <v>38846</v>
      </c>
      <c r="C47941">
        <v>10</v>
      </c>
      <c r="D47941">
        <v>1</v>
      </c>
      <c r="E47941">
        <v>1</v>
      </c>
      <c r="F47941">
        <v>358</v>
      </c>
      <c r="G47941">
        <v>1</v>
      </c>
      <c r="H47941" t="s">
        <v>584</v>
      </c>
      <c r="I47941" t="s">
        <v>43969</v>
      </c>
      <c r="J47941" t="s">
        <v>29</v>
      </c>
      <c r="K47941">
        <v>1105.81</v>
      </c>
      <c r="L47941">
        <v>2049.0981999999999</v>
      </c>
      <c r="M47941" t="s">
        <v>59</v>
      </c>
      <c r="N47941">
        <v>1</v>
      </c>
      <c r="O47941" t="s">
        <v>31</v>
      </c>
      <c r="P47941">
        <v>14831</v>
      </c>
      <c r="Q47941" t="s">
        <v>60</v>
      </c>
      <c r="R47941" t="s">
        <v>1191</v>
      </c>
      <c r="S47941" t="s">
        <v>232</v>
      </c>
      <c r="T47941">
        <v>23048</v>
      </c>
      <c r="U47941" t="s">
        <v>63</v>
      </c>
      <c r="V47941" t="s">
        <v>63</v>
      </c>
      <c r="W47941" t="s">
        <v>38847</v>
      </c>
      <c r="X47941">
        <v>40000</v>
      </c>
      <c r="Y47941">
        <v>1</v>
      </c>
      <c r="Z47941" t="s">
        <v>48</v>
      </c>
      <c r="AA47941" t="s">
        <v>118</v>
      </c>
      <c r="AB47941" t="s">
        <v>40</v>
      </c>
    </row>
    <row r="47942" spans="1:28" x14ac:dyDescent="0.3">
      <c r="A47942" s="1">
        <v>42871</v>
      </c>
      <c r="B47942" t="s">
        <v>38914</v>
      </c>
      <c r="C47942">
        <v>1</v>
      </c>
      <c r="D47942">
        <v>1</v>
      </c>
      <c r="E47942">
        <v>3</v>
      </c>
      <c r="F47942">
        <v>480</v>
      </c>
      <c r="G47942">
        <v>37</v>
      </c>
      <c r="H47942" t="s">
        <v>6263</v>
      </c>
      <c r="I47942" t="s">
        <v>44022</v>
      </c>
      <c r="J47942" t="s">
        <v>6215</v>
      </c>
      <c r="K47942">
        <v>0.85650000000000004</v>
      </c>
      <c r="L47942">
        <v>2.29</v>
      </c>
      <c r="M47942" t="s">
        <v>6222</v>
      </c>
      <c r="N47942">
        <v>4</v>
      </c>
      <c r="O47942" t="s">
        <v>6217</v>
      </c>
      <c r="P47942">
        <v>11633</v>
      </c>
      <c r="Q47942" t="s">
        <v>60</v>
      </c>
      <c r="R47942" t="s">
        <v>309</v>
      </c>
      <c r="S47942" t="s">
        <v>380</v>
      </c>
      <c r="T47942">
        <v>26445</v>
      </c>
      <c r="U47942" t="s">
        <v>63</v>
      </c>
      <c r="V47942" t="s">
        <v>63</v>
      </c>
      <c r="W47942" t="s">
        <v>38915</v>
      </c>
      <c r="X47942">
        <v>40000</v>
      </c>
      <c r="Y47942">
        <v>1</v>
      </c>
      <c r="Z47942" t="s">
        <v>48</v>
      </c>
      <c r="AA47942" t="s">
        <v>118</v>
      </c>
      <c r="AB47942" t="s">
        <v>40</v>
      </c>
    </row>
    <row r="47943" spans="1:28" x14ac:dyDescent="0.3">
      <c r="A47943" s="1">
        <v>42871</v>
      </c>
      <c r="B47943" t="s">
        <v>38902</v>
      </c>
      <c r="C47943">
        <v>6</v>
      </c>
      <c r="D47943">
        <v>1</v>
      </c>
      <c r="E47943">
        <v>2</v>
      </c>
      <c r="F47943">
        <v>480</v>
      </c>
      <c r="G47943">
        <v>37</v>
      </c>
      <c r="H47943" t="s">
        <v>6263</v>
      </c>
      <c r="I47943" t="s">
        <v>44022</v>
      </c>
      <c r="J47943" t="s">
        <v>6215</v>
      </c>
      <c r="K47943">
        <v>0.85650000000000004</v>
      </c>
      <c r="L47943">
        <v>2.29</v>
      </c>
      <c r="M47943" t="s">
        <v>6222</v>
      </c>
      <c r="N47943">
        <v>4</v>
      </c>
      <c r="O47943" t="s">
        <v>6217</v>
      </c>
      <c r="P47943">
        <v>11211</v>
      </c>
      <c r="Q47943" t="s">
        <v>32</v>
      </c>
      <c r="R47943" t="s">
        <v>1498</v>
      </c>
      <c r="S47943" t="s">
        <v>358</v>
      </c>
      <c r="T47943">
        <v>18183</v>
      </c>
      <c r="U47943" t="s">
        <v>63</v>
      </c>
      <c r="V47943" t="s">
        <v>36</v>
      </c>
      <c r="W47943" t="s">
        <v>7232</v>
      </c>
      <c r="X47943">
        <v>40000</v>
      </c>
      <c r="Y47943">
        <v>2</v>
      </c>
      <c r="Z47943" t="s">
        <v>38</v>
      </c>
      <c r="AA47943" t="s">
        <v>55</v>
      </c>
      <c r="AB47943" t="s">
        <v>40</v>
      </c>
    </row>
    <row r="47944" spans="1:28" x14ac:dyDescent="0.3">
      <c r="A47944" s="1">
        <v>42871</v>
      </c>
      <c r="B47944" t="s">
        <v>38830</v>
      </c>
      <c r="C47944">
        <v>1</v>
      </c>
      <c r="D47944">
        <v>1</v>
      </c>
      <c r="E47944">
        <v>2</v>
      </c>
      <c r="F47944">
        <v>529</v>
      </c>
      <c r="G47944">
        <v>37</v>
      </c>
      <c r="H47944" t="s">
        <v>6342</v>
      </c>
      <c r="I47944" t="s">
        <v>43991</v>
      </c>
      <c r="J47944" t="s">
        <v>6215</v>
      </c>
      <c r="K47944">
        <v>1.4923</v>
      </c>
      <c r="L47944">
        <v>3.99</v>
      </c>
      <c r="M47944" t="s">
        <v>6222</v>
      </c>
      <c r="N47944">
        <v>4</v>
      </c>
      <c r="O47944" t="s">
        <v>6217</v>
      </c>
      <c r="P47944">
        <v>27376</v>
      </c>
      <c r="Q47944" t="s">
        <v>32</v>
      </c>
      <c r="R47944" t="s">
        <v>2684</v>
      </c>
      <c r="S47944" t="s">
        <v>627</v>
      </c>
      <c r="T47944">
        <v>17741</v>
      </c>
      <c r="U47944" t="s">
        <v>35</v>
      </c>
      <c r="V47944" t="s">
        <v>36</v>
      </c>
      <c r="W47944" t="s">
        <v>38831</v>
      </c>
      <c r="X47944">
        <v>30000</v>
      </c>
      <c r="Y47944">
        <v>4</v>
      </c>
      <c r="Z47944" t="s">
        <v>38</v>
      </c>
      <c r="AA47944" t="s">
        <v>55</v>
      </c>
      <c r="AB47944" t="s">
        <v>40</v>
      </c>
    </row>
    <row r="47945" spans="1:28" x14ac:dyDescent="0.3">
      <c r="A47945" s="1">
        <v>42871</v>
      </c>
      <c r="B47945" t="s">
        <v>38830</v>
      </c>
      <c r="C47945">
        <v>1</v>
      </c>
      <c r="D47945">
        <v>2</v>
      </c>
      <c r="E47945">
        <v>2</v>
      </c>
      <c r="F47945">
        <v>480</v>
      </c>
      <c r="G47945">
        <v>37</v>
      </c>
      <c r="H47945" t="s">
        <v>6263</v>
      </c>
      <c r="I47945" t="s">
        <v>44022</v>
      </c>
      <c r="J47945" t="s">
        <v>6215</v>
      </c>
      <c r="K47945">
        <v>0.85650000000000004</v>
      </c>
      <c r="L47945">
        <v>2.29</v>
      </c>
      <c r="M47945" t="s">
        <v>6222</v>
      </c>
      <c r="N47945">
        <v>4</v>
      </c>
      <c r="O47945" t="s">
        <v>6217</v>
      </c>
      <c r="P47945">
        <v>27376</v>
      </c>
      <c r="Q47945" t="s">
        <v>32</v>
      </c>
      <c r="R47945" t="s">
        <v>2684</v>
      </c>
      <c r="S47945" t="s">
        <v>627</v>
      </c>
      <c r="T47945">
        <v>17741</v>
      </c>
      <c r="U47945" t="s">
        <v>35</v>
      </c>
      <c r="V47945" t="s">
        <v>36</v>
      </c>
      <c r="W47945" t="s">
        <v>38831</v>
      </c>
      <c r="X47945">
        <v>30000</v>
      </c>
      <c r="Y47945">
        <v>4</v>
      </c>
      <c r="Z47945" t="s">
        <v>38</v>
      </c>
      <c r="AA47945" t="s">
        <v>55</v>
      </c>
      <c r="AB47945" t="s">
        <v>40</v>
      </c>
    </row>
    <row r="47946" spans="1:28" x14ac:dyDescent="0.3">
      <c r="A47946" s="1">
        <v>42871</v>
      </c>
      <c r="B47946" t="s">
        <v>38855</v>
      </c>
      <c r="C47946">
        <v>6</v>
      </c>
      <c r="D47946">
        <v>1</v>
      </c>
      <c r="E47946">
        <v>2</v>
      </c>
      <c r="F47946">
        <v>541</v>
      </c>
      <c r="G47946">
        <v>37</v>
      </c>
      <c r="H47946" t="s">
        <v>6223</v>
      </c>
      <c r="I47946" t="s">
        <v>44000</v>
      </c>
      <c r="J47946" t="s">
        <v>6215</v>
      </c>
      <c r="K47946">
        <v>10.8423</v>
      </c>
      <c r="L47946">
        <v>28.99</v>
      </c>
      <c r="M47946" t="s">
        <v>6222</v>
      </c>
      <c r="N47946">
        <v>4</v>
      </c>
      <c r="O47946" t="s">
        <v>6217</v>
      </c>
      <c r="P47946">
        <v>11287</v>
      </c>
      <c r="Q47946" t="s">
        <v>60</v>
      </c>
      <c r="R47946" t="s">
        <v>2713</v>
      </c>
      <c r="S47946" t="s">
        <v>501</v>
      </c>
      <c r="T47946">
        <v>22297</v>
      </c>
      <c r="U47946" t="s">
        <v>63</v>
      </c>
      <c r="V47946" t="s">
        <v>63</v>
      </c>
      <c r="W47946" t="s">
        <v>7584</v>
      </c>
      <c r="X47946">
        <v>70000</v>
      </c>
      <c r="Y47946">
        <v>5</v>
      </c>
      <c r="Z47946" t="s">
        <v>54</v>
      </c>
      <c r="AA47946" t="s">
        <v>55</v>
      </c>
      <c r="AB47946" t="s">
        <v>75</v>
      </c>
    </row>
    <row r="47947" spans="1:28" x14ac:dyDescent="0.3">
      <c r="A47947" s="1">
        <v>42871</v>
      </c>
      <c r="B47947" t="s">
        <v>38855</v>
      </c>
      <c r="C47947">
        <v>6</v>
      </c>
      <c r="D47947">
        <v>2</v>
      </c>
      <c r="E47947">
        <v>3</v>
      </c>
      <c r="F47947">
        <v>530</v>
      </c>
      <c r="G47947">
        <v>37</v>
      </c>
      <c r="H47947" t="s">
        <v>6220</v>
      </c>
      <c r="I47947" t="s">
        <v>43999</v>
      </c>
      <c r="J47947" t="s">
        <v>6215</v>
      </c>
      <c r="K47947">
        <v>1.8663000000000001</v>
      </c>
      <c r="L47947">
        <v>4.99</v>
      </c>
      <c r="M47947" t="s">
        <v>6222</v>
      </c>
      <c r="N47947">
        <v>4</v>
      </c>
      <c r="O47947" t="s">
        <v>6217</v>
      </c>
      <c r="P47947">
        <v>11287</v>
      </c>
      <c r="Q47947" t="s">
        <v>60</v>
      </c>
      <c r="R47947" t="s">
        <v>2713</v>
      </c>
      <c r="S47947" t="s">
        <v>501</v>
      </c>
      <c r="T47947">
        <v>22297</v>
      </c>
      <c r="U47947" t="s">
        <v>63</v>
      </c>
      <c r="V47947" t="s">
        <v>63</v>
      </c>
      <c r="W47947" t="s">
        <v>7584</v>
      </c>
      <c r="X47947">
        <v>70000</v>
      </c>
      <c r="Y47947">
        <v>5</v>
      </c>
      <c r="Z47947" t="s">
        <v>54</v>
      </c>
      <c r="AA47947" t="s">
        <v>55</v>
      </c>
      <c r="AB47947" t="s">
        <v>75</v>
      </c>
    </row>
    <row r="47948" spans="1:28" x14ac:dyDescent="0.3">
      <c r="A47948" s="1">
        <v>42871</v>
      </c>
      <c r="B47948" t="s">
        <v>38885</v>
      </c>
      <c r="C47948">
        <v>1</v>
      </c>
      <c r="D47948">
        <v>1</v>
      </c>
      <c r="E47948">
        <v>2</v>
      </c>
      <c r="F47948">
        <v>541</v>
      </c>
      <c r="G47948">
        <v>37</v>
      </c>
      <c r="H47948" t="s">
        <v>6223</v>
      </c>
      <c r="I47948" t="s">
        <v>44000</v>
      </c>
      <c r="J47948" t="s">
        <v>6215</v>
      </c>
      <c r="K47948">
        <v>10.8423</v>
      </c>
      <c r="L47948">
        <v>28.99</v>
      </c>
      <c r="M47948" t="s">
        <v>6222</v>
      </c>
      <c r="N47948">
        <v>4</v>
      </c>
      <c r="O47948" t="s">
        <v>6217</v>
      </c>
      <c r="P47948">
        <v>27048</v>
      </c>
      <c r="Q47948" t="s">
        <v>32</v>
      </c>
      <c r="R47948" t="s">
        <v>5623</v>
      </c>
      <c r="S47948" t="s">
        <v>2834</v>
      </c>
      <c r="T47948">
        <v>21464</v>
      </c>
      <c r="U47948" t="s">
        <v>63</v>
      </c>
      <c r="V47948" t="s">
        <v>36</v>
      </c>
      <c r="W47948" t="s">
        <v>38886</v>
      </c>
      <c r="X47948">
        <v>40000</v>
      </c>
      <c r="Y47948">
        <v>1</v>
      </c>
      <c r="Z47948" t="s">
        <v>54</v>
      </c>
      <c r="AA47948" t="s">
        <v>70</v>
      </c>
      <c r="AB47948" t="s">
        <v>75</v>
      </c>
    </row>
    <row r="47949" spans="1:28" x14ac:dyDescent="0.3">
      <c r="A47949" s="1">
        <v>42871</v>
      </c>
      <c r="B47949" t="s">
        <v>38885</v>
      </c>
      <c r="C47949">
        <v>1</v>
      </c>
      <c r="D47949">
        <v>2</v>
      </c>
      <c r="E47949">
        <v>2</v>
      </c>
      <c r="F47949">
        <v>530</v>
      </c>
      <c r="G47949">
        <v>37</v>
      </c>
      <c r="H47949" t="s">
        <v>6220</v>
      </c>
      <c r="I47949" t="s">
        <v>43999</v>
      </c>
      <c r="J47949" t="s">
        <v>6215</v>
      </c>
      <c r="K47949">
        <v>1.8663000000000001</v>
      </c>
      <c r="L47949">
        <v>4.99</v>
      </c>
      <c r="M47949" t="s">
        <v>6222</v>
      </c>
      <c r="N47949">
        <v>4</v>
      </c>
      <c r="O47949" t="s">
        <v>6217</v>
      </c>
      <c r="P47949">
        <v>27048</v>
      </c>
      <c r="Q47949" t="s">
        <v>32</v>
      </c>
      <c r="R47949" t="s">
        <v>5623</v>
      </c>
      <c r="S47949" t="s">
        <v>2834</v>
      </c>
      <c r="T47949">
        <v>21464</v>
      </c>
      <c r="U47949" t="s">
        <v>63</v>
      </c>
      <c r="V47949" t="s">
        <v>36</v>
      </c>
      <c r="W47949" t="s">
        <v>38886</v>
      </c>
      <c r="X47949">
        <v>40000</v>
      </c>
      <c r="Y47949">
        <v>1</v>
      </c>
      <c r="Z47949" t="s">
        <v>54</v>
      </c>
      <c r="AA47949" t="s">
        <v>70</v>
      </c>
      <c r="AB47949" t="s">
        <v>75</v>
      </c>
    </row>
    <row r="47950" spans="1:28" x14ac:dyDescent="0.3">
      <c r="A47950" s="1">
        <v>42871</v>
      </c>
      <c r="B47950" t="s">
        <v>38885</v>
      </c>
      <c r="C47950">
        <v>1</v>
      </c>
      <c r="D47950">
        <v>3</v>
      </c>
      <c r="E47950">
        <v>3</v>
      </c>
      <c r="F47950">
        <v>480</v>
      </c>
      <c r="G47950">
        <v>37</v>
      </c>
      <c r="H47950" t="s">
        <v>6263</v>
      </c>
      <c r="I47950" t="s">
        <v>44022</v>
      </c>
      <c r="J47950" t="s">
        <v>6215</v>
      </c>
      <c r="K47950">
        <v>0.85650000000000004</v>
      </c>
      <c r="L47950">
        <v>2.29</v>
      </c>
      <c r="M47950" t="s">
        <v>6222</v>
      </c>
      <c r="N47950">
        <v>4</v>
      </c>
      <c r="O47950" t="s">
        <v>6217</v>
      </c>
      <c r="P47950">
        <v>27048</v>
      </c>
      <c r="Q47950" t="s">
        <v>32</v>
      </c>
      <c r="R47950" t="s">
        <v>5623</v>
      </c>
      <c r="S47950" t="s">
        <v>2834</v>
      </c>
      <c r="T47950">
        <v>21464</v>
      </c>
      <c r="U47950" t="s">
        <v>63</v>
      </c>
      <c r="V47950" t="s">
        <v>36</v>
      </c>
      <c r="W47950" t="s">
        <v>38886</v>
      </c>
      <c r="X47950">
        <v>40000</v>
      </c>
      <c r="Y47950">
        <v>1</v>
      </c>
      <c r="Z47950" t="s">
        <v>54</v>
      </c>
      <c r="AA47950" t="s">
        <v>70</v>
      </c>
      <c r="AB47950" t="s">
        <v>75</v>
      </c>
    </row>
    <row r="47951" spans="1:28" x14ac:dyDescent="0.3">
      <c r="A47951" s="1">
        <v>42871</v>
      </c>
      <c r="B47951" t="s">
        <v>38880</v>
      </c>
      <c r="C47951">
        <v>4</v>
      </c>
      <c r="D47951">
        <v>2</v>
      </c>
      <c r="E47951">
        <v>2</v>
      </c>
      <c r="F47951">
        <v>529</v>
      </c>
      <c r="G47951">
        <v>37</v>
      </c>
      <c r="H47951" t="s">
        <v>6342</v>
      </c>
      <c r="I47951" t="s">
        <v>43991</v>
      </c>
      <c r="J47951" t="s">
        <v>6215</v>
      </c>
      <c r="K47951">
        <v>1.4923</v>
      </c>
      <c r="L47951">
        <v>3.99</v>
      </c>
      <c r="M47951" t="s">
        <v>6222</v>
      </c>
      <c r="N47951">
        <v>4</v>
      </c>
      <c r="O47951" t="s">
        <v>6217</v>
      </c>
      <c r="P47951">
        <v>24407</v>
      </c>
      <c r="Q47951" t="s">
        <v>32</v>
      </c>
      <c r="R47951" t="s">
        <v>1028</v>
      </c>
      <c r="S47951" t="s">
        <v>2062</v>
      </c>
      <c r="T47951">
        <v>23270</v>
      </c>
      <c r="U47951" t="s">
        <v>63</v>
      </c>
      <c r="V47951" t="s">
        <v>36</v>
      </c>
      <c r="W47951" t="s">
        <v>38881</v>
      </c>
      <c r="X47951">
        <v>110000</v>
      </c>
      <c r="Y47951">
        <v>5</v>
      </c>
      <c r="Z47951" t="s">
        <v>48</v>
      </c>
      <c r="AA47951" t="s">
        <v>49</v>
      </c>
      <c r="AB47951" t="s">
        <v>40</v>
      </c>
    </row>
    <row r="47952" spans="1:28" x14ac:dyDescent="0.3">
      <c r="A47952" s="1">
        <v>42871</v>
      </c>
      <c r="B47952" t="s">
        <v>38880</v>
      </c>
      <c r="C47952">
        <v>4</v>
      </c>
      <c r="D47952">
        <v>3</v>
      </c>
      <c r="E47952">
        <v>1</v>
      </c>
      <c r="F47952">
        <v>215</v>
      </c>
      <c r="G47952">
        <v>31</v>
      </c>
      <c r="H47952" t="s">
        <v>6278</v>
      </c>
      <c r="I47952" t="s">
        <v>43985</v>
      </c>
      <c r="J47952" t="s">
        <v>6215</v>
      </c>
      <c r="K47952">
        <v>12.027799999999999</v>
      </c>
      <c r="L47952">
        <v>33.644199999999998</v>
      </c>
      <c r="M47952" t="s">
        <v>6227</v>
      </c>
      <c r="N47952">
        <v>4</v>
      </c>
      <c r="O47952" t="s">
        <v>6217</v>
      </c>
      <c r="P47952">
        <v>24407</v>
      </c>
      <c r="Q47952" t="s">
        <v>32</v>
      </c>
      <c r="R47952" t="s">
        <v>1028</v>
      </c>
      <c r="S47952" t="s">
        <v>2062</v>
      </c>
      <c r="T47952">
        <v>23270</v>
      </c>
      <c r="U47952" t="s">
        <v>63</v>
      </c>
      <c r="V47952" t="s">
        <v>36</v>
      </c>
      <c r="W47952" t="s">
        <v>38881</v>
      </c>
      <c r="X47952">
        <v>110000</v>
      </c>
      <c r="Y47952">
        <v>5</v>
      </c>
      <c r="Z47952" t="s">
        <v>48</v>
      </c>
      <c r="AA47952" t="s">
        <v>49</v>
      </c>
      <c r="AB47952" t="s">
        <v>40</v>
      </c>
    </row>
    <row r="47953" spans="1:28" x14ac:dyDescent="0.3">
      <c r="A47953" s="1">
        <v>42871</v>
      </c>
      <c r="B47953" t="s">
        <v>38880</v>
      </c>
      <c r="C47953">
        <v>4</v>
      </c>
      <c r="D47953">
        <v>1</v>
      </c>
      <c r="E47953">
        <v>1</v>
      </c>
      <c r="F47953">
        <v>540</v>
      </c>
      <c r="G47953">
        <v>37</v>
      </c>
      <c r="H47953" t="s">
        <v>6285</v>
      </c>
      <c r="I47953" t="s">
        <v>43990</v>
      </c>
      <c r="J47953" t="s">
        <v>6215</v>
      </c>
      <c r="K47953">
        <v>12.192399999999999</v>
      </c>
      <c r="L47953">
        <v>32.6</v>
      </c>
      <c r="M47953" t="s">
        <v>6222</v>
      </c>
      <c r="N47953">
        <v>4</v>
      </c>
      <c r="O47953" t="s">
        <v>6217</v>
      </c>
      <c r="P47953">
        <v>24407</v>
      </c>
      <c r="Q47953" t="s">
        <v>32</v>
      </c>
      <c r="R47953" t="s">
        <v>1028</v>
      </c>
      <c r="S47953" t="s">
        <v>2062</v>
      </c>
      <c r="T47953">
        <v>23270</v>
      </c>
      <c r="U47953" t="s">
        <v>63</v>
      </c>
      <c r="V47953" t="s">
        <v>36</v>
      </c>
      <c r="W47953" t="s">
        <v>38881</v>
      </c>
      <c r="X47953">
        <v>110000</v>
      </c>
      <c r="Y47953">
        <v>5</v>
      </c>
      <c r="Z47953" t="s">
        <v>48</v>
      </c>
      <c r="AA47953" t="s">
        <v>49</v>
      </c>
      <c r="AB47953" t="s">
        <v>40</v>
      </c>
    </row>
    <row r="47954" spans="1:28" x14ac:dyDescent="0.3">
      <c r="A47954" s="1">
        <v>42871</v>
      </c>
      <c r="B47954" t="s">
        <v>38891</v>
      </c>
      <c r="C47954">
        <v>1</v>
      </c>
      <c r="D47954">
        <v>2</v>
      </c>
      <c r="E47954">
        <v>2</v>
      </c>
      <c r="F47954">
        <v>477</v>
      </c>
      <c r="G47954">
        <v>28</v>
      </c>
      <c r="H47954" t="s">
        <v>6242</v>
      </c>
      <c r="I47954" t="s">
        <v>43988</v>
      </c>
      <c r="J47954" t="s">
        <v>6215</v>
      </c>
      <c r="K47954">
        <v>1.8663000000000001</v>
      </c>
      <c r="L47954">
        <v>4.99</v>
      </c>
      <c r="M47954" t="s">
        <v>6244</v>
      </c>
      <c r="N47954">
        <v>4</v>
      </c>
      <c r="O47954" t="s">
        <v>6217</v>
      </c>
      <c r="P47954">
        <v>21689</v>
      </c>
      <c r="Q47954" t="s">
        <v>32</v>
      </c>
      <c r="R47954" t="s">
        <v>1794</v>
      </c>
      <c r="S47954" t="s">
        <v>1033</v>
      </c>
      <c r="T47954">
        <v>11358</v>
      </c>
      <c r="U47954" t="s">
        <v>63</v>
      </c>
      <c r="V47954" t="s">
        <v>36</v>
      </c>
      <c r="W47954" t="s">
        <v>38892</v>
      </c>
      <c r="X47954">
        <v>40000</v>
      </c>
      <c r="Y47954">
        <v>1</v>
      </c>
      <c r="Z47954" t="s">
        <v>69</v>
      </c>
      <c r="AA47954" t="s">
        <v>118</v>
      </c>
      <c r="AB47954" t="s">
        <v>40</v>
      </c>
    </row>
    <row r="47955" spans="1:28" x14ac:dyDescent="0.3">
      <c r="A47955" s="1">
        <v>42871</v>
      </c>
      <c r="B47955" t="s">
        <v>38891</v>
      </c>
      <c r="C47955">
        <v>1</v>
      </c>
      <c r="D47955">
        <v>1</v>
      </c>
      <c r="E47955">
        <v>3</v>
      </c>
      <c r="F47955">
        <v>478</v>
      </c>
      <c r="G47955">
        <v>28</v>
      </c>
      <c r="H47955" t="s">
        <v>6245</v>
      </c>
      <c r="I47955" t="s">
        <v>43987</v>
      </c>
      <c r="J47955" t="s">
        <v>6215</v>
      </c>
      <c r="K47955">
        <v>3.7363</v>
      </c>
      <c r="L47955">
        <v>9.99</v>
      </c>
      <c r="M47955" t="s">
        <v>6244</v>
      </c>
      <c r="N47955">
        <v>4</v>
      </c>
      <c r="O47955" t="s">
        <v>6217</v>
      </c>
      <c r="P47955">
        <v>21689</v>
      </c>
      <c r="Q47955" t="s">
        <v>32</v>
      </c>
      <c r="R47955" t="s">
        <v>1794</v>
      </c>
      <c r="S47955" t="s">
        <v>1033</v>
      </c>
      <c r="T47955">
        <v>11358</v>
      </c>
      <c r="U47955" t="s">
        <v>63</v>
      </c>
      <c r="V47955" t="s">
        <v>36</v>
      </c>
      <c r="W47955" t="s">
        <v>38892</v>
      </c>
      <c r="X47955">
        <v>40000</v>
      </c>
      <c r="Y47955">
        <v>1</v>
      </c>
      <c r="Z47955" t="s">
        <v>69</v>
      </c>
      <c r="AA47955" t="s">
        <v>118</v>
      </c>
      <c r="AB47955" t="s">
        <v>40</v>
      </c>
    </row>
    <row r="47956" spans="1:28" x14ac:dyDescent="0.3">
      <c r="A47956" s="1">
        <v>42871</v>
      </c>
      <c r="B47956" t="s">
        <v>38810</v>
      </c>
      <c r="C47956">
        <v>6</v>
      </c>
      <c r="D47956">
        <v>1</v>
      </c>
      <c r="E47956">
        <v>2</v>
      </c>
      <c r="F47956">
        <v>477</v>
      </c>
      <c r="G47956">
        <v>28</v>
      </c>
      <c r="H47956" t="s">
        <v>6242</v>
      </c>
      <c r="I47956" t="s">
        <v>43988</v>
      </c>
      <c r="J47956" t="s">
        <v>6215</v>
      </c>
      <c r="K47956">
        <v>1.8663000000000001</v>
      </c>
      <c r="L47956">
        <v>4.99</v>
      </c>
      <c r="M47956" t="s">
        <v>6244</v>
      </c>
      <c r="N47956">
        <v>4</v>
      </c>
      <c r="O47956" t="s">
        <v>6217</v>
      </c>
      <c r="P47956">
        <v>15172</v>
      </c>
      <c r="Q47956" t="s">
        <v>114</v>
      </c>
      <c r="R47956" t="s">
        <v>1360</v>
      </c>
      <c r="S47956" t="s">
        <v>133</v>
      </c>
      <c r="T47956">
        <v>27439</v>
      </c>
      <c r="U47956" t="s">
        <v>35</v>
      </c>
      <c r="V47956" t="s">
        <v>36</v>
      </c>
      <c r="W47956" t="s">
        <v>14291</v>
      </c>
      <c r="X47956">
        <v>30000</v>
      </c>
      <c r="Y47956">
        <v>0</v>
      </c>
      <c r="Z47956" t="s">
        <v>54</v>
      </c>
      <c r="AA47956" t="s">
        <v>118</v>
      </c>
      <c r="AB47956" t="s">
        <v>40</v>
      </c>
    </row>
    <row r="47957" spans="1:28" x14ac:dyDescent="0.3">
      <c r="A47957" s="1">
        <v>42871</v>
      </c>
      <c r="B47957" t="s">
        <v>38810</v>
      </c>
      <c r="C47957">
        <v>6</v>
      </c>
      <c r="D47957">
        <v>2</v>
      </c>
      <c r="E47957">
        <v>2</v>
      </c>
      <c r="F47957">
        <v>478</v>
      </c>
      <c r="G47957">
        <v>28</v>
      </c>
      <c r="H47957" t="s">
        <v>6245</v>
      </c>
      <c r="I47957" t="s">
        <v>43987</v>
      </c>
      <c r="J47957" t="s">
        <v>6215</v>
      </c>
      <c r="K47957">
        <v>3.7363</v>
      </c>
      <c r="L47957">
        <v>9.99</v>
      </c>
      <c r="M47957" t="s">
        <v>6244</v>
      </c>
      <c r="N47957">
        <v>4</v>
      </c>
      <c r="O47957" t="s">
        <v>6217</v>
      </c>
      <c r="P47957">
        <v>15172</v>
      </c>
      <c r="Q47957" t="s">
        <v>114</v>
      </c>
      <c r="R47957" t="s">
        <v>1360</v>
      </c>
      <c r="S47957" t="s">
        <v>133</v>
      </c>
      <c r="T47957">
        <v>27439</v>
      </c>
      <c r="U47957" t="s">
        <v>35</v>
      </c>
      <c r="V47957" t="s">
        <v>36</v>
      </c>
      <c r="W47957" t="s">
        <v>14291</v>
      </c>
      <c r="X47957">
        <v>30000</v>
      </c>
      <c r="Y47957">
        <v>0</v>
      </c>
      <c r="Z47957" t="s">
        <v>54</v>
      </c>
      <c r="AA47957" t="s">
        <v>118</v>
      </c>
      <c r="AB47957" t="s">
        <v>40</v>
      </c>
    </row>
    <row r="47958" spans="1:28" x14ac:dyDescent="0.3">
      <c r="A47958" s="1">
        <v>42871</v>
      </c>
      <c r="B47958" t="s">
        <v>38810</v>
      </c>
      <c r="C47958">
        <v>6</v>
      </c>
      <c r="D47958">
        <v>3</v>
      </c>
      <c r="E47958">
        <v>1</v>
      </c>
      <c r="F47958">
        <v>487</v>
      </c>
      <c r="G47958">
        <v>32</v>
      </c>
      <c r="H47958" t="s">
        <v>6405</v>
      </c>
      <c r="I47958" t="s">
        <v>44028</v>
      </c>
      <c r="J47958" t="s">
        <v>6215</v>
      </c>
      <c r="K47958">
        <v>20.566299999999998</v>
      </c>
      <c r="L47958">
        <v>54.99</v>
      </c>
      <c r="M47958" t="s">
        <v>6407</v>
      </c>
      <c r="N47958">
        <v>4</v>
      </c>
      <c r="O47958" t="s">
        <v>6217</v>
      </c>
      <c r="P47958">
        <v>15172</v>
      </c>
      <c r="Q47958" t="s">
        <v>114</v>
      </c>
      <c r="R47958" t="s">
        <v>1360</v>
      </c>
      <c r="S47958" t="s">
        <v>133</v>
      </c>
      <c r="T47958">
        <v>27439</v>
      </c>
      <c r="U47958" t="s">
        <v>35</v>
      </c>
      <c r="V47958" t="s">
        <v>36</v>
      </c>
      <c r="W47958" t="s">
        <v>14291</v>
      </c>
      <c r="X47958">
        <v>30000</v>
      </c>
      <c r="Y47958">
        <v>0</v>
      </c>
      <c r="Z47958" t="s">
        <v>54</v>
      </c>
      <c r="AA47958" t="s">
        <v>118</v>
      </c>
      <c r="AB47958" t="s">
        <v>40</v>
      </c>
    </row>
    <row r="47959" spans="1:28" x14ac:dyDescent="0.3">
      <c r="A47959" s="1">
        <v>42871</v>
      </c>
      <c r="B47959" t="s">
        <v>38840</v>
      </c>
      <c r="C47959">
        <v>1</v>
      </c>
      <c r="D47959">
        <v>3</v>
      </c>
      <c r="E47959">
        <v>2</v>
      </c>
      <c r="F47959">
        <v>484</v>
      </c>
      <c r="G47959">
        <v>29</v>
      </c>
      <c r="H47959" t="s">
        <v>6459</v>
      </c>
      <c r="I47959" t="s">
        <v>44035</v>
      </c>
      <c r="J47959" t="s">
        <v>6215</v>
      </c>
      <c r="K47959">
        <v>2.9733000000000001</v>
      </c>
      <c r="L47959">
        <v>7.95</v>
      </c>
      <c r="M47959" t="s">
        <v>6461</v>
      </c>
      <c r="N47959">
        <v>4</v>
      </c>
      <c r="O47959" t="s">
        <v>6217</v>
      </c>
      <c r="P47959">
        <v>20101</v>
      </c>
      <c r="Q47959" t="s">
        <v>60</v>
      </c>
      <c r="R47959" t="s">
        <v>449</v>
      </c>
      <c r="S47959" t="s">
        <v>2742</v>
      </c>
      <c r="T47959">
        <v>20480</v>
      </c>
      <c r="U47959" t="s">
        <v>63</v>
      </c>
      <c r="V47959" t="s">
        <v>63</v>
      </c>
      <c r="W47959" t="s">
        <v>38841</v>
      </c>
      <c r="X47959">
        <v>30000</v>
      </c>
      <c r="Y47959">
        <v>2</v>
      </c>
      <c r="Z47959" t="s">
        <v>38</v>
      </c>
      <c r="AA47959" t="s">
        <v>118</v>
      </c>
      <c r="AB47959" t="s">
        <v>40</v>
      </c>
    </row>
    <row r="47960" spans="1:28" x14ac:dyDescent="0.3">
      <c r="A47960" s="1">
        <v>42871</v>
      </c>
      <c r="B47960" t="s">
        <v>38840</v>
      </c>
      <c r="C47960">
        <v>1</v>
      </c>
      <c r="D47960">
        <v>2</v>
      </c>
      <c r="E47960">
        <v>1</v>
      </c>
      <c r="F47960">
        <v>487</v>
      </c>
      <c r="G47960">
        <v>32</v>
      </c>
      <c r="H47960" t="s">
        <v>6405</v>
      </c>
      <c r="I47960" t="s">
        <v>44028</v>
      </c>
      <c r="J47960" t="s">
        <v>6215</v>
      </c>
      <c r="K47960">
        <v>20.566299999999998</v>
      </c>
      <c r="L47960">
        <v>54.99</v>
      </c>
      <c r="M47960" t="s">
        <v>6407</v>
      </c>
      <c r="N47960">
        <v>4</v>
      </c>
      <c r="O47960" t="s">
        <v>6217</v>
      </c>
      <c r="P47960">
        <v>20101</v>
      </c>
      <c r="Q47960" t="s">
        <v>60</v>
      </c>
      <c r="R47960" t="s">
        <v>449</v>
      </c>
      <c r="S47960" t="s">
        <v>2742</v>
      </c>
      <c r="T47960">
        <v>20480</v>
      </c>
      <c r="U47960" t="s">
        <v>63</v>
      </c>
      <c r="V47960" t="s">
        <v>63</v>
      </c>
      <c r="W47960" t="s">
        <v>38841</v>
      </c>
      <c r="X47960">
        <v>30000</v>
      </c>
      <c r="Y47960">
        <v>2</v>
      </c>
      <c r="Z47960" t="s">
        <v>38</v>
      </c>
      <c r="AA47960" t="s">
        <v>118</v>
      </c>
      <c r="AB47960" t="s">
        <v>40</v>
      </c>
    </row>
    <row r="47961" spans="1:28" x14ac:dyDescent="0.3">
      <c r="A47961" s="1">
        <v>42871</v>
      </c>
      <c r="B47961" t="s">
        <v>38840</v>
      </c>
      <c r="C47961">
        <v>1</v>
      </c>
      <c r="D47961">
        <v>1</v>
      </c>
      <c r="E47961">
        <v>2</v>
      </c>
      <c r="F47961">
        <v>477</v>
      </c>
      <c r="G47961">
        <v>28</v>
      </c>
      <c r="H47961" t="s">
        <v>6242</v>
      </c>
      <c r="I47961" t="s">
        <v>43988</v>
      </c>
      <c r="J47961" t="s">
        <v>6215</v>
      </c>
      <c r="K47961">
        <v>1.8663000000000001</v>
      </c>
      <c r="L47961">
        <v>4.99</v>
      </c>
      <c r="M47961" t="s">
        <v>6244</v>
      </c>
      <c r="N47961">
        <v>4</v>
      </c>
      <c r="O47961" t="s">
        <v>6217</v>
      </c>
      <c r="P47961">
        <v>20101</v>
      </c>
      <c r="Q47961" t="s">
        <v>60</v>
      </c>
      <c r="R47961" t="s">
        <v>449</v>
      </c>
      <c r="S47961" t="s">
        <v>2742</v>
      </c>
      <c r="T47961">
        <v>20480</v>
      </c>
      <c r="U47961" t="s">
        <v>63</v>
      </c>
      <c r="V47961" t="s">
        <v>63</v>
      </c>
      <c r="W47961" t="s">
        <v>38841</v>
      </c>
      <c r="X47961">
        <v>30000</v>
      </c>
      <c r="Y47961">
        <v>2</v>
      </c>
      <c r="Z47961" t="s">
        <v>38</v>
      </c>
      <c r="AA47961" t="s">
        <v>118</v>
      </c>
      <c r="AB47961" t="s">
        <v>40</v>
      </c>
    </row>
    <row r="47962" spans="1:28" x14ac:dyDescent="0.3">
      <c r="A47962" s="1">
        <v>42871</v>
      </c>
      <c r="B47962" t="s">
        <v>38905</v>
      </c>
      <c r="C47962">
        <v>4</v>
      </c>
      <c r="D47962">
        <v>1</v>
      </c>
      <c r="E47962">
        <v>3</v>
      </c>
      <c r="F47962">
        <v>477</v>
      </c>
      <c r="G47962">
        <v>28</v>
      </c>
      <c r="H47962" t="s">
        <v>6242</v>
      </c>
      <c r="I47962" t="s">
        <v>43988</v>
      </c>
      <c r="J47962" t="s">
        <v>6215</v>
      </c>
      <c r="K47962">
        <v>1.8663000000000001</v>
      </c>
      <c r="L47962">
        <v>4.99</v>
      </c>
      <c r="M47962" t="s">
        <v>6244</v>
      </c>
      <c r="N47962">
        <v>4</v>
      </c>
      <c r="O47962" t="s">
        <v>6217</v>
      </c>
      <c r="P47962">
        <v>17145</v>
      </c>
      <c r="Q47962" t="s">
        <v>32</v>
      </c>
      <c r="R47962" t="s">
        <v>658</v>
      </c>
      <c r="S47962" t="s">
        <v>2308</v>
      </c>
      <c r="T47962">
        <v>17638</v>
      </c>
      <c r="U47962" t="s">
        <v>35</v>
      </c>
      <c r="V47962" t="s">
        <v>36</v>
      </c>
      <c r="W47962" t="s">
        <v>38906</v>
      </c>
      <c r="X47962">
        <v>60000</v>
      </c>
      <c r="Y47962">
        <v>2</v>
      </c>
      <c r="Z47962" t="s">
        <v>54</v>
      </c>
      <c r="AA47962" t="s">
        <v>55</v>
      </c>
      <c r="AB47962" t="s">
        <v>40</v>
      </c>
    </row>
    <row r="47963" spans="1:28" x14ac:dyDescent="0.3">
      <c r="A47963" s="1">
        <v>42871</v>
      </c>
      <c r="B47963" t="s">
        <v>38905</v>
      </c>
      <c r="C47963">
        <v>4</v>
      </c>
      <c r="D47963">
        <v>2</v>
      </c>
      <c r="E47963">
        <v>2</v>
      </c>
      <c r="F47963">
        <v>481</v>
      </c>
      <c r="G47963">
        <v>23</v>
      </c>
      <c r="H47963" t="s">
        <v>6492</v>
      </c>
      <c r="I47963" t="s">
        <v>44051</v>
      </c>
      <c r="J47963" t="s">
        <v>29</v>
      </c>
      <c r="K47963">
        <v>3.3622999999999998</v>
      </c>
      <c r="L47963">
        <v>8.99</v>
      </c>
      <c r="M47963" t="s">
        <v>6385</v>
      </c>
      <c r="N47963">
        <v>3</v>
      </c>
      <c r="O47963" t="s">
        <v>6231</v>
      </c>
      <c r="P47963">
        <v>17145</v>
      </c>
      <c r="Q47963" t="s">
        <v>32</v>
      </c>
      <c r="R47963" t="s">
        <v>658</v>
      </c>
      <c r="S47963" t="s">
        <v>2308</v>
      </c>
      <c r="T47963">
        <v>17638</v>
      </c>
      <c r="U47963" t="s">
        <v>35</v>
      </c>
      <c r="V47963" t="s">
        <v>36</v>
      </c>
      <c r="W47963" t="s">
        <v>38906</v>
      </c>
      <c r="X47963">
        <v>60000</v>
      </c>
      <c r="Y47963">
        <v>2</v>
      </c>
      <c r="Z47963" t="s">
        <v>54</v>
      </c>
      <c r="AA47963" t="s">
        <v>55</v>
      </c>
      <c r="AB47963" t="s">
        <v>40</v>
      </c>
    </row>
    <row r="47964" spans="1:28" x14ac:dyDescent="0.3">
      <c r="A47964" s="1">
        <v>42871</v>
      </c>
      <c r="B47964" t="s">
        <v>38907</v>
      </c>
      <c r="C47964">
        <v>1</v>
      </c>
      <c r="D47964">
        <v>1</v>
      </c>
      <c r="E47964">
        <v>2</v>
      </c>
      <c r="F47964">
        <v>528</v>
      </c>
      <c r="G47964">
        <v>37</v>
      </c>
      <c r="H47964" t="s">
        <v>6288</v>
      </c>
      <c r="I47964" t="s">
        <v>43998</v>
      </c>
      <c r="J47964" t="s">
        <v>6215</v>
      </c>
      <c r="K47964">
        <v>1.8663000000000001</v>
      </c>
      <c r="L47964">
        <v>4.99</v>
      </c>
      <c r="M47964" t="s">
        <v>6222</v>
      </c>
      <c r="N47964">
        <v>4</v>
      </c>
      <c r="O47964" t="s">
        <v>6217</v>
      </c>
      <c r="P47964">
        <v>14506</v>
      </c>
      <c r="Q47964" t="s">
        <v>32</v>
      </c>
      <c r="R47964" t="s">
        <v>512</v>
      </c>
      <c r="S47964" t="s">
        <v>544</v>
      </c>
      <c r="T47964">
        <v>14751</v>
      </c>
      <c r="U47964" t="s">
        <v>63</v>
      </c>
      <c r="V47964" t="s">
        <v>36</v>
      </c>
      <c r="W47964" t="s">
        <v>38908</v>
      </c>
      <c r="X47964">
        <v>90000</v>
      </c>
      <c r="Y47964">
        <v>5</v>
      </c>
      <c r="Z47964" t="s">
        <v>48</v>
      </c>
      <c r="AA47964" t="s">
        <v>49</v>
      </c>
      <c r="AB47964" t="s">
        <v>75</v>
      </c>
    </row>
    <row r="47965" spans="1:28" x14ac:dyDescent="0.3">
      <c r="A47965" s="1">
        <v>42871</v>
      </c>
      <c r="B47965" t="s">
        <v>38907</v>
      </c>
      <c r="C47965">
        <v>1</v>
      </c>
      <c r="D47965">
        <v>2</v>
      </c>
      <c r="E47965">
        <v>1</v>
      </c>
      <c r="F47965">
        <v>220</v>
      </c>
      <c r="G47965">
        <v>31</v>
      </c>
      <c r="H47965" t="s">
        <v>6254</v>
      </c>
      <c r="I47965" t="s">
        <v>43996</v>
      </c>
      <c r="J47965" t="s">
        <v>6215</v>
      </c>
      <c r="K47965">
        <v>12.027799999999999</v>
      </c>
      <c r="L47965">
        <v>33.644199999999998</v>
      </c>
      <c r="M47965" t="s">
        <v>6227</v>
      </c>
      <c r="N47965">
        <v>4</v>
      </c>
      <c r="O47965" t="s">
        <v>6217</v>
      </c>
      <c r="P47965">
        <v>14506</v>
      </c>
      <c r="Q47965" t="s">
        <v>32</v>
      </c>
      <c r="R47965" t="s">
        <v>512</v>
      </c>
      <c r="S47965" t="s">
        <v>544</v>
      </c>
      <c r="T47965">
        <v>14751</v>
      </c>
      <c r="U47965" t="s">
        <v>63</v>
      </c>
      <c r="V47965" t="s">
        <v>36</v>
      </c>
      <c r="W47965" t="s">
        <v>38908</v>
      </c>
      <c r="X47965">
        <v>90000</v>
      </c>
      <c r="Y47965">
        <v>5</v>
      </c>
      <c r="Z47965" t="s">
        <v>48</v>
      </c>
      <c r="AA47965" t="s">
        <v>49</v>
      </c>
      <c r="AB47965" t="s">
        <v>75</v>
      </c>
    </row>
    <row r="47966" spans="1:28" x14ac:dyDescent="0.3">
      <c r="A47966" s="1">
        <v>42871</v>
      </c>
      <c r="B47966" t="s">
        <v>38910</v>
      </c>
      <c r="C47966">
        <v>4</v>
      </c>
      <c r="D47966">
        <v>1</v>
      </c>
      <c r="E47966">
        <v>3</v>
      </c>
      <c r="F47966">
        <v>485</v>
      </c>
      <c r="G47966">
        <v>30</v>
      </c>
      <c r="H47966" t="s">
        <v>6213</v>
      </c>
      <c r="I47966" t="s">
        <v>44008</v>
      </c>
      <c r="J47966" t="s">
        <v>6215</v>
      </c>
      <c r="K47966">
        <v>8.2204999999999995</v>
      </c>
      <c r="L47966">
        <v>21.98</v>
      </c>
      <c r="M47966" t="s">
        <v>6216</v>
      </c>
      <c r="N47966">
        <v>4</v>
      </c>
      <c r="O47966" t="s">
        <v>6217</v>
      </c>
      <c r="P47966">
        <v>13463</v>
      </c>
      <c r="Q47966" t="s">
        <v>32</v>
      </c>
      <c r="R47966" t="s">
        <v>136</v>
      </c>
      <c r="S47966" t="s">
        <v>1213</v>
      </c>
      <c r="T47966">
        <v>13366</v>
      </c>
      <c r="U47966" t="s">
        <v>63</v>
      </c>
      <c r="V47966" t="s">
        <v>36</v>
      </c>
      <c r="W47966" t="s">
        <v>38911</v>
      </c>
      <c r="X47966">
        <v>60000</v>
      </c>
      <c r="Y47966">
        <v>2</v>
      </c>
      <c r="Z47966" t="s">
        <v>69</v>
      </c>
      <c r="AA47966" t="s">
        <v>49</v>
      </c>
      <c r="AB47966" t="s">
        <v>40</v>
      </c>
    </row>
    <row r="47967" spans="1:28" x14ac:dyDescent="0.3">
      <c r="A47967" s="1">
        <v>42871</v>
      </c>
      <c r="B47967" t="s">
        <v>38910</v>
      </c>
      <c r="C47967">
        <v>4</v>
      </c>
      <c r="D47967">
        <v>2</v>
      </c>
      <c r="E47967">
        <v>1</v>
      </c>
      <c r="F47967">
        <v>215</v>
      </c>
      <c r="G47967">
        <v>31</v>
      </c>
      <c r="H47967" t="s">
        <v>6278</v>
      </c>
      <c r="I47967" t="s">
        <v>43985</v>
      </c>
      <c r="J47967" t="s">
        <v>6215</v>
      </c>
      <c r="K47967">
        <v>12.027799999999999</v>
      </c>
      <c r="L47967">
        <v>33.644199999999998</v>
      </c>
      <c r="M47967" t="s">
        <v>6227</v>
      </c>
      <c r="N47967">
        <v>4</v>
      </c>
      <c r="O47967" t="s">
        <v>6217</v>
      </c>
      <c r="P47967">
        <v>13463</v>
      </c>
      <c r="Q47967" t="s">
        <v>32</v>
      </c>
      <c r="R47967" t="s">
        <v>136</v>
      </c>
      <c r="S47967" t="s">
        <v>1213</v>
      </c>
      <c r="T47967">
        <v>13366</v>
      </c>
      <c r="U47967" t="s">
        <v>63</v>
      </c>
      <c r="V47967" t="s">
        <v>36</v>
      </c>
      <c r="W47967" t="s">
        <v>38911</v>
      </c>
      <c r="X47967">
        <v>60000</v>
      </c>
      <c r="Y47967">
        <v>2</v>
      </c>
      <c r="Z47967" t="s">
        <v>69</v>
      </c>
      <c r="AA47967" t="s">
        <v>49</v>
      </c>
      <c r="AB47967" t="s">
        <v>40</v>
      </c>
    </row>
    <row r="47968" spans="1:28" x14ac:dyDescent="0.3">
      <c r="A47968" s="1">
        <v>42871</v>
      </c>
      <c r="B47968" t="s">
        <v>38910</v>
      </c>
      <c r="C47968">
        <v>4</v>
      </c>
      <c r="D47968">
        <v>3</v>
      </c>
      <c r="E47968">
        <v>1</v>
      </c>
      <c r="F47968">
        <v>235</v>
      </c>
      <c r="G47968">
        <v>21</v>
      </c>
      <c r="H47968" t="s">
        <v>6945</v>
      </c>
      <c r="I47968" t="s">
        <v>44050</v>
      </c>
      <c r="J47968" t="s">
        <v>29</v>
      </c>
      <c r="K47968">
        <v>31.724399999999999</v>
      </c>
      <c r="L47968">
        <v>48.067300000000003</v>
      </c>
      <c r="M47968" t="s">
        <v>6230</v>
      </c>
      <c r="N47968">
        <v>3</v>
      </c>
      <c r="O47968" t="s">
        <v>6231</v>
      </c>
      <c r="P47968">
        <v>13463</v>
      </c>
      <c r="Q47968" t="s">
        <v>32</v>
      </c>
      <c r="R47968" t="s">
        <v>136</v>
      </c>
      <c r="S47968" t="s">
        <v>1213</v>
      </c>
      <c r="T47968">
        <v>13366</v>
      </c>
      <c r="U47968" t="s">
        <v>63</v>
      </c>
      <c r="V47968" t="s">
        <v>36</v>
      </c>
      <c r="W47968" t="s">
        <v>38911</v>
      </c>
      <c r="X47968">
        <v>60000</v>
      </c>
      <c r="Y47968">
        <v>2</v>
      </c>
      <c r="Z47968" t="s">
        <v>69</v>
      </c>
      <c r="AA47968" t="s">
        <v>49</v>
      </c>
      <c r="AB47968" t="s">
        <v>40</v>
      </c>
    </row>
    <row r="47969" spans="1:28" x14ac:dyDescent="0.3">
      <c r="A47969" s="1">
        <v>42871</v>
      </c>
      <c r="B47969" t="s">
        <v>38812</v>
      </c>
      <c r="C47969">
        <v>7</v>
      </c>
      <c r="D47969">
        <v>1</v>
      </c>
      <c r="E47969">
        <v>2</v>
      </c>
      <c r="F47969">
        <v>528</v>
      </c>
      <c r="G47969">
        <v>37</v>
      </c>
      <c r="H47969" t="s">
        <v>6288</v>
      </c>
      <c r="I47969" t="s">
        <v>43998</v>
      </c>
      <c r="J47969" t="s">
        <v>6215</v>
      </c>
      <c r="K47969">
        <v>1.8663000000000001</v>
      </c>
      <c r="L47969">
        <v>4.99</v>
      </c>
      <c r="M47969" t="s">
        <v>6222</v>
      </c>
      <c r="N47969">
        <v>4</v>
      </c>
      <c r="O47969" t="s">
        <v>6217</v>
      </c>
      <c r="P47969">
        <v>21535</v>
      </c>
      <c r="Q47969" t="s">
        <v>60</v>
      </c>
      <c r="R47969" t="s">
        <v>2943</v>
      </c>
      <c r="S47969" t="s">
        <v>1007</v>
      </c>
      <c r="T47969">
        <v>18836</v>
      </c>
      <c r="U47969" t="s">
        <v>35</v>
      </c>
      <c r="V47969" t="s">
        <v>63</v>
      </c>
      <c r="W47969" t="s">
        <v>38813</v>
      </c>
      <c r="X47969">
        <v>80000</v>
      </c>
      <c r="Y47969">
        <v>4</v>
      </c>
      <c r="Z47969" t="s">
        <v>38</v>
      </c>
      <c r="AA47969" t="s">
        <v>55</v>
      </c>
      <c r="AB47969" t="s">
        <v>40</v>
      </c>
    </row>
    <row r="47970" spans="1:28" x14ac:dyDescent="0.3">
      <c r="A47970" s="1">
        <v>42871</v>
      </c>
      <c r="B47970" t="s">
        <v>38812</v>
      </c>
      <c r="C47970">
        <v>7</v>
      </c>
      <c r="D47970">
        <v>3</v>
      </c>
      <c r="E47970">
        <v>1</v>
      </c>
      <c r="F47970">
        <v>215</v>
      </c>
      <c r="G47970">
        <v>31</v>
      </c>
      <c r="H47970" t="s">
        <v>6278</v>
      </c>
      <c r="I47970" t="s">
        <v>43985</v>
      </c>
      <c r="J47970" t="s">
        <v>6215</v>
      </c>
      <c r="K47970">
        <v>12.027799999999999</v>
      </c>
      <c r="L47970">
        <v>33.644199999999998</v>
      </c>
      <c r="M47970" t="s">
        <v>6227</v>
      </c>
      <c r="N47970">
        <v>4</v>
      </c>
      <c r="O47970" t="s">
        <v>6217</v>
      </c>
      <c r="P47970">
        <v>21535</v>
      </c>
      <c r="Q47970" t="s">
        <v>60</v>
      </c>
      <c r="R47970" t="s">
        <v>2943</v>
      </c>
      <c r="S47970" t="s">
        <v>1007</v>
      </c>
      <c r="T47970">
        <v>18836</v>
      </c>
      <c r="U47970" t="s">
        <v>35</v>
      </c>
      <c r="V47970" t="s">
        <v>63</v>
      </c>
      <c r="W47970" t="s">
        <v>38813</v>
      </c>
      <c r="X47970">
        <v>80000</v>
      </c>
      <c r="Y47970">
        <v>4</v>
      </c>
      <c r="Z47970" t="s">
        <v>38</v>
      </c>
      <c r="AA47970" t="s">
        <v>55</v>
      </c>
      <c r="AB47970" t="s">
        <v>40</v>
      </c>
    </row>
    <row r="47971" spans="1:28" x14ac:dyDescent="0.3">
      <c r="A47971" s="1">
        <v>42871</v>
      </c>
      <c r="B47971" t="s">
        <v>38812</v>
      </c>
      <c r="C47971">
        <v>7</v>
      </c>
      <c r="D47971">
        <v>2</v>
      </c>
      <c r="E47971">
        <v>2</v>
      </c>
      <c r="F47971">
        <v>536</v>
      </c>
      <c r="G47971">
        <v>37</v>
      </c>
      <c r="H47971" t="s">
        <v>6555</v>
      </c>
      <c r="I47971" t="s">
        <v>44010</v>
      </c>
      <c r="J47971" t="s">
        <v>6215</v>
      </c>
      <c r="K47971">
        <v>11.2163</v>
      </c>
      <c r="L47971">
        <v>29.99</v>
      </c>
      <c r="M47971" t="s">
        <v>6222</v>
      </c>
      <c r="N47971">
        <v>4</v>
      </c>
      <c r="O47971" t="s">
        <v>6217</v>
      </c>
      <c r="P47971">
        <v>21535</v>
      </c>
      <c r="Q47971" t="s">
        <v>60</v>
      </c>
      <c r="R47971" t="s">
        <v>2943</v>
      </c>
      <c r="S47971" t="s">
        <v>1007</v>
      </c>
      <c r="T47971">
        <v>18836</v>
      </c>
      <c r="U47971" t="s">
        <v>35</v>
      </c>
      <c r="V47971" t="s">
        <v>63</v>
      </c>
      <c r="W47971" t="s">
        <v>38813</v>
      </c>
      <c r="X47971">
        <v>80000</v>
      </c>
      <c r="Y47971">
        <v>4</v>
      </c>
      <c r="Z47971" t="s">
        <v>38</v>
      </c>
      <c r="AA47971" t="s">
        <v>55</v>
      </c>
      <c r="AB47971" t="s">
        <v>40</v>
      </c>
    </row>
    <row r="47972" spans="1:28" x14ac:dyDescent="0.3">
      <c r="A47972" s="1">
        <v>42871</v>
      </c>
      <c r="B47972" t="s">
        <v>38848</v>
      </c>
      <c r="C47972">
        <v>7</v>
      </c>
      <c r="D47972">
        <v>1</v>
      </c>
      <c r="E47972">
        <v>1</v>
      </c>
      <c r="F47972">
        <v>490</v>
      </c>
      <c r="G47972">
        <v>21</v>
      </c>
      <c r="H47972" t="s">
        <v>6419</v>
      </c>
      <c r="I47972" t="s">
        <v>44026</v>
      </c>
      <c r="J47972" t="s">
        <v>29</v>
      </c>
      <c r="K47972">
        <v>41.572299999999998</v>
      </c>
      <c r="L47972">
        <v>53.99</v>
      </c>
      <c r="M47972" t="s">
        <v>6230</v>
      </c>
      <c r="N47972">
        <v>3</v>
      </c>
      <c r="O47972" t="s">
        <v>6231</v>
      </c>
      <c r="P47972">
        <v>26213</v>
      </c>
      <c r="Q47972" t="s">
        <v>60</v>
      </c>
      <c r="R47972" t="s">
        <v>1648</v>
      </c>
      <c r="S47972" t="s">
        <v>203</v>
      </c>
      <c r="T47972">
        <v>28589</v>
      </c>
      <c r="U47972" t="s">
        <v>35</v>
      </c>
      <c r="V47972" t="s">
        <v>63</v>
      </c>
      <c r="W47972" t="s">
        <v>38849</v>
      </c>
      <c r="X47972">
        <v>30000</v>
      </c>
      <c r="Y47972">
        <v>0</v>
      </c>
      <c r="Z47972" t="s">
        <v>38</v>
      </c>
      <c r="AA47972" t="s">
        <v>39</v>
      </c>
      <c r="AB47972" t="s">
        <v>75</v>
      </c>
    </row>
    <row r="47973" spans="1:28" x14ac:dyDescent="0.3">
      <c r="A47973" s="1">
        <v>42871</v>
      </c>
      <c r="B47973" t="s">
        <v>38848</v>
      </c>
      <c r="C47973">
        <v>7</v>
      </c>
      <c r="D47973">
        <v>2</v>
      </c>
      <c r="E47973">
        <v>2</v>
      </c>
      <c r="F47973">
        <v>223</v>
      </c>
      <c r="G47973">
        <v>19</v>
      </c>
      <c r="H47973" t="s">
        <v>6239</v>
      </c>
      <c r="I47973" t="s">
        <v>44012</v>
      </c>
      <c r="J47973" t="s">
        <v>29</v>
      </c>
      <c r="K47973">
        <v>5.7051999999999996</v>
      </c>
      <c r="L47973">
        <v>8.6441999999999997</v>
      </c>
      <c r="M47973" t="s">
        <v>6241</v>
      </c>
      <c r="N47973">
        <v>3</v>
      </c>
      <c r="O47973" t="s">
        <v>6231</v>
      </c>
      <c r="P47973">
        <v>26213</v>
      </c>
      <c r="Q47973" t="s">
        <v>60</v>
      </c>
      <c r="R47973" t="s">
        <v>1648</v>
      </c>
      <c r="S47973" t="s">
        <v>203</v>
      </c>
      <c r="T47973">
        <v>28589</v>
      </c>
      <c r="U47973" t="s">
        <v>35</v>
      </c>
      <c r="V47973" t="s">
        <v>63</v>
      </c>
      <c r="W47973" t="s">
        <v>38849</v>
      </c>
      <c r="X47973">
        <v>30000</v>
      </c>
      <c r="Y47973">
        <v>0</v>
      </c>
      <c r="Z47973" t="s">
        <v>38</v>
      </c>
      <c r="AA47973" t="s">
        <v>39</v>
      </c>
      <c r="AB47973" t="s">
        <v>75</v>
      </c>
    </row>
    <row r="47974" spans="1:28" x14ac:dyDescent="0.3">
      <c r="A47974" s="1">
        <v>42871</v>
      </c>
      <c r="B47974" t="s">
        <v>38804</v>
      </c>
      <c r="C47974">
        <v>10</v>
      </c>
      <c r="D47974">
        <v>2</v>
      </c>
      <c r="E47974">
        <v>1</v>
      </c>
      <c r="F47974">
        <v>220</v>
      </c>
      <c r="G47974">
        <v>31</v>
      </c>
      <c r="H47974" t="s">
        <v>6254</v>
      </c>
      <c r="I47974" t="s">
        <v>43996</v>
      </c>
      <c r="J47974" t="s">
        <v>6215</v>
      </c>
      <c r="K47974">
        <v>12.027799999999999</v>
      </c>
      <c r="L47974">
        <v>33.644199999999998</v>
      </c>
      <c r="M47974" t="s">
        <v>6227</v>
      </c>
      <c r="N47974">
        <v>4</v>
      </c>
      <c r="O47974" t="s">
        <v>6217</v>
      </c>
      <c r="P47974">
        <v>27925</v>
      </c>
      <c r="Q47974" t="s">
        <v>60</v>
      </c>
      <c r="R47974" t="s">
        <v>1105</v>
      </c>
      <c r="S47974" t="s">
        <v>879</v>
      </c>
      <c r="T47974">
        <v>20861</v>
      </c>
      <c r="U47974" t="s">
        <v>35</v>
      </c>
      <c r="V47974" t="s">
        <v>63</v>
      </c>
      <c r="W47974" t="s">
        <v>38805</v>
      </c>
      <c r="X47974">
        <v>150000</v>
      </c>
      <c r="Y47974">
        <v>2</v>
      </c>
      <c r="Z47974" t="s">
        <v>38</v>
      </c>
      <c r="AA47974" t="s">
        <v>55</v>
      </c>
      <c r="AB47974" t="s">
        <v>75</v>
      </c>
    </row>
    <row r="47975" spans="1:28" x14ac:dyDescent="0.3">
      <c r="A47975" s="1">
        <v>42871</v>
      </c>
      <c r="B47975" t="s">
        <v>38804</v>
      </c>
      <c r="C47975">
        <v>10</v>
      </c>
      <c r="D47975">
        <v>1</v>
      </c>
      <c r="E47975">
        <v>2</v>
      </c>
      <c r="F47975">
        <v>529</v>
      </c>
      <c r="G47975">
        <v>37</v>
      </c>
      <c r="H47975" t="s">
        <v>6342</v>
      </c>
      <c r="I47975" t="s">
        <v>43991</v>
      </c>
      <c r="J47975" t="s">
        <v>6215</v>
      </c>
      <c r="K47975">
        <v>1.4923</v>
      </c>
      <c r="L47975">
        <v>3.99</v>
      </c>
      <c r="M47975" t="s">
        <v>6222</v>
      </c>
      <c r="N47975">
        <v>4</v>
      </c>
      <c r="O47975" t="s">
        <v>6217</v>
      </c>
      <c r="P47975">
        <v>27925</v>
      </c>
      <c r="Q47975" t="s">
        <v>60</v>
      </c>
      <c r="R47975" t="s">
        <v>1105</v>
      </c>
      <c r="S47975" t="s">
        <v>879</v>
      </c>
      <c r="T47975">
        <v>20861</v>
      </c>
      <c r="U47975" t="s">
        <v>35</v>
      </c>
      <c r="V47975" t="s">
        <v>63</v>
      </c>
      <c r="W47975" t="s">
        <v>38805</v>
      </c>
      <c r="X47975">
        <v>150000</v>
      </c>
      <c r="Y47975">
        <v>2</v>
      </c>
      <c r="Z47975" t="s">
        <v>38</v>
      </c>
      <c r="AA47975" t="s">
        <v>55</v>
      </c>
      <c r="AB47975" t="s">
        <v>75</v>
      </c>
    </row>
    <row r="47976" spans="1:28" x14ac:dyDescent="0.3">
      <c r="A47976" s="1">
        <v>42871</v>
      </c>
      <c r="B47976" t="s">
        <v>38903</v>
      </c>
      <c r="C47976">
        <v>10</v>
      </c>
      <c r="D47976">
        <v>2</v>
      </c>
      <c r="E47976">
        <v>1</v>
      </c>
      <c r="F47976">
        <v>491</v>
      </c>
      <c r="G47976">
        <v>21</v>
      </c>
      <c r="H47976" t="s">
        <v>6247</v>
      </c>
      <c r="I47976" t="s">
        <v>44037</v>
      </c>
      <c r="J47976" t="s">
        <v>29</v>
      </c>
      <c r="K47976">
        <v>41.572299999999998</v>
      </c>
      <c r="L47976">
        <v>53.99</v>
      </c>
      <c r="M47976" t="s">
        <v>6230</v>
      </c>
      <c r="N47976">
        <v>3</v>
      </c>
      <c r="O47976" t="s">
        <v>6231</v>
      </c>
      <c r="P47976">
        <v>26999</v>
      </c>
      <c r="Q47976" t="s">
        <v>60</v>
      </c>
      <c r="R47976" t="s">
        <v>1485</v>
      </c>
      <c r="S47976" t="s">
        <v>860</v>
      </c>
      <c r="T47976">
        <v>26223</v>
      </c>
      <c r="U47976" t="s">
        <v>35</v>
      </c>
      <c r="V47976" t="s">
        <v>63</v>
      </c>
      <c r="W47976" t="s">
        <v>38904</v>
      </c>
      <c r="X47976">
        <v>10000</v>
      </c>
      <c r="Y47976">
        <v>0</v>
      </c>
      <c r="Z47976" t="s">
        <v>211</v>
      </c>
      <c r="AA47976" t="s">
        <v>39</v>
      </c>
      <c r="AB47976" t="s">
        <v>75</v>
      </c>
    </row>
    <row r="47977" spans="1:28" x14ac:dyDescent="0.3">
      <c r="A47977" s="1">
        <v>42871</v>
      </c>
      <c r="B47977" t="s">
        <v>38903</v>
      </c>
      <c r="C47977">
        <v>10</v>
      </c>
      <c r="D47977">
        <v>1</v>
      </c>
      <c r="E47977">
        <v>2</v>
      </c>
      <c r="F47977">
        <v>529</v>
      </c>
      <c r="G47977">
        <v>37</v>
      </c>
      <c r="H47977" t="s">
        <v>6342</v>
      </c>
      <c r="I47977" t="s">
        <v>43991</v>
      </c>
      <c r="J47977" t="s">
        <v>6215</v>
      </c>
      <c r="K47977">
        <v>1.4923</v>
      </c>
      <c r="L47977">
        <v>3.99</v>
      </c>
      <c r="M47977" t="s">
        <v>6222</v>
      </c>
      <c r="N47977">
        <v>4</v>
      </c>
      <c r="O47977" t="s">
        <v>6217</v>
      </c>
      <c r="P47977">
        <v>26999</v>
      </c>
      <c r="Q47977" t="s">
        <v>60</v>
      </c>
      <c r="R47977" t="s">
        <v>1485</v>
      </c>
      <c r="S47977" t="s">
        <v>860</v>
      </c>
      <c r="T47977">
        <v>26223</v>
      </c>
      <c r="U47977" t="s">
        <v>35</v>
      </c>
      <c r="V47977" t="s">
        <v>63</v>
      </c>
      <c r="W47977" t="s">
        <v>38904</v>
      </c>
      <c r="X47977">
        <v>10000</v>
      </c>
      <c r="Y47977">
        <v>0</v>
      </c>
      <c r="Z47977" t="s">
        <v>211</v>
      </c>
      <c r="AA47977" t="s">
        <v>39</v>
      </c>
      <c r="AB47977" t="s">
        <v>75</v>
      </c>
    </row>
    <row r="47978" spans="1:28" x14ac:dyDescent="0.3">
      <c r="A47978" s="1">
        <v>42871</v>
      </c>
      <c r="B47978" t="s">
        <v>38893</v>
      </c>
      <c r="C47978">
        <v>7</v>
      </c>
      <c r="D47978">
        <v>1</v>
      </c>
      <c r="E47978">
        <v>2</v>
      </c>
      <c r="F47978">
        <v>541</v>
      </c>
      <c r="G47978">
        <v>37</v>
      </c>
      <c r="H47978" t="s">
        <v>6223</v>
      </c>
      <c r="I47978" t="s">
        <v>44000</v>
      </c>
      <c r="J47978" t="s">
        <v>6215</v>
      </c>
      <c r="K47978">
        <v>10.8423</v>
      </c>
      <c r="L47978">
        <v>28.99</v>
      </c>
      <c r="M47978" t="s">
        <v>6222</v>
      </c>
      <c r="N47978">
        <v>4</v>
      </c>
      <c r="O47978" t="s">
        <v>6217</v>
      </c>
      <c r="P47978">
        <v>22702</v>
      </c>
      <c r="Q47978" t="s">
        <v>114</v>
      </c>
      <c r="R47978" t="s">
        <v>1313</v>
      </c>
      <c r="S47978" t="s">
        <v>627</v>
      </c>
      <c r="T47978">
        <v>27431</v>
      </c>
      <c r="U47978" t="s">
        <v>35</v>
      </c>
      <c r="V47978" t="s">
        <v>36</v>
      </c>
      <c r="W47978" t="s">
        <v>38894</v>
      </c>
      <c r="X47978">
        <v>20000</v>
      </c>
      <c r="Y47978">
        <v>0</v>
      </c>
      <c r="Z47978" t="s">
        <v>38</v>
      </c>
      <c r="AA47978" t="s">
        <v>39</v>
      </c>
      <c r="AB47978" t="s">
        <v>75</v>
      </c>
    </row>
    <row r="47979" spans="1:28" x14ac:dyDescent="0.3">
      <c r="A47979" s="1">
        <v>42871</v>
      </c>
      <c r="B47979" t="s">
        <v>38918</v>
      </c>
      <c r="C47979">
        <v>10</v>
      </c>
      <c r="D47979">
        <v>1</v>
      </c>
      <c r="E47979">
        <v>2</v>
      </c>
      <c r="F47979">
        <v>530</v>
      </c>
      <c r="G47979">
        <v>37</v>
      </c>
      <c r="H47979" t="s">
        <v>6220</v>
      </c>
      <c r="I47979" t="s">
        <v>43999</v>
      </c>
      <c r="J47979" t="s">
        <v>6215</v>
      </c>
      <c r="K47979">
        <v>1.8663000000000001</v>
      </c>
      <c r="L47979">
        <v>4.99</v>
      </c>
      <c r="M47979" t="s">
        <v>6222</v>
      </c>
      <c r="N47979">
        <v>4</v>
      </c>
      <c r="O47979" t="s">
        <v>6217</v>
      </c>
      <c r="P47979">
        <v>17708</v>
      </c>
      <c r="Q47979" t="s">
        <v>60</v>
      </c>
      <c r="R47979" t="s">
        <v>3954</v>
      </c>
      <c r="S47979" t="s">
        <v>38919</v>
      </c>
      <c r="T47979">
        <v>22449</v>
      </c>
      <c r="U47979" t="s">
        <v>63</v>
      </c>
      <c r="V47979" t="s">
        <v>63</v>
      </c>
      <c r="W47979" t="s">
        <v>38920</v>
      </c>
      <c r="X47979">
        <v>20000</v>
      </c>
      <c r="Y47979">
        <v>1</v>
      </c>
      <c r="Z47979" t="s">
        <v>69</v>
      </c>
      <c r="AA47979" t="s">
        <v>70</v>
      </c>
      <c r="AB47979" t="s">
        <v>40</v>
      </c>
    </row>
    <row r="47980" spans="1:28" x14ac:dyDescent="0.3">
      <c r="A47980" s="1">
        <v>42871</v>
      </c>
      <c r="B47980" t="s">
        <v>38918</v>
      </c>
      <c r="C47980">
        <v>10</v>
      </c>
      <c r="D47980">
        <v>2</v>
      </c>
      <c r="E47980">
        <v>2</v>
      </c>
      <c r="F47980">
        <v>462</v>
      </c>
      <c r="G47980">
        <v>20</v>
      </c>
      <c r="H47980" t="s">
        <v>6415</v>
      </c>
      <c r="I47980" t="s">
        <v>44024</v>
      </c>
      <c r="J47980" t="s">
        <v>29</v>
      </c>
      <c r="K47980">
        <v>9.7135999999999996</v>
      </c>
      <c r="L47980">
        <v>23.548100000000002</v>
      </c>
      <c r="M47980" t="s">
        <v>6272</v>
      </c>
      <c r="N47980">
        <v>3</v>
      </c>
      <c r="O47980" t="s">
        <v>6231</v>
      </c>
      <c r="P47980">
        <v>17708</v>
      </c>
      <c r="Q47980" t="s">
        <v>60</v>
      </c>
      <c r="R47980" t="s">
        <v>3954</v>
      </c>
      <c r="S47980" t="s">
        <v>38919</v>
      </c>
      <c r="T47980">
        <v>22449</v>
      </c>
      <c r="U47980" t="s">
        <v>63</v>
      </c>
      <c r="V47980" t="s">
        <v>63</v>
      </c>
      <c r="W47980" t="s">
        <v>38920</v>
      </c>
      <c r="X47980">
        <v>20000</v>
      </c>
      <c r="Y47980">
        <v>1</v>
      </c>
      <c r="Z47980" t="s">
        <v>69</v>
      </c>
      <c r="AA47980" t="s">
        <v>70</v>
      </c>
      <c r="AB47980" t="s">
        <v>40</v>
      </c>
    </row>
    <row r="47981" spans="1:28" x14ac:dyDescent="0.3">
      <c r="A47981" s="1">
        <v>42871</v>
      </c>
      <c r="B47981" t="s">
        <v>38850</v>
      </c>
      <c r="C47981">
        <v>1</v>
      </c>
      <c r="D47981">
        <v>1</v>
      </c>
      <c r="E47981">
        <v>1</v>
      </c>
      <c r="F47981">
        <v>537</v>
      </c>
      <c r="G47981">
        <v>37</v>
      </c>
      <c r="H47981" t="s">
        <v>6291</v>
      </c>
      <c r="I47981" t="s">
        <v>43997</v>
      </c>
      <c r="J47981" t="s">
        <v>6215</v>
      </c>
      <c r="K47981">
        <v>13.09</v>
      </c>
      <c r="L47981">
        <v>35</v>
      </c>
      <c r="M47981" t="s">
        <v>6222</v>
      </c>
      <c r="N47981">
        <v>4</v>
      </c>
      <c r="O47981" t="s">
        <v>6217</v>
      </c>
      <c r="P47981">
        <v>11232</v>
      </c>
      <c r="Q47981" t="s">
        <v>32</v>
      </c>
      <c r="R47981" t="s">
        <v>1491</v>
      </c>
      <c r="S47981" t="s">
        <v>92</v>
      </c>
      <c r="T47981">
        <v>19264</v>
      </c>
      <c r="U47981" t="s">
        <v>63</v>
      </c>
      <c r="V47981" t="s">
        <v>36</v>
      </c>
      <c r="W47981" t="s">
        <v>25555</v>
      </c>
      <c r="X47981">
        <v>60000</v>
      </c>
      <c r="Y47981">
        <v>3</v>
      </c>
      <c r="Z47981" t="s">
        <v>38</v>
      </c>
      <c r="AA47981" t="s">
        <v>55</v>
      </c>
      <c r="AB47981" t="s">
        <v>75</v>
      </c>
    </row>
    <row r="47982" spans="1:28" x14ac:dyDescent="0.3">
      <c r="A47982" s="1">
        <v>42871</v>
      </c>
      <c r="B47982" t="s">
        <v>38850</v>
      </c>
      <c r="C47982">
        <v>1</v>
      </c>
      <c r="D47982">
        <v>2</v>
      </c>
      <c r="E47982">
        <v>1</v>
      </c>
      <c r="F47982">
        <v>480</v>
      </c>
      <c r="G47982">
        <v>37</v>
      </c>
      <c r="H47982" t="s">
        <v>6263</v>
      </c>
      <c r="I47982" t="s">
        <v>44022</v>
      </c>
      <c r="J47982" t="s">
        <v>6215</v>
      </c>
      <c r="K47982">
        <v>0.85650000000000004</v>
      </c>
      <c r="L47982">
        <v>2.29</v>
      </c>
      <c r="M47982" t="s">
        <v>6222</v>
      </c>
      <c r="N47982">
        <v>4</v>
      </c>
      <c r="O47982" t="s">
        <v>6217</v>
      </c>
      <c r="P47982">
        <v>11232</v>
      </c>
      <c r="Q47982" t="s">
        <v>32</v>
      </c>
      <c r="R47982" t="s">
        <v>1491</v>
      </c>
      <c r="S47982" t="s">
        <v>92</v>
      </c>
      <c r="T47982">
        <v>19264</v>
      </c>
      <c r="U47982" t="s">
        <v>63</v>
      </c>
      <c r="V47982" t="s">
        <v>36</v>
      </c>
      <c r="W47982" t="s">
        <v>25555</v>
      </c>
      <c r="X47982">
        <v>60000</v>
      </c>
      <c r="Y47982">
        <v>3</v>
      </c>
      <c r="Z47982" t="s">
        <v>38</v>
      </c>
      <c r="AA47982" t="s">
        <v>55</v>
      </c>
      <c r="AB47982" t="s">
        <v>75</v>
      </c>
    </row>
    <row r="47983" spans="1:28" x14ac:dyDescent="0.3">
      <c r="A47983" s="1">
        <v>42871</v>
      </c>
      <c r="B47983" t="s">
        <v>38859</v>
      </c>
      <c r="C47983">
        <v>4</v>
      </c>
      <c r="D47983">
        <v>2</v>
      </c>
      <c r="E47983">
        <v>1</v>
      </c>
      <c r="F47983">
        <v>528</v>
      </c>
      <c r="G47983">
        <v>37</v>
      </c>
      <c r="H47983" t="s">
        <v>6288</v>
      </c>
      <c r="I47983" t="s">
        <v>43998</v>
      </c>
      <c r="J47983" t="s">
        <v>6215</v>
      </c>
      <c r="K47983">
        <v>1.8663000000000001</v>
      </c>
      <c r="L47983">
        <v>4.99</v>
      </c>
      <c r="M47983" t="s">
        <v>6222</v>
      </c>
      <c r="N47983">
        <v>4</v>
      </c>
      <c r="O47983" t="s">
        <v>6217</v>
      </c>
      <c r="P47983">
        <v>11978</v>
      </c>
      <c r="Q47983" t="s">
        <v>60</v>
      </c>
      <c r="R47983" t="s">
        <v>145</v>
      </c>
      <c r="S47983" t="s">
        <v>522</v>
      </c>
      <c r="T47983">
        <v>24402</v>
      </c>
      <c r="U47983" t="s">
        <v>63</v>
      </c>
      <c r="V47983" t="s">
        <v>63</v>
      </c>
      <c r="W47983" t="s">
        <v>10072</v>
      </c>
      <c r="X47983">
        <v>130000</v>
      </c>
      <c r="Y47983">
        <v>0</v>
      </c>
      <c r="Z47983" t="s">
        <v>69</v>
      </c>
      <c r="AA47983" t="s">
        <v>49</v>
      </c>
      <c r="AB47983" t="s">
        <v>40</v>
      </c>
    </row>
    <row r="47984" spans="1:28" x14ac:dyDescent="0.3">
      <c r="A47984" s="1">
        <v>42871</v>
      </c>
      <c r="B47984" t="s">
        <v>38859</v>
      </c>
      <c r="C47984">
        <v>4</v>
      </c>
      <c r="D47984">
        <v>1</v>
      </c>
      <c r="E47984">
        <v>1</v>
      </c>
      <c r="F47984">
        <v>537</v>
      </c>
      <c r="G47984">
        <v>37</v>
      </c>
      <c r="H47984" t="s">
        <v>6291</v>
      </c>
      <c r="I47984" t="s">
        <v>43997</v>
      </c>
      <c r="J47984" t="s">
        <v>6215</v>
      </c>
      <c r="K47984">
        <v>13.09</v>
      </c>
      <c r="L47984">
        <v>35</v>
      </c>
      <c r="M47984" t="s">
        <v>6222</v>
      </c>
      <c r="N47984">
        <v>4</v>
      </c>
      <c r="O47984" t="s">
        <v>6217</v>
      </c>
      <c r="P47984">
        <v>11978</v>
      </c>
      <c r="Q47984" t="s">
        <v>60</v>
      </c>
      <c r="R47984" t="s">
        <v>145</v>
      </c>
      <c r="S47984" t="s">
        <v>522</v>
      </c>
      <c r="T47984">
        <v>24402</v>
      </c>
      <c r="U47984" t="s">
        <v>63</v>
      </c>
      <c r="V47984" t="s">
        <v>63</v>
      </c>
      <c r="W47984" t="s">
        <v>10072</v>
      </c>
      <c r="X47984">
        <v>130000</v>
      </c>
      <c r="Y47984">
        <v>0</v>
      </c>
      <c r="Z47984" t="s">
        <v>69</v>
      </c>
      <c r="AA47984" t="s">
        <v>49</v>
      </c>
      <c r="AB47984" t="s">
        <v>40</v>
      </c>
    </row>
    <row r="47985" spans="1:28" x14ac:dyDescent="0.3">
      <c r="A47985" s="1">
        <v>42871</v>
      </c>
      <c r="B47985" t="s">
        <v>38912</v>
      </c>
      <c r="C47985">
        <v>6</v>
      </c>
      <c r="D47985">
        <v>2</v>
      </c>
      <c r="E47985">
        <v>1</v>
      </c>
      <c r="F47985">
        <v>528</v>
      </c>
      <c r="G47985">
        <v>37</v>
      </c>
      <c r="H47985" t="s">
        <v>6288</v>
      </c>
      <c r="I47985" t="s">
        <v>43998</v>
      </c>
      <c r="J47985" t="s">
        <v>6215</v>
      </c>
      <c r="K47985">
        <v>1.8663000000000001</v>
      </c>
      <c r="L47985">
        <v>4.99</v>
      </c>
      <c r="M47985" t="s">
        <v>6222</v>
      </c>
      <c r="N47985">
        <v>4</v>
      </c>
      <c r="O47985" t="s">
        <v>6217</v>
      </c>
      <c r="P47985">
        <v>12147</v>
      </c>
      <c r="Q47985" t="s">
        <v>32</v>
      </c>
      <c r="R47985" t="s">
        <v>249</v>
      </c>
      <c r="S47985" t="s">
        <v>376</v>
      </c>
      <c r="T47985">
        <v>23739</v>
      </c>
      <c r="U47985" t="s">
        <v>63</v>
      </c>
      <c r="V47985" t="s">
        <v>36</v>
      </c>
      <c r="W47985" t="s">
        <v>24477</v>
      </c>
      <c r="X47985">
        <v>80000</v>
      </c>
      <c r="Y47985">
        <v>4</v>
      </c>
      <c r="Z47985" t="s">
        <v>48</v>
      </c>
      <c r="AA47985" t="s">
        <v>49</v>
      </c>
      <c r="AB47985" t="s">
        <v>40</v>
      </c>
    </row>
    <row r="47986" spans="1:28" x14ac:dyDescent="0.3">
      <c r="A47986" s="1">
        <v>42871</v>
      </c>
      <c r="B47986" t="s">
        <v>38912</v>
      </c>
      <c r="C47986">
        <v>6</v>
      </c>
      <c r="D47986">
        <v>5</v>
      </c>
      <c r="E47986">
        <v>1</v>
      </c>
      <c r="F47986">
        <v>483</v>
      </c>
      <c r="G47986">
        <v>26</v>
      </c>
      <c r="H47986" t="s">
        <v>6394</v>
      </c>
      <c r="I47986" t="s">
        <v>44055</v>
      </c>
      <c r="J47986" t="s">
        <v>6215</v>
      </c>
      <c r="K47986">
        <v>44.88</v>
      </c>
      <c r="L47986">
        <v>120</v>
      </c>
      <c r="M47986" t="s">
        <v>6396</v>
      </c>
      <c r="N47986">
        <v>4</v>
      </c>
      <c r="O47986" t="s">
        <v>6217</v>
      </c>
      <c r="P47986">
        <v>12147</v>
      </c>
      <c r="Q47986" t="s">
        <v>32</v>
      </c>
      <c r="R47986" t="s">
        <v>249</v>
      </c>
      <c r="S47986" t="s">
        <v>376</v>
      </c>
      <c r="T47986">
        <v>23739</v>
      </c>
      <c r="U47986" t="s">
        <v>63</v>
      </c>
      <c r="V47986" t="s">
        <v>36</v>
      </c>
      <c r="W47986" t="s">
        <v>24477</v>
      </c>
      <c r="X47986">
        <v>80000</v>
      </c>
      <c r="Y47986">
        <v>4</v>
      </c>
      <c r="Z47986" t="s">
        <v>48</v>
      </c>
      <c r="AA47986" t="s">
        <v>49</v>
      </c>
      <c r="AB47986" t="s">
        <v>40</v>
      </c>
    </row>
    <row r="47987" spans="1:28" x14ac:dyDescent="0.3">
      <c r="A47987" s="1">
        <v>42871</v>
      </c>
      <c r="B47987" t="s">
        <v>38912</v>
      </c>
      <c r="C47987">
        <v>6</v>
      </c>
      <c r="D47987">
        <v>4</v>
      </c>
      <c r="E47987">
        <v>2</v>
      </c>
      <c r="F47987">
        <v>484</v>
      </c>
      <c r="G47987">
        <v>29</v>
      </c>
      <c r="H47987" t="s">
        <v>6459</v>
      </c>
      <c r="I47987" t="s">
        <v>44035</v>
      </c>
      <c r="J47987" t="s">
        <v>6215</v>
      </c>
      <c r="K47987">
        <v>2.9733000000000001</v>
      </c>
      <c r="L47987">
        <v>7.95</v>
      </c>
      <c r="M47987" t="s">
        <v>6461</v>
      </c>
      <c r="N47987">
        <v>4</v>
      </c>
      <c r="O47987" t="s">
        <v>6217</v>
      </c>
      <c r="P47987">
        <v>12147</v>
      </c>
      <c r="Q47987" t="s">
        <v>32</v>
      </c>
      <c r="R47987" t="s">
        <v>249</v>
      </c>
      <c r="S47987" t="s">
        <v>376</v>
      </c>
      <c r="T47987">
        <v>23739</v>
      </c>
      <c r="U47987" t="s">
        <v>63</v>
      </c>
      <c r="V47987" t="s">
        <v>36</v>
      </c>
      <c r="W47987" t="s">
        <v>24477</v>
      </c>
      <c r="X47987">
        <v>80000</v>
      </c>
      <c r="Y47987">
        <v>4</v>
      </c>
      <c r="Z47987" t="s">
        <v>48</v>
      </c>
      <c r="AA47987" t="s">
        <v>49</v>
      </c>
      <c r="AB47987" t="s">
        <v>40</v>
      </c>
    </row>
    <row r="47988" spans="1:28" x14ac:dyDescent="0.3">
      <c r="A47988" s="1">
        <v>42871</v>
      </c>
      <c r="B47988" t="s">
        <v>38912</v>
      </c>
      <c r="C47988">
        <v>6</v>
      </c>
      <c r="D47988">
        <v>3</v>
      </c>
      <c r="E47988">
        <v>1</v>
      </c>
      <c r="F47988">
        <v>480</v>
      </c>
      <c r="G47988">
        <v>37</v>
      </c>
      <c r="H47988" t="s">
        <v>6263</v>
      </c>
      <c r="I47988" t="s">
        <v>44022</v>
      </c>
      <c r="J47988" t="s">
        <v>6215</v>
      </c>
      <c r="K47988">
        <v>0.85650000000000004</v>
      </c>
      <c r="L47988">
        <v>2.29</v>
      </c>
      <c r="M47988" t="s">
        <v>6222</v>
      </c>
      <c r="N47988">
        <v>4</v>
      </c>
      <c r="O47988" t="s">
        <v>6217</v>
      </c>
      <c r="P47988">
        <v>12147</v>
      </c>
      <c r="Q47988" t="s">
        <v>32</v>
      </c>
      <c r="R47988" t="s">
        <v>249</v>
      </c>
      <c r="S47988" t="s">
        <v>376</v>
      </c>
      <c r="T47988">
        <v>23739</v>
      </c>
      <c r="U47988" t="s">
        <v>63</v>
      </c>
      <c r="V47988" t="s">
        <v>36</v>
      </c>
      <c r="W47988" t="s">
        <v>24477</v>
      </c>
      <c r="X47988">
        <v>80000</v>
      </c>
      <c r="Y47988">
        <v>4</v>
      </c>
      <c r="Z47988" t="s">
        <v>48</v>
      </c>
      <c r="AA47988" t="s">
        <v>49</v>
      </c>
      <c r="AB47988" t="s">
        <v>40</v>
      </c>
    </row>
    <row r="47989" spans="1:28" x14ac:dyDescent="0.3">
      <c r="A47989" s="1">
        <v>42871</v>
      </c>
      <c r="B47989" t="s">
        <v>38912</v>
      </c>
      <c r="C47989">
        <v>6</v>
      </c>
      <c r="D47989">
        <v>1</v>
      </c>
      <c r="E47989">
        <v>1</v>
      </c>
      <c r="F47989">
        <v>537</v>
      </c>
      <c r="G47989">
        <v>37</v>
      </c>
      <c r="H47989" t="s">
        <v>6291</v>
      </c>
      <c r="I47989" t="s">
        <v>43997</v>
      </c>
      <c r="J47989" t="s">
        <v>6215</v>
      </c>
      <c r="K47989">
        <v>13.09</v>
      </c>
      <c r="L47989">
        <v>35</v>
      </c>
      <c r="M47989" t="s">
        <v>6222</v>
      </c>
      <c r="N47989">
        <v>4</v>
      </c>
      <c r="O47989" t="s">
        <v>6217</v>
      </c>
      <c r="P47989">
        <v>12147</v>
      </c>
      <c r="Q47989" t="s">
        <v>32</v>
      </c>
      <c r="R47989" t="s">
        <v>249</v>
      </c>
      <c r="S47989" t="s">
        <v>376</v>
      </c>
      <c r="T47989">
        <v>23739</v>
      </c>
      <c r="U47989" t="s">
        <v>63</v>
      </c>
      <c r="V47989" t="s">
        <v>36</v>
      </c>
      <c r="W47989" t="s">
        <v>24477</v>
      </c>
      <c r="X47989">
        <v>80000</v>
      </c>
      <c r="Y47989">
        <v>4</v>
      </c>
      <c r="Z47989" t="s">
        <v>48</v>
      </c>
      <c r="AA47989" t="s">
        <v>49</v>
      </c>
      <c r="AB47989" t="s">
        <v>40</v>
      </c>
    </row>
    <row r="47990" spans="1:28" x14ac:dyDescent="0.3">
      <c r="A47990" s="1">
        <v>42871</v>
      </c>
      <c r="B47990" t="s">
        <v>38816</v>
      </c>
      <c r="C47990">
        <v>6</v>
      </c>
      <c r="D47990">
        <v>3</v>
      </c>
      <c r="E47990">
        <v>2</v>
      </c>
      <c r="F47990">
        <v>480</v>
      </c>
      <c r="G47990">
        <v>37</v>
      </c>
      <c r="H47990" t="s">
        <v>6263</v>
      </c>
      <c r="I47990" t="s">
        <v>44022</v>
      </c>
      <c r="J47990" t="s">
        <v>6215</v>
      </c>
      <c r="K47990">
        <v>0.85650000000000004</v>
      </c>
      <c r="L47990">
        <v>2.29</v>
      </c>
      <c r="M47990" t="s">
        <v>6222</v>
      </c>
      <c r="N47990">
        <v>4</v>
      </c>
      <c r="O47990" t="s">
        <v>6217</v>
      </c>
      <c r="P47990">
        <v>12795</v>
      </c>
      <c r="Q47990" t="s">
        <v>60</v>
      </c>
      <c r="R47990" t="s">
        <v>889</v>
      </c>
      <c r="S47990" t="s">
        <v>295</v>
      </c>
      <c r="T47990">
        <v>21652</v>
      </c>
      <c r="U47990" t="s">
        <v>63</v>
      </c>
      <c r="V47990" t="s">
        <v>63</v>
      </c>
      <c r="W47990" t="s">
        <v>12304</v>
      </c>
      <c r="X47990">
        <v>60000</v>
      </c>
      <c r="Y47990">
        <v>4</v>
      </c>
      <c r="Z47990" t="s">
        <v>69</v>
      </c>
      <c r="AA47990" t="s">
        <v>118</v>
      </c>
      <c r="AB47990" t="s">
        <v>40</v>
      </c>
    </row>
    <row r="47991" spans="1:28" x14ac:dyDescent="0.3">
      <c r="A47991" s="1">
        <v>42871</v>
      </c>
      <c r="B47991" t="s">
        <v>38816</v>
      </c>
      <c r="C47991">
        <v>6</v>
      </c>
      <c r="D47991">
        <v>1</v>
      </c>
      <c r="E47991">
        <v>1</v>
      </c>
      <c r="F47991">
        <v>537</v>
      </c>
      <c r="G47991">
        <v>37</v>
      </c>
      <c r="H47991" t="s">
        <v>6291</v>
      </c>
      <c r="I47991" t="s">
        <v>43997</v>
      </c>
      <c r="J47991" t="s">
        <v>6215</v>
      </c>
      <c r="K47991">
        <v>13.09</v>
      </c>
      <c r="L47991">
        <v>35</v>
      </c>
      <c r="M47991" t="s">
        <v>6222</v>
      </c>
      <c r="N47991">
        <v>4</v>
      </c>
      <c r="O47991" t="s">
        <v>6217</v>
      </c>
      <c r="P47991">
        <v>12795</v>
      </c>
      <c r="Q47991" t="s">
        <v>60</v>
      </c>
      <c r="R47991" t="s">
        <v>889</v>
      </c>
      <c r="S47991" t="s">
        <v>295</v>
      </c>
      <c r="T47991">
        <v>21652</v>
      </c>
      <c r="U47991" t="s">
        <v>63</v>
      </c>
      <c r="V47991" t="s">
        <v>63</v>
      </c>
      <c r="W47991" t="s">
        <v>12304</v>
      </c>
      <c r="X47991">
        <v>60000</v>
      </c>
      <c r="Y47991">
        <v>4</v>
      </c>
      <c r="Z47991" t="s">
        <v>69</v>
      </c>
      <c r="AA47991" t="s">
        <v>118</v>
      </c>
      <c r="AB47991" t="s">
        <v>40</v>
      </c>
    </row>
    <row r="47992" spans="1:28" x14ac:dyDescent="0.3">
      <c r="A47992" s="1">
        <v>42871</v>
      </c>
      <c r="B47992" t="s">
        <v>38816</v>
      </c>
      <c r="C47992">
        <v>6</v>
      </c>
      <c r="D47992">
        <v>2</v>
      </c>
      <c r="E47992">
        <v>2</v>
      </c>
      <c r="F47992">
        <v>528</v>
      </c>
      <c r="G47992">
        <v>37</v>
      </c>
      <c r="H47992" t="s">
        <v>6288</v>
      </c>
      <c r="I47992" t="s">
        <v>43998</v>
      </c>
      <c r="J47992" t="s">
        <v>6215</v>
      </c>
      <c r="K47992">
        <v>1.8663000000000001</v>
      </c>
      <c r="L47992">
        <v>4.99</v>
      </c>
      <c r="M47992" t="s">
        <v>6222</v>
      </c>
      <c r="N47992">
        <v>4</v>
      </c>
      <c r="O47992" t="s">
        <v>6217</v>
      </c>
      <c r="P47992">
        <v>12795</v>
      </c>
      <c r="Q47992" t="s">
        <v>60</v>
      </c>
      <c r="R47992" t="s">
        <v>889</v>
      </c>
      <c r="S47992" t="s">
        <v>295</v>
      </c>
      <c r="T47992">
        <v>21652</v>
      </c>
      <c r="U47992" t="s">
        <v>63</v>
      </c>
      <c r="V47992" t="s">
        <v>63</v>
      </c>
      <c r="W47992" t="s">
        <v>12304</v>
      </c>
      <c r="X47992">
        <v>60000</v>
      </c>
      <c r="Y47992">
        <v>4</v>
      </c>
      <c r="Z47992" t="s">
        <v>69</v>
      </c>
      <c r="AA47992" t="s">
        <v>118</v>
      </c>
      <c r="AB47992" t="s">
        <v>40</v>
      </c>
    </row>
    <row r="47993" spans="1:28" x14ac:dyDescent="0.3">
      <c r="A47993" s="1">
        <v>42871</v>
      </c>
      <c r="B47993" t="s">
        <v>38827</v>
      </c>
      <c r="C47993">
        <v>1</v>
      </c>
      <c r="D47993">
        <v>1</v>
      </c>
      <c r="E47993">
        <v>2</v>
      </c>
      <c r="F47993">
        <v>528</v>
      </c>
      <c r="G47993">
        <v>37</v>
      </c>
      <c r="H47993" t="s">
        <v>6288</v>
      </c>
      <c r="I47993" t="s">
        <v>43998</v>
      </c>
      <c r="J47993" t="s">
        <v>6215</v>
      </c>
      <c r="K47993">
        <v>1.8663000000000001</v>
      </c>
      <c r="L47993">
        <v>4.99</v>
      </c>
      <c r="M47993" t="s">
        <v>6222</v>
      </c>
      <c r="N47993">
        <v>4</v>
      </c>
      <c r="O47993" t="s">
        <v>6217</v>
      </c>
      <c r="P47993">
        <v>12199</v>
      </c>
      <c r="Q47993" t="s">
        <v>32</v>
      </c>
      <c r="R47993" t="s">
        <v>2567</v>
      </c>
      <c r="S47993" t="s">
        <v>246</v>
      </c>
      <c r="T47993">
        <v>19122</v>
      </c>
      <c r="U47993" t="s">
        <v>35</v>
      </c>
      <c r="V47993" t="s">
        <v>36</v>
      </c>
      <c r="W47993" t="s">
        <v>23706</v>
      </c>
      <c r="X47993">
        <v>40000</v>
      </c>
      <c r="Y47993">
        <v>3</v>
      </c>
      <c r="Z47993" t="s">
        <v>54</v>
      </c>
      <c r="AA47993" t="s">
        <v>55</v>
      </c>
      <c r="AB47993" t="s">
        <v>75</v>
      </c>
    </row>
    <row r="47994" spans="1:28" x14ac:dyDescent="0.3">
      <c r="A47994" s="1">
        <v>42871</v>
      </c>
      <c r="B47994" t="s">
        <v>38827</v>
      </c>
      <c r="C47994">
        <v>1</v>
      </c>
      <c r="D47994">
        <v>3</v>
      </c>
      <c r="E47994">
        <v>1</v>
      </c>
      <c r="F47994">
        <v>220</v>
      </c>
      <c r="G47994">
        <v>31</v>
      </c>
      <c r="H47994" t="s">
        <v>6254</v>
      </c>
      <c r="I47994" t="s">
        <v>43996</v>
      </c>
      <c r="J47994" t="s">
        <v>6215</v>
      </c>
      <c r="K47994">
        <v>12.027799999999999</v>
      </c>
      <c r="L47994">
        <v>33.644199999999998</v>
      </c>
      <c r="M47994" t="s">
        <v>6227</v>
      </c>
      <c r="N47994">
        <v>4</v>
      </c>
      <c r="O47994" t="s">
        <v>6217</v>
      </c>
      <c r="P47994">
        <v>12199</v>
      </c>
      <c r="Q47994" t="s">
        <v>32</v>
      </c>
      <c r="R47994" t="s">
        <v>2567</v>
      </c>
      <c r="S47994" t="s">
        <v>246</v>
      </c>
      <c r="T47994">
        <v>19122</v>
      </c>
      <c r="U47994" t="s">
        <v>35</v>
      </c>
      <c r="V47994" t="s">
        <v>36</v>
      </c>
      <c r="W47994" t="s">
        <v>23706</v>
      </c>
      <c r="X47994">
        <v>40000</v>
      </c>
      <c r="Y47994">
        <v>3</v>
      </c>
      <c r="Z47994" t="s">
        <v>54</v>
      </c>
      <c r="AA47994" t="s">
        <v>55</v>
      </c>
      <c r="AB47994" t="s">
        <v>75</v>
      </c>
    </row>
    <row r="47995" spans="1:28" x14ac:dyDescent="0.3">
      <c r="A47995" s="1">
        <v>42871</v>
      </c>
      <c r="B47995" t="s">
        <v>38827</v>
      </c>
      <c r="C47995">
        <v>1</v>
      </c>
      <c r="D47995">
        <v>2</v>
      </c>
      <c r="E47995">
        <v>1</v>
      </c>
      <c r="F47995">
        <v>537</v>
      </c>
      <c r="G47995">
        <v>37</v>
      </c>
      <c r="H47995" t="s">
        <v>6291</v>
      </c>
      <c r="I47995" t="s">
        <v>43997</v>
      </c>
      <c r="J47995" t="s">
        <v>6215</v>
      </c>
      <c r="K47995">
        <v>13.09</v>
      </c>
      <c r="L47995">
        <v>35</v>
      </c>
      <c r="M47995" t="s">
        <v>6222</v>
      </c>
      <c r="N47995">
        <v>4</v>
      </c>
      <c r="O47995" t="s">
        <v>6217</v>
      </c>
      <c r="P47995">
        <v>12199</v>
      </c>
      <c r="Q47995" t="s">
        <v>32</v>
      </c>
      <c r="R47995" t="s">
        <v>2567</v>
      </c>
      <c r="S47995" t="s">
        <v>246</v>
      </c>
      <c r="T47995">
        <v>19122</v>
      </c>
      <c r="U47995" t="s">
        <v>35</v>
      </c>
      <c r="V47995" t="s">
        <v>36</v>
      </c>
      <c r="W47995" t="s">
        <v>23706</v>
      </c>
      <c r="X47995">
        <v>40000</v>
      </c>
      <c r="Y47995">
        <v>3</v>
      </c>
      <c r="Z47995" t="s">
        <v>54</v>
      </c>
      <c r="AA47995" t="s">
        <v>55</v>
      </c>
      <c r="AB47995" t="s">
        <v>75</v>
      </c>
    </row>
    <row r="47996" spans="1:28" x14ac:dyDescent="0.3">
      <c r="A47996" s="1">
        <v>42871</v>
      </c>
      <c r="B47996" t="s">
        <v>38811</v>
      </c>
      <c r="C47996">
        <v>6</v>
      </c>
      <c r="D47996">
        <v>1</v>
      </c>
      <c r="E47996">
        <v>1</v>
      </c>
      <c r="F47996">
        <v>537</v>
      </c>
      <c r="G47996">
        <v>37</v>
      </c>
      <c r="H47996" t="s">
        <v>6291</v>
      </c>
      <c r="I47996" t="s">
        <v>43997</v>
      </c>
      <c r="J47996" t="s">
        <v>6215</v>
      </c>
      <c r="K47996">
        <v>13.09</v>
      </c>
      <c r="L47996">
        <v>35</v>
      </c>
      <c r="M47996" t="s">
        <v>6222</v>
      </c>
      <c r="N47996">
        <v>4</v>
      </c>
      <c r="O47996" t="s">
        <v>6217</v>
      </c>
      <c r="P47996">
        <v>14455</v>
      </c>
      <c r="Q47996" t="s">
        <v>32</v>
      </c>
      <c r="R47996" t="s">
        <v>1360</v>
      </c>
      <c r="S47996" t="s">
        <v>440</v>
      </c>
      <c r="T47996">
        <v>23087</v>
      </c>
      <c r="U47996" t="s">
        <v>63</v>
      </c>
      <c r="V47996" t="s">
        <v>36</v>
      </c>
      <c r="W47996" t="s">
        <v>13916</v>
      </c>
      <c r="X47996">
        <v>80000</v>
      </c>
      <c r="Y47996">
        <v>4</v>
      </c>
      <c r="Z47996" t="s">
        <v>54</v>
      </c>
      <c r="AA47996" t="s">
        <v>55</v>
      </c>
      <c r="AB47996" t="s">
        <v>40</v>
      </c>
    </row>
    <row r="47997" spans="1:28" x14ac:dyDescent="0.3">
      <c r="A47997" s="1">
        <v>42871</v>
      </c>
      <c r="B47997" t="s">
        <v>38811</v>
      </c>
      <c r="C47997">
        <v>6</v>
      </c>
      <c r="D47997">
        <v>2</v>
      </c>
      <c r="E47997">
        <v>2</v>
      </c>
      <c r="F47997">
        <v>528</v>
      </c>
      <c r="G47997">
        <v>37</v>
      </c>
      <c r="H47997" t="s">
        <v>6288</v>
      </c>
      <c r="I47997" t="s">
        <v>43998</v>
      </c>
      <c r="J47997" t="s">
        <v>6215</v>
      </c>
      <c r="K47997">
        <v>1.8663000000000001</v>
      </c>
      <c r="L47997">
        <v>4.99</v>
      </c>
      <c r="M47997" t="s">
        <v>6222</v>
      </c>
      <c r="N47997">
        <v>4</v>
      </c>
      <c r="O47997" t="s">
        <v>6217</v>
      </c>
      <c r="P47997">
        <v>14455</v>
      </c>
      <c r="Q47997" t="s">
        <v>32</v>
      </c>
      <c r="R47997" t="s">
        <v>1360</v>
      </c>
      <c r="S47997" t="s">
        <v>440</v>
      </c>
      <c r="T47997">
        <v>23087</v>
      </c>
      <c r="U47997" t="s">
        <v>63</v>
      </c>
      <c r="V47997" t="s">
        <v>36</v>
      </c>
      <c r="W47997" t="s">
        <v>13916</v>
      </c>
      <c r="X47997">
        <v>80000</v>
      </c>
      <c r="Y47997">
        <v>4</v>
      </c>
      <c r="Z47997" t="s">
        <v>54</v>
      </c>
      <c r="AA47997" t="s">
        <v>55</v>
      </c>
      <c r="AB47997" t="s">
        <v>40</v>
      </c>
    </row>
    <row r="47998" spans="1:28" x14ac:dyDescent="0.3">
      <c r="A47998" s="1">
        <v>42871</v>
      </c>
      <c r="B47998" t="s">
        <v>38811</v>
      </c>
      <c r="C47998">
        <v>6</v>
      </c>
      <c r="D47998">
        <v>3</v>
      </c>
      <c r="E47998">
        <v>1</v>
      </c>
      <c r="F47998">
        <v>220</v>
      </c>
      <c r="G47998">
        <v>31</v>
      </c>
      <c r="H47998" t="s">
        <v>6254</v>
      </c>
      <c r="I47998" t="s">
        <v>43996</v>
      </c>
      <c r="J47998" t="s">
        <v>6215</v>
      </c>
      <c r="K47998">
        <v>12.027799999999999</v>
      </c>
      <c r="L47998">
        <v>33.644199999999998</v>
      </c>
      <c r="M47998" t="s">
        <v>6227</v>
      </c>
      <c r="N47998">
        <v>4</v>
      </c>
      <c r="O47998" t="s">
        <v>6217</v>
      </c>
      <c r="P47998">
        <v>14455</v>
      </c>
      <c r="Q47998" t="s">
        <v>32</v>
      </c>
      <c r="R47998" t="s">
        <v>1360</v>
      </c>
      <c r="S47998" t="s">
        <v>440</v>
      </c>
      <c r="T47998">
        <v>23087</v>
      </c>
      <c r="U47998" t="s">
        <v>63</v>
      </c>
      <c r="V47998" t="s">
        <v>36</v>
      </c>
      <c r="W47998" t="s">
        <v>13916</v>
      </c>
      <c r="X47998">
        <v>80000</v>
      </c>
      <c r="Y47998">
        <v>4</v>
      </c>
      <c r="Z47998" t="s">
        <v>54</v>
      </c>
      <c r="AA47998" t="s">
        <v>55</v>
      </c>
      <c r="AB47998" t="s">
        <v>40</v>
      </c>
    </row>
    <row r="47999" spans="1:28" x14ac:dyDescent="0.3">
      <c r="A47999" s="1">
        <v>42871</v>
      </c>
      <c r="B47999" t="s">
        <v>38926</v>
      </c>
      <c r="C47999">
        <v>1</v>
      </c>
      <c r="D47999">
        <v>1</v>
      </c>
      <c r="E47999">
        <v>1</v>
      </c>
      <c r="F47999">
        <v>537</v>
      </c>
      <c r="G47999">
        <v>37</v>
      </c>
      <c r="H47999" t="s">
        <v>6291</v>
      </c>
      <c r="I47999" t="s">
        <v>43997</v>
      </c>
      <c r="J47999" t="s">
        <v>6215</v>
      </c>
      <c r="K47999">
        <v>13.09</v>
      </c>
      <c r="L47999">
        <v>35</v>
      </c>
      <c r="M47999" t="s">
        <v>6222</v>
      </c>
      <c r="N47999">
        <v>4</v>
      </c>
      <c r="O47999" t="s">
        <v>6217</v>
      </c>
      <c r="P47999">
        <v>12063</v>
      </c>
      <c r="Q47999" t="s">
        <v>60</v>
      </c>
      <c r="R47999" t="s">
        <v>1032</v>
      </c>
      <c r="S47999" t="s">
        <v>287</v>
      </c>
      <c r="T47999">
        <v>16323</v>
      </c>
      <c r="U47999" t="s">
        <v>63</v>
      </c>
      <c r="V47999" t="s">
        <v>63</v>
      </c>
      <c r="W47999" t="s">
        <v>26676</v>
      </c>
      <c r="X47999">
        <v>70000</v>
      </c>
      <c r="Y47999">
        <v>4</v>
      </c>
      <c r="Z47999" t="s">
        <v>48</v>
      </c>
      <c r="AA47999" t="s">
        <v>49</v>
      </c>
      <c r="AB47999" t="s">
        <v>40</v>
      </c>
    </row>
    <row r="48000" spans="1:28" x14ac:dyDescent="0.3">
      <c r="A48000" s="1">
        <v>42871</v>
      </c>
      <c r="B48000" t="s">
        <v>38860</v>
      </c>
      <c r="C48000">
        <v>6</v>
      </c>
      <c r="D48000">
        <v>3</v>
      </c>
      <c r="E48000">
        <v>1</v>
      </c>
      <c r="F48000">
        <v>220</v>
      </c>
      <c r="G48000">
        <v>31</v>
      </c>
      <c r="H48000" t="s">
        <v>6254</v>
      </c>
      <c r="I48000" t="s">
        <v>43996</v>
      </c>
      <c r="J48000" t="s">
        <v>6215</v>
      </c>
      <c r="K48000">
        <v>12.027799999999999</v>
      </c>
      <c r="L48000">
        <v>33.644199999999998</v>
      </c>
      <c r="M48000" t="s">
        <v>6227</v>
      </c>
      <c r="N48000">
        <v>4</v>
      </c>
      <c r="O48000" t="s">
        <v>6217</v>
      </c>
      <c r="P48000">
        <v>15007</v>
      </c>
      <c r="Q48000" t="s">
        <v>114</v>
      </c>
      <c r="R48000" t="s">
        <v>158</v>
      </c>
      <c r="S48000" t="s">
        <v>256</v>
      </c>
      <c r="T48000">
        <v>28358</v>
      </c>
      <c r="U48000" t="s">
        <v>35</v>
      </c>
      <c r="V48000" t="s">
        <v>36</v>
      </c>
      <c r="W48000" t="s">
        <v>14527</v>
      </c>
      <c r="X48000">
        <v>40000</v>
      </c>
      <c r="Y48000">
        <v>0</v>
      </c>
      <c r="Z48000" t="s">
        <v>211</v>
      </c>
      <c r="AA48000" t="s">
        <v>70</v>
      </c>
      <c r="AB48000" t="s">
        <v>75</v>
      </c>
    </row>
    <row r="48001" spans="1:28" x14ac:dyDescent="0.3">
      <c r="A48001" s="1">
        <v>42871</v>
      </c>
      <c r="B48001" t="s">
        <v>38860</v>
      </c>
      <c r="C48001">
        <v>6</v>
      </c>
      <c r="D48001">
        <v>2</v>
      </c>
      <c r="E48001">
        <v>1</v>
      </c>
      <c r="F48001">
        <v>537</v>
      </c>
      <c r="G48001">
        <v>37</v>
      </c>
      <c r="H48001" t="s">
        <v>6291</v>
      </c>
      <c r="I48001" t="s">
        <v>43997</v>
      </c>
      <c r="J48001" t="s">
        <v>6215</v>
      </c>
      <c r="K48001">
        <v>13.09</v>
      </c>
      <c r="L48001">
        <v>35</v>
      </c>
      <c r="M48001" t="s">
        <v>6222</v>
      </c>
      <c r="N48001">
        <v>4</v>
      </c>
      <c r="O48001" t="s">
        <v>6217</v>
      </c>
      <c r="P48001">
        <v>15007</v>
      </c>
      <c r="Q48001" t="s">
        <v>114</v>
      </c>
      <c r="R48001" t="s">
        <v>158</v>
      </c>
      <c r="S48001" t="s">
        <v>256</v>
      </c>
      <c r="T48001">
        <v>28358</v>
      </c>
      <c r="U48001" t="s">
        <v>35</v>
      </c>
      <c r="V48001" t="s">
        <v>36</v>
      </c>
      <c r="W48001" t="s">
        <v>14527</v>
      </c>
      <c r="X48001">
        <v>40000</v>
      </c>
      <c r="Y48001">
        <v>0</v>
      </c>
      <c r="Z48001" t="s">
        <v>211</v>
      </c>
      <c r="AA48001" t="s">
        <v>70</v>
      </c>
      <c r="AB48001" t="s">
        <v>75</v>
      </c>
    </row>
    <row r="48002" spans="1:28" x14ac:dyDescent="0.3">
      <c r="A48002" s="1">
        <v>42871</v>
      </c>
      <c r="B48002" t="s">
        <v>38860</v>
      </c>
      <c r="C48002">
        <v>6</v>
      </c>
      <c r="D48002">
        <v>1</v>
      </c>
      <c r="E48002">
        <v>1</v>
      </c>
      <c r="F48002">
        <v>528</v>
      </c>
      <c r="G48002">
        <v>37</v>
      </c>
      <c r="H48002" t="s">
        <v>6288</v>
      </c>
      <c r="I48002" t="s">
        <v>43998</v>
      </c>
      <c r="J48002" t="s">
        <v>6215</v>
      </c>
      <c r="K48002">
        <v>1.8663000000000001</v>
      </c>
      <c r="L48002">
        <v>4.99</v>
      </c>
      <c r="M48002" t="s">
        <v>6222</v>
      </c>
      <c r="N48002">
        <v>4</v>
      </c>
      <c r="O48002" t="s">
        <v>6217</v>
      </c>
      <c r="P48002">
        <v>15007</v>
      </c>
      <c r="Q48002" t="s">
        <v>114</v>
      </c>
      <c r="R48002" t="s">
        <v>158</v>
      </c>
      <c r="S48002" t="s">
        <v>256</v>
      </c>
      <c r="T48002">
        <v>28358</v>
      </c>
      <c r="U48002" t="s">
        <v>35</v>
      </c>
      <c r="V48002" t="s">
        <v>36</v>
      </c>
      <c r="W48002" t="s">
        <v>14527</v>
      </c>
      <c r="X48002">
        <v>40000</v>
      </c>
      <c r="Y48002">
        <v>0</v>
      </c>
      <c r="Z48002" t="s">
        <v>211</v>
      </c>
      <c r="AA48002" t="s">
        <v>70</v>
      </c>
      <c r="AB48002" t="s">
        <v>75</v>
      </c>
    </row>
    <row r="48003" spans="1:28" x14ac:dyDescent="0.3">
      <c r="A48003" s="1">
        <v>42871</v>
      </c>
      <c r="B48003" t="s">
        <v>38860</v>
      </c>
      <c r="C48003">
        <v>6</v>
      </c>
      <c r="D48003">
        <v>4</v>
      </c>
      <c r="E48003">
        <v>1</v>
      </c>
      <c r="F48003">
        <v>229</v>
      </c>
      <c r="G48003">
        <v>21</v>
      </c>
      <c r="H48003" t="s">
        <v>6613</v>
      </c>
      <c r="I48003" t="s">
        <v>43992</v>
      </c>
      <c r="J48003" t="s">
        <v>29</v>
      </c>
      <c r="K48003">
        <v>31.724399999999999</v>
      </c>
      <c r="L48003">
        <v>48.067300000000003</v>
      </c>
      <c r="M48003" t="s">
        <v>6230</v>
      </c>
      <c r="N48003">
        <v>3</v>
      </c>
      <c r="O48003" t="s">
        <v>6231</v>
      </c>
      <c r="P48003">
        <v>15007</v>
      </c>
      <c r="Q48003" t="s">
        <v>114</v>
      </c>
      <c r="R48003" t="s">
        <v>158</v>
      </c>
      <c r="S48003" t="s">
        <v>256</v>
      </c>
      <c r="T48003">
        <v>28358</v>
      </c>
      <c r="U48003" t="s">
        <v>35</v>
      </c>
      <c r="V48003" t="s">
        <v>36</v>
      </c>
      <c r="W48003" t="s">
        <v>14527</v>
      </c>
      <c r="X48003">
        <v>40000</v>
      </c>
      <c r="Y48003">
        <v>0</v>
      </c>
      <c r="Z48003" t="s">
        <v>211</v>
      </c>
      <c r="AA48003" t="s">
        <v>70</v>
      </c>
      <c r="AB48003" t="s">
        <v>75</v>
      </c>
    </row>
    <row r="48004" spans="1:28" x14ac:dyDescent="0.3">
      <c r="A48004" s="1">
        <v>42871</v>
      </c>
      <c r="B48004" t="s">
        <v>38808</v>
      </c>
      <c r="C48004">
        <v>7</v>
      </c>
      <c r="D48004">
        <v>1</v>
      </c>
      <c r="E48004">
        <v>1</v>
      </c>
      <c r="F48004">
        <v>229</v>
      </c>
      <c r="G48004">
        <v>21</v>
      </c>
      <c r="H48004" t="s">
        <v>6613</v>
      </c>
      <c r="I48004" t="s">
        <v>43992</v>
      </c>
      <c r="J48004" t="s">
        <v>29</v>
      </c>
      <c r="K48004">
        <v>31.724399999999999</v>
      </c>
      <c r="L48004">
        <v>48.067300000000003</v>
      </c>
      <c r="M48004" t="s">
        <v>6230</v>
      </c>
      <c r="N48004">
        <v>3</v>
      </c>
      <c r="O48004" t="s">
        <v>6231</v>
      </c>
      <c r="P48004">
        <v>12389</v>
      </c>
      <c r="Q48004" t="s">
        <v>60</v>
      </c>
      <c r="R48004" t="s">
        <v>4621</v>
      </c>
      <c r="S48004" t="s">
        <v>3311</v>
      </c>
      <c r="T48004">
        <v>26486</v>
      </c>
      <c r="U48004" t="s">
        <v>35</v>
      </c>
      <c r="V48004" t="s">
        <v>63</v>
      </c>
      <c r="W48004" t="s">
        <v>38809</v>
      </c>
      <c r="X48004">
        <v>30000</v>
      </c>
      <c r="Y48004">
        <v>0</v>
      </c>
      <c r="Z48004" t="s">
        <v>38</v>
      </c>
      <c r="AA48004" t="s">
        <v>39</v>
      </c>
      <c r="AB48004" t="s">
        <v>75</v>
      </c>
    </row>
    <row r="48005" spans="1:28" x14ac:dyDescent="0.3">
      <c r="A48005" s="1">
        <v>42871</v>
      </c>
      <c r="B48005" t="s">
        <v>38835</v>
      </c>
      <c r="C48005">
        <v>1</v>
      </c>
      <c r="D48005">
        <v>5</v>
      </c>
      <c r="E48005">
        <v>1</v>
      </c>
      <c r="F48005">
        <v>220</v>
      </c>
      <c r="G48005">
        <v>31</v>
      </c>
      <c r="H48005" t="s">
        <v>6254</v>
      </c>
      <c r="I48005" t="s">
        <v>43996</v>
      </c>
      <c r="J48005" t="s">
        <v>6215</v>
      </c>
      <c r="K48005">
        <v>12.027799999999999</v>
      </c>
      <c r="L48005">
        <v>33.644199999999998</v>
      </c>
      <c r="M48005" t="s">
        <v>6227</v>
      </c>
      <c r="N48005">
        <v>4</v>
      </c>
      <c r="O48005" t="s">
        <v>6217</v>
      </c>
      <c r="P48005">
        <v>13385</v>
      </c>
      <c r="Q48005" t="s">
        <v>32</v>
      </c>
      <c r="R48005" t="s">
        <v>279</v>
      </c>
      <c r="S48005" t="s">
        <v>88</v>
      </c>
      <c r="T48005">
        <v>18594</v>
      </c>
      <c r="U48005" t="s">
        <v>35</v>
      </c>
      <c r="V48005" t="s">
        <v>36</v>
      </c>
      <c r="W48005" t="s">
        <v>2009</v>
      </c>
      <c r="X48005">
        <v>60000</v>
      </c>
      <c r="Y48005">
        <v>2</v>
      </c>
      <c r="Z48005" t="s">
        <v>54</v>
      </c>
      <c r="AA48005" t="s">
        <v>55</v>
      </c>
      <c r="AB48005" t="s">
        <v>40</v>
      </c>
    </row>
    <row r="48006" spans="1:28" x14ac:dyDescent="0.3">
      <c r="A48006" s="1">
        <v>42871</v>
      </c>
      <c r="B48006" t="s">
        <v>38835</v>
      </c>
      <c r="C48006">
        <v>1</v>
      </c>
      <c r="D48006">
        <v>4</v>
      </c>
      <c r="E48006">
        <v>2</v>
      </c>
      <c r="F48006">
        <v>478</v>
      </c>
      <c r="G48006">
        <v>28</v>
      </c>
      <c r="H48006" t="s">
        <v>6245</v>
      </c>
      <c r="I48006" t="s">
        <v>43987</v>
      </c>
      <c r="J48006" t="s">
        <v>6215</v>
      </c>
      <c r="K48006">
        <v>3.7363</v>
      </c>
      <c r="L48006">
        <v>9.99</v>
      </c>
      <c r="M48006" t="s">
        <v>6244</v>
      </c>
      <c r="N48006">
        <v>4</v>
      </c>
      <c r="O48006" t="s">
        <v>6217</v>
      </c>
      <c r="P48006">
        <v>13385</v>
      </c>
      <c r="Q48006" t="s">
        <v>32</v>
      </c>
      <c r="R48006" t="s">
        <v>279</v>
      </c>
      <c r="S48006" t="s">
        <v>88</v>
      </c>
      <c r="T48006">
        <v>18594</v>
      </c>
      <c r="U48006" t="s">
        <v>35</v>
      </c>
      <c r="V48006" t="s">
        <v>36</v>
      </c>
      <c r="W48006" t="s">
        <v>2009</v>
      </c>
      <c r="X48006">
        <v>60000</v>
      </c>
      <c r="Y48006">
        <v>2</v>
      </c>
      <c r="Z48006" t="s">
        <v>54</v>
      </c>
      <c r="AA48006" t="s">
        <v>55</v>
      </c>
      <c r="AB48006" t="s">
        <v>40</v>
      </c>
    </row>
    <row r="48007" spans="1:28" x14ac:dyDescent="0.3">
      <c r="A48007" s="1">
        <v>42871</v>
      </c>
      <c r="B48007" t="s">
        <v>38835</v>
      </c>
      <c r="C48007">
        <v>1</v>
      </c>
      <c r="D48007">
        <v>1</v>
      </c>
      <c r="E48007">
        <v>1</v>
      </c>
      <c r="F48007">
        <v>358</v>
      </c>
      <c r="G48007">
        <v>1</v>
      </c>
      <c r="H48007" t="s">
        <v>584</v>
      </c>
      <c r="I48007" t="s">
        <v>43969</v>
      </c>
      <c r="J48007" t="s">
        <v>29</v>
      </c>
      <c r="K48007">
        <v>1105.81</v>
      </c>
      <c r="L48007">
        <v>2049.0981999999999</v>
      </c>
      <c r="M48007" t="s">
        <v>59</v>
      </c>
      <c r="N48007">
        <v>1</v>
      </c>
      <c r="O48007" t="s">
        <v>31</v>
      </c>
      <c r="P48007">
        <v>13385</v>
      </c>
      <c r="Q48007" t="s">
        <v>32</v>
      </c>
      <c r="R48007" t="s">
        <v>279</v>
      </c>
      <c r="S48007" t="s">
        <v>88</v>
      </c>
      <c r="T48007">
        <v>18594</v>
      </c>
      <c r="U48007" t="s">
        <v>35</v>
      </c>
      <c r="V48007" t="s">
        <v>36</v>
      </c>
      <c r="W48007" t="s">
        <v>2009</v>
      </c>
      <c r="X48007">
        <v>60000</v>
      </c>
      <c r="Y48007">
        <v>2</v>
      </c>
      <c r="Z48007" t="s">
        <v>54</v>
      </c>
      <c r="AA48007" t="s">
        <v>55</v>
      </c>
      <c r="AB48007" t="s">
        <v>40</v>
      </c>
    </row>
    <row r="48008" spans="1:28" x14ac:dyDescent="0.3">
      <c r="A48008" s="1">
        <v>42871</v>
      </c>
      <c r="B48008" t="s">
        <v>38835</v>
      </c>
      <c r="C48008">
        <v>1</v>
      </c>
      <c r="D48008">
        <v>3</v>
      </c>
      <c r="E48008">
        <v>2</v>
      </c>
      <c r="F48008">
        <v>477</v>
      </c>
      <c r="G48008">
        <v>28</v>
      </c>
      <c r="H48008" t="s">
        <v>6242</v>
      </c>
      <c r="I48008" t="s">
        <v>43988</v>
      </c>
      <c r="J48008" t="s">
        <v>6215</v>
      </c>
      <c r="K48008">
        <v>1.8663000000000001</v>
      </c>
      <c r="L48008">
        <v>4.99</v>
      </c>
      <c r="M48008" t="s">
        <v>6244</v>
      </c>
      <c r="N48008">
        <v>4</v>
      </c>
      <c r="O48008" t="s">
        <v>6217</v>
      </c>
      <c r="P48008">
        <v>13385</v>
      </c>
      <c r="Q48008" t="s">
        <v>32</v>
      </c>
      <c r="R48008" t="s">
        <v>279</v>
      </c>
      <c r="S48008" t="s">
        <v>88</v>
      </c>
      <c r="T48008">
        <v>18594</v>
      </c>
      <c r="U48008" t="s">
        <v>35</v>
      </c>
      <c r="V48008" t="s">
        <v>36</v>
      </c>
      <c r="W48008" t="s">
        <v>2009</v>
      </c>
      <c r="X48008">
        <v>60000</v>
      </c>
      <c r="Y48008">
        <v>2</v>
      </c>
      <c r="Z48008" t="s">
        <v>54</v>
      </c>
      <c r="AA48008" t="s">
        <v>55</v>
      </c>
      <c r="AB48008" t="s">
        <v>40</v>
      </c>
    </row>
    <row r="48009" spans="1:28" x14ac:dyDescent="0.3">
      <c r="A48009" s="1">
        <v>42871</v>
      </c>
      <c r="B48009" t="s">
        <v>38835</v>
      </c>
      <c r="C48009">
        <v>1</v>
      </c>
      <c r="D48009">
        <v>2</v>
      </c>
      <c r="E48009">
        <v>1</v>
      </c>
      <c r="F48009">
        <v>485</v>
      </c>
      <c r="G48009">
        <v>30</v>
      </c>
      <c r="H48009" t="s">
        <v>6213</v>
      </c>
      <c r="I48009" t="s">
        <v>44008</v>
      </c>
      <c r="J48009" t="s">
        <v>6215</v>
      </c>
      <c r="K48009">
        <v>8.2204999999999995</v>
      </c>
      <c r="L48009">
        <v>21.98</v>
      </c>
      <c r="M48009" t="s">
        <v>6216</v>
      </c>
      <c r="N48009">
        <v>4</v>
      </c>
      <c r="O48009" t="s">
        <v>6217</v>
      </c>
      <c r="P48009">
        <v>13385</v>
      </c>
      <c r="Q48009" t="s">
        <v>32</v>
      </c>
      <c r="R48009" t="s">
        <v>279</v>
      </c>
      <c r="S48009" t="s">
        <v>88</v>
      </c>
      <c r="T48009">
        <v>18594</v>
      </c>
      <c r="U48009" t="s">
        <v>35</v>
      </c>
      <c r="V48009" t="s">
        <v>36</v>
      </c>
      <c r="W48009" t="s">
        <v>2009</v>
      </c>
      <c r="X48009">
        <v>60000</v>
      </c>
      <c r="Y48009">
        <v>2</v>
      </c>
      <c r="Z48009" t="s">
        <v>54</v>
      </c>
      <c r="AA48009" t="s">
        <v>55</v>
      </c>
      <c r="AB48009" t="s">
        <v>40</v>
      </c>
    </row>
    <row r="48010" spans="1:28" x14ac:dyDescent="0.3">
      <c r="A48010" s="1">
        <v>42871</v>
      </c>
      <c r="B48010" t="s">
        <v>38863</v>
      </c>
      <c r="C48010">
        <v>4</v>
      </c>
      <c r="D48010">
        <v>1</v>
      </c>
      <c r="E48010">
        <v>1</v>
      </c>
      <c r="F48010">
        <v>362</v>
      </c>
      <c r="G48010">
        <v>1</v>
      </c>
      <c r="H48010" t="s">
        <v>541</v>
      </c>
      <c r="I48010" t="s">
        <v>43968</v>
      </c>
      <c r="J48010" t="s">
        <v>29</v>
      </c>
      <c r="K48010">
        <v>1105.81</v>
      </c>
      <c r="L48010">
        <v>2049.0981999999999</v>
      </c>
      <c r="M48010" t="s">
        <v>59</v>
      </c>
      <c r="N48010">
        <v>1</v>
      </c>
      <c r="O48010" t="s">
        <v>31</v>
      </c>
      <c r="P48010">
        <v>17462</v>
      </c>
      <c r="Q48010" t="s">
        <v>60</v>
      </c>
      <c r="R48010" t="s">
        <v>5472</v>
      </c>
      <c r="S48010" t="s">
        <v>437</v>
      </c>
      <c r="T48010">
        <v>19412</v>
      </c>
      <c r="U48010" t="s">
        <v>63</v>
      </c>
      <c r="V48010" t="s">
        <v>63</v>
      </c>
      <c r="W48010" t="s">
        <v>38864</v>
      </c>
      <c r="X48010">
        <v>70000</v>
      </c>
      <c r="Y48010">
        <v>3</v>
      </c>
      <c r="Z48010" t="s">
        <v>69</v>
      </c>
      <c r="AA48010" t="s">
        <v>49</v>
      </c>
      <c r="AB48010" t="s">
        <v>40</v>
      </c>
    </row>
    <row r="48011" spans="1:28" x14ac:dyDescent="0.3">
      <c r="A48011" s="1">
        <v>42871</v>
      </c>
      <c r="B48011" t="s">
        <v>38863</v>
      </c>
      <c r="C48011">
        <v>4</v>
      </c>
      <c r="D48011">
        <v>2</v>
      </c>
      <c r="E48011">
        <v>2</v>
      </c>
      <c r="F48011">
        <v>528</v>
      </c>
      <c r="G48011">
        <v>37</v>
      </c>
      <c r="H48011" t="s">
        <v>6288</v>
      </c>
      <c r="I48011" t="s">
        <v>43998</v>
      </c>
      <c r="J48011" t="s">
        <v>6215</v>
      </c>
      <c r="K48011">
        <v>1.8663000000000001</v>
      </c>
      <c r="L48011">
        <v>4.99</v>
      </c>
      <c r="M48011" t="s">
        <v>6222</v>
      </c>
      <c r="N48011">
        <v>4</v>
      </c>
      <c r="O48011" t="s">
        <v>6217</v>
      </c>
      <c r="P48011">
        <v>17462</v>
      </c>
      <c r="Q48011" t="s">
        <v>60</v>
      </c>
      <c r="R48011" t="s">
        <v>5472</v>
      </c>
      <c r="S48011" t="s">
        <v>437</v>
      </c>
      <c r="T48011">
        <v>19412</v>
      </c>
      <c r="U48011" t="s">
        <v>63</v>
      </c>
      <c r="V48011" t="s">
        <v>63</v>
      </c>
      <c r="W48011" t="s">
        <v>38864</v>
      </c>
      <c r="X48011">
        <v>70000</v>
      </c>
      <c r="Y48011">
        <v>3</v>
      </c>
      <c r="Z48011" t="s">
        <v>69</v>
      </c>
      <c r="AA48011" t="s">
        <v>49</v>
      </c>
      <c r="AB48011" t="s">
        <v>40</v>
      </c>
    </row>
    <row r="48012" spans="1:28" x14ac:dyDescent="0.3">
      <c r="A48012" s="1">
        <v>42871</v>
      </c>
      <c r="B48012" t="s">
        <v>38863</v>
      </c>
      <c r="C48012">
        <v>4</v>
      </c>
      <c r="D48012">
        <v>3</v>
      </c>
      <c r="E48012">
        <v>1</v>
      </c>
      <c r="F48012">
        <v>537</v>
      </c>
      <c r="G48012">
        <v>37</v>
      </c>
      <c r="H48012" t="s">
        <v>6291</v>
      </c>
      <c r="I48012" t="s">
        <v>43997</v>
      </c>
      <c r="J48012" t="s">
        <v>6215</v>
      </c>
      <c r="K48012">
        <v>13.09</v>
      </c>
      <c r="L48012">
        <v>35</v>
      </c>
      <c r="M48012" t="s">
        <v>6222</v>
      </c>
      <c r="N48012">
        <v>4</v>
      </c>
      <c r="O48012" t="s">
        <v>6217</v>
      </c>
      <c r="P48012">
        <v>17462</v>
      </c>
      <c r="Q48012" t="s">
        <v>60</v>
      </c>
      <c r="R48012" t="s">
        <v>5472</v>
      </c>
      <c r="S48012" t="s">
        <v>437</v>
      </c>
      <c r="T48012">
        <v>19412</v>
      </c>
      <c r="U48012" t="s">
        <v>63</v>
      </c>
      <c r="V48012" t="s">
        <v>63</v>
      </c>
      <c r="W48012" t="s">
        <v>38864</v>
      </c>
      <c r="X48012">
        <v>70000</v>
      </c>
      <c r="Y48012">
        <v>3</v>
      </c>
      <c r="Z48012" t="s">
        <v>69</v>
      </c>
      <c r="AA48012" t="s">
        <v>49</v>
      </c>
      <c r="AB48012" t="s">
        <v>40</v>
      </c>
    </row>
    <row r="48013" spans="1:28" x14ac:dyDescent="0.3">
      <c r="A48013" s="1">
        <v>42871</v>
      </c>
      <c r="B48013" t="s">
        <v>38821</v>
      </c>
      <c r="C48013">
        <v>1</v>
      </c>
      <c r="D48013">
        <v>3</v>
      </c>
      <c r="E48013">
        <v>2</v>
      </c>
      <c r="F48013">
        <v>477</v>
      </c>
      <c r="G48013">
        <v>28</v>
      </c>
      <c r="H48013" t="s">
        <v>6242</v>
      </c>
      <c r="I48013" t="s">
        <v>43988</v>
      </c>
      <c r="J48013" t="s">
        <v>6215</v>
      </c>
      <c r="K48013">
        <v>1.8663000000000001</v>
      </c>
      <c r="L48013">
        <v>4.99</v>
      </c>
      <c r="M48013" t="s">
        <v>6244</v>
      </c>
      <c r="N48013">
        <v>4</v>
      </c>
      <c r="O48013" t="s">
        <v>6217</v>
      </c>
      <c r="P48013">
        <v>17425</v>
      </c>
      <c r="Q48013" t="s">
        <v>60</v>
      </c>
      <c r="R48013" t="s">
        <v>630</v>
      </c>
      <c r="S48013" t="s">
        <v>522</v>
      </c>
      <c r="T48013">
        <v>22702</v>
      </c>
      <c r="U48013" t="s">
        <v>63</v>
      </c>
      <c r="V48013" t="s">
        <v>63</v>
      </c>
      <c r="W48013" t="s">
        <v>38822</v>
      </c>
      <c r="X48013">
        <v>100000</v>
      </c>
      <c r="Y48013">
        <v>1</v>
      </c>
      <c r="Z48013" t="s">
        <v>54</v>
      </c>
      <c r="AA48013" t="s">
        <v>55</v>
      </c>
      <c r="AB48013" t="s">
        <v>40</v>
      </c>
    </row>
    <row r="48014" spans="1:28" x14ac:dyDescent="0.3">
      <c r="A48014" s="1">
        <v>42871</v>
      </c>
      <c r="B48014" t="s">
        <v>38821</v>
      </c>
      <c r="C48014">
        <v>1</v>
      </c>
      <c r="D48014">
        <v>4</v>
      </c>
      <c r="E48014">
        <v>1</v>
      </c>
      <c r="F48014">
        <v>215</v>
      </c>
      <c r="G48014">
        <v>31</v>
      </c>
      <c r="H48014" t="s">
        <v>6278</v>
      </c>
      <c r="I48014" t="s">
        <v>43985</v>
      </c>
      <c r="J48014" t="s">
        <v>6215</v>
      </c>
      <c r="K48014">
        <v>12.027799999999999</v>
      </c>
      <c r="L48014">
        <v>33.644199999999998</v>
      </c>
      <c r="M48014" t="s">
        <v>6227</v>
      </c>
      <c r="N48014">
        <v>4</v>
      </c>
      <c r="O48014" t="s">
        <v>6217</v>
      </c>
      <c r="P48014">
        <v>17425</v>
      </c>
      <c r="Q48014" t="s">
        <v>60</v>
      </c>
      <c r="R48014" t="s">
        <v>630</v>
      </c>
      <c r="S48014" t="s">
        <v>522</v>
      </c>
      <c r="T48014">
        <v>22702</v>
      </c>
      <c r="U48014" t="s">
        <v>63</v>
      </c>
      <c r="V48014" t="s">
        <v>63</v>
      </c>
      <c r="W48014" t="s">
        <v>38822</v>
      </c>
      <c r="X48014">
        <v>100000</v>
      </c>
      <c r="Y48014">
        <v>1</v>
      </c>
      <c r="Z48014" t="s">
        <v>54</v>
      </c>
      <c r="AA48014" t="s">
        <v>55</v>
      </c>
      <c r="AB48014" t="s">
        <v>40</v>
      </c>
    </row>
    <row r="48015" spans="1:28" x14ac:dyDescent="0.3">
      <c r="A48015" s="1">
        <v>42871</v>
      </c>
      <c r="B48015" t="s">
        <v>38821</v>
      </c>
      <c r="C48015">
        <v>1</v>
      </c>
      <c r="D48015">
        <v>2</v>
      </c>
      <c r="E48015">
        <v>2</v>
      </c>
      <c r="F48015">
        <v>478</v>
      </c>
      <c r="G48015">
        <v>28</v>
      </c>
      <c r="H48015" t="s">
        <v>6245</v>
      </c>
      <c r="I48015" t="s">
        <v>43987</v>
      </c>
      <c r="J48015" t="s">
        <v>6215</v>
      </c>
      <c r="K48015">
        <v>3.7363</v>
      </c>
      <c r="L48015">
        <v>9.99</v>
      </c>
      <c r="M48015" t="s">
        <v>6244</v>
      </c>
      <c r="N48015">
        <v>4</v>
      </c>
      <c r="O48015" t="s">
        <v>6217</v>
      </c>
      <c r="P48015">
        <v>17425</v>
      </c>
      <c r="Q48015" t="s">
        <v>60</v>
      </c>
      <c r="R48015" t="s">
        <v>630</v>
      </c>
      <c r="S48015" t="s">
        <v>522</v>
      </c>
      <c r="T48015">
        <v>22702</v>
      </c>
      <c r="U48015" t="s">
        <v>63</v>
      </c>
      <c r="V48015" t="s">
        <v>63</v>
      </c>
      <c r="W48015" t="s">
        <v>38822</v>
      </c>
      <c r="X48015">
        <v>100000</v>
      </c>
      <c r="Y48015">
        <v>1</v>
      </c>
      <c r="Z48015" t="s">
        <v>54</v>
      </c>
      <c r="AA48015" t="s">
        <v>55</v>
      </c>
      <c r="AB48015" t="s">
        <v>40</v>
      </c>
    </row>
    <row r="48016" spans="1:28" x14ac:dyDescent="0.3">
      <c r="A48016" s="1">
        <v>42871</v>
      </c>
      <c r="B48016" t="s">
        <v>38821</v>
      </c>
      <c r="C48016">
        <v>1</v>
      </c>
      <c r="D48016">
        <v>1</v>
      </c>
      <c r="E48016">
        <v>1</v>
      </c>
      <c r="F48016">
        <v>358</v>
      </c>
      <c r="G48016">
        <v>1</v>
      </c>
      <c r="H48016" t="s">
        <v>584</v>
      </c>
      <c r="I48016" t="s">
        <v>43969</v>
      </c>
      <c r="J48016" t="s">
        <v>29</v>
      </c>
      <c r="K48016">
        <v>1105.81</v>
      </c>
      <c r="L48016">
        <v>2049.0981999999999</v>
      </c>
      <c r="M48016" t="s">
        <v>59</v>
      </c>
      <c r="N48016">
        <v>1</v>
      </c>
      <c r="O48016" t="s">
        <v>31</v>
      </c>
      <c r="P48016">
        <v>17425</v>
      </c>
      <c r="Q48016" t="s">
        <v>60</v>
      </c>
      <c r="R48016" t="s">
        <v>630</v>
      </c>
      <c r="S48016" t="s">
        <v>522</v>
      </c>
      <c r="T48016">
        <v>22702</v>
      </c>
      <c r="U48016" t="s">
        <v>63</v>
      </c>
      <c r="V48016" t="s">
        <v>63</v>
      </c>
      <c r="W48016" t="s">
        <v>38822</v>
      </c>
      <c r="X48016">
        <v>100000</v>
      </c>
      <c r="Y48016">
        <v>1</v>
      </c>
      <c r="Z48016" t="s">
        <v>54</v>
      </c>
      <c r="AA48016" t="s">
        <v>55</v>
      </c>
      <c r="AB48016" t="s">
        <v>40</v>
      </c>
    </row>
    <row r="48017" spans="1:28" x14ac:dyDescent="0.3">
      <c r="A48017" s="1">
        <v>42871</v>
      </c>
      <c r="B48017" t="s">
        <v>38821</v>
      </c>
      <c r="C48017">
        <v>1</v>
      </c>
      <c r="D48017">
        <v>5</v>
      </c>
      <c r="E48017">
        <v>1</v>
      </c>
      <c r="F48017">
        <v>235</v>
      </c>
      <c r="G48017">
        <v>21</v>
      </c>
      <c r="H48017" t="s">
        <v>6945</v>
      </c>
      <c r="I48017" t="s">
        <v>44050</v>
      </c>
      <c r="J48017" t="s">
        <v>29</v>
      </c>
      <c r="K48017">
        <v>31.724399999999999</v>
      </c>
      <c r="L48017">
        <v>48.067300000000003</v>
      </c>
      <c r="M48017" t="s">
        <v>6230</v>
      </c>
      <c r="N48017">
        <v>3</v>
      </c>
      <c r="O48017" t="s">
        <v>6231</v>
      </c>
      <c r="P48017">
        <v>17425</v>
      </c>
      <c r="Q48017" t="s">
        <v>60</v>
      </c>
      <c r="R48017" t="s">
        <v>630</v>
      </c>
      <c r="S48017" t="s">
        <v>522</v>
      </c>
      <c r="T48017">
        <v>22702</v>
      </c>
      <c r="U48017" t="s">
        <v>63</v>
      </c>
      <c r="V48017" t="s">
        <v>63</v>
      </c>
      <c r="W48017" t="s">
        <v>38822</v>
      </c>
      <c r="X48017">
        <v>100000</v>
      </c>
      <c r="Y48017">
        <v>1</v>
      </c>
      <c r="Z48017" t="s">
        <v>54</v>
      </c>
      <c r="AA48017" t="s">
        <v>55</v>
      </c>
      <c r="AB48017" t="s">
        <v>40</v>
      </c>
    </row>
    <row r="48018" spans="1:28" x14ac:dyDescent="0.3">
      <c r="A48018" s="1">
        <v>42871</v>
      </c>
      <c r="B48018" t="s">
        <v>38825</v>
      </c>
      <c r="C48018">
        <v>5</v>
      </c>
      <c r="D48018">
        <v>1</v>
      </c>
      <c r="E48018">
        <v>1</v>
      </c>
      <c r="F48018">
        <v>358</v>
      </c>
      <c r="G48018">
        <v>1</v>
      </c>
      <c r="H48018" t="s">
        <v>584</v>
      </c>
      <c r="I48018" t="s">
        <v>43969</v>
      </c>
      <c r="J48018" t="s">
        <v>29</v>
      </c>
      <c r="K48018">
        <v>1105.81</v>
      </c>
      <c r="L48018">
        <v>2049.0981999999999</v>
      </c>
      <c r="M48018" t="s">
        <v>59</v>
      </c>
      <c r="N48018">
        <v>1</v>
      </c>
      <c r="O48018" t="s">
        <v>31</v>
      </c>
      <c r="P48018">
        <v>16916</v>
      </c>
      <c r="Q48018" t="s">
        <v>32</v>
      </c>
      <c r="R48018" t="s">
        <v>1075</v>
      </c>
      <c r="S48018" t="s">
        <v>493</v>
      </c>
      <c r="T48018">
        <v>25012</v>
      </c>
      <c r="U48018" t="s">
        <v>35</v>
      </c>
      <c r="V48018" t="s">
        <v>36</v>
      </c>
      <c r="W48018" t="s">
        <v>38826</v>
      </c>
      <c r="X48018">
        <v>110000</v>
      </c>
      <c r="Y48018">
        <v>1</v>
      </c>
      <c r="Z48018" t="s">
        <v>69</v>
      </c>
      <c r="AA48018" t="s">
        <v>49</v>
      </c>
      <c r="AB48018" t="s">
        <v>75</v>
      </c>
    </row>
    <row r="48019" spans="1:28" x14ac:dyDescent="0.3">
      <c r="A48019" s="1">
        <v>42871</v>
      </c>
      <c r="B48019" t="s">
        <v>38825</v>
      </c>
      <c r="C48019">
        <v>5</v>
      </c>
      <c r="D48019">
        <v>4</v>
      </c>
      <c r="E48019">
        <v>2</v>
      </c>
      <c r="F48019">
        <v>485</v>
      </c>
      <c r="G48019">
        <v>30</v>
      </c>
      <c r="H48019" t="s">
        <v>6213</v>
      </c>
      <c r="I48019" t="s">
        <v>44008</v>
      </c>
      <c r="J48019" t="s">
        <v>6215</v>
      </c>
      <c r="K48019">
        <v>8.2204999999999995</v>
      </c>
      <c r="L48019">
        <v>21.98</v>
      </c>
      <c r="M48019" t="s">
        <v>6216</v>
      </c>
      <c r="N48019">
        <v>4</v>
      </c>
      <c r="O48019" t="s">
        <v>6217</v>
      </c>
      <c r="P48019">
        <v>16916</v>
      </c>
      <c r="Q48019" t="s">
        <v>32</v>
      </c>
      <c r="R48019" t="s">
        <v>1075</v>
      </c>
      <c r="S48019" t="s">
        <v>493</v>
      </c>
      <c r="T48019">
        <v>25012</v>
      </c>
      <c r="U48019" t="s">
        <v>35</v>
      </c>
      <c r="V48019" t="s">
        <v>36</v>
      </c>
      <c r="W48019" t="s">
        <v>38826</v>
      </c>
      <c r="X48019">
        <v>110000</v>
      </c>
      <c r="Y48019">
        <v>1</v>
      </c>
      <c r="Z48019" t="s">
        <v>69</v>
      </c>
      <c r="AA48019" t="s">
        <v>49</v>
      </c>
      <c r="AB48019" t="s">
        <v>75</v>
      </c>
    </row>
    <row r="48020" spans="1:28" x14ac:dyDescent="0.3">
      <c r="A48020" s="1">
        <v>42871</v>
      </c>
      <c r="B48020" t="s">
        <v>38825</v>
      </c>
      <c r="C48020">
        <v>5</v>
      </c>
      <c r="D48020">
        <v>3</v>
      </c>
      <c r="E48020">
        <v>2</v>
      </c>
      <c r="F48020">
        <v>528</v>
      </c>
      <c r="G48020">
        <v>37</v>
      </c>
      <c r="H48020" t="s">
        <v>6288</v>
      </c>
      <c r="I48020" t="s">
        <v>43998</v>
      </c>
      <c r="J48020" t="s">
        <v>6215</v>
      </c>
      <c r="K48020">
        <v>1.8663000000000001</v>
      </c>
      <c r="L48020">
        <v>4.99</v>
      </c>
      <c r="M48020" t="s">
        <v>6222</v>
      </c>
      <c r="N48020">
        <v>4</v>
      </c>
      <c r="O48020" t="s">
        <v>6217</v>
      </c>
      <c r="P48020">
        <v>16916</v>
      </c>
      <c r="Q48020" t="s">
        <v>32</v>
      </c>
      <c r="R48020" t="s">
        <v>1075</v>
      </c>
      <c r="S48020" t="s">
        <v>493</v>
      </c>
      <c r="T48020">
        <v>25012</v>
      </c>
      <c r="U48020" t="s">
        <v>35</v>
      </c>
      <c r="V48020" t="s">
        <v>36</v>
      </c>
      <c r="W48020" t="s">
        <v>38826</v>
      </c>
      <c r="X48020">
        <v>110000</v>
      </c>
      <c r="Y48020">
        <v>1</v>
      </c>
      <c r="Z48020" t="s">
        <v>69</v>
      </c>
      <c r="AA48020" t="s">
        <v>49</v>
      </c>
      <c r="AB48020" t="s">
        <v>75</v>
      </c>
    </row>
    <row r="48021" spans="1:28" x14ac:dyDescent="0.3">
      <c r="A48021" s="1">
        <v>42871</v>
      </c>
      <c r="B48021" t="s">
        <v>38825</v>
      </c>
      <c r="C48021">
        <v>5</v>
      </c>
      <c r="D48021">
        <v>7</v>
      </c>
      <c r="E48021">
        <v>1</v>
      </c>
      <c r="F48021">
        <v>491</v>
      </c>
      <c r="G48021">
        <v>21</v>
      </c>
      <c r="H48021" t="s">
        <v>6247</v>
      </c>
      <c r="I48021" t="s">
        <v>44037</v>
      </c>
      <c r="J48021" t="s">
        <v>29</v>
      </c>
      <c r="K48021">
        <v>41.572299999999998</v>
      </c>
      <c r="L48021">
        <v>53.99</v>
      </c>
      <c r="M48021" t="s">
        <v>6230</v>
      </c>
      <c r="N48021">
        <v>3</v>
      </c>
      <c r="O48021" t="s">
        <v>6231</v>
      </c>
      <c r="P48021">
        <v>16916</v>
      </c>
      <c r="Q48021" t="s">
        <v>32</v>
      </c>
      <c r="R48021" t="s">
        <v>1075</v>
      </c>
      <c r="S48021" t="s">
        <v>493</v>
      </c>
      <c r="T48021">
        <v>25012</v>
      </c>
      <c r="U48021" t="s">
        <v>35</v>
      </c>
      <c r="V48021" t="s">
        <v>36</v>
      </c>
      <c r="W48021" t="s">
        <v>38826</v>
      </c>
      <c r="X48021">
        <v>110000</v>
      </c>
      <c r="Y48021">
        <v>1</v>
      </c>
      <c r="Z48021" t="s">
        <v>69</v>
      </c>
      <c r="AA48021" t="s">
        <v>49</v>
      </c>
      <c r="AB48021" t="s">
        <v>75</v>
      </c>
    </row>
    <row r="48022" spans="1:28" x14ac:dyDescent="0.3">
      <c r="A48022" s="1">
        <v>42871</v>
      </c>
      <c r="B48022" t="s">
        <v>38825</v>
      </c>
      <c r="C48022">
        <v>5</v>
      </c>
      <c r="D48022">
        <v>5</v>
      </c>
      <c r="E48022">
        <v>1</v>
      </c>
      <c r="F48022">
        <v>477</v>
      </c>
      <c r="G48022">
        <v>28</v>
      </c>
      <c r="H48022" t="s">
        <v>6242</v>
      </c>
      <c r="I48022" t="s">
        <v>43988</v>
      </c>
      <c r="J48022" t="s">
        <v>6215</v>
      </c>
      <c r="K48022">
        <v>1.8663000000000001</v>
      </c>
      <c r="L48022">
        <v>4.99</v>
      </c>
      <c r="M48022" t="s">
        <v>6244</v>
      </c>
      <c r="N48022">
        <v>4</v>
      </c>
      <c r="O48022" t="s">
        <v>6217</v>
      </c>
      <c r="P48022">
        <v>16916</v>
      </c>
      <c r="Q48022" t="s">
        <v>32</v>
      </c>
      <c r="R48022" t="s">
        <v>1075</v>
      </c>
      <c r="S48022" t="s">
        <v>493</v>
      </c>
      <c r="T48022">
        <v>25012</v>
      </c>
      <c r="U48022" t="s">
        <v>35</v>
      </c>
      <c r="V48022" t="s">
        <v>36</v>
      </c>
      <c r="W48022" t="s">
        <v>38826</v>
      </c>
      <c r="X48022">
        <v>110000</v>
      </c>
      <c r="Y48022">
        <v>1</v>
      </c>
      <c r="Z48022" t="s">
        <v>69</v>
      </c>
      <c r="AA48022" t="s">
        <v>49</v>
      </c>
      <c r="AB48022" t="s">
        <v>75</v>
      </c>
    </row>
    <row r="48023" spans="1:28" x14ac:dyDescent="0.3">
      <c r="A48023" s="1">
        <v>42871</v>
      </c>
      <c r="B48023" t="s">
        <v>38825</v>
      </c>
      <c r="C48023">
        <v>5</v>
      </c>
      <c r="D48023">
        <v>6</v>
      </c>
      <c r="E48023">
        <v>2</v>
      </c>
      <c r="F48023">
        <v>478</v>
      </c>
      <c r="G48023">
        <v>28</v>
      </c>
      <c r="H48023" t="s">
        <v>6245</v>
      </c>
      <c r="I48023" t="s">
        <v>43987</v>
      </c>
      <c r="J48023" t="s">
        <v>6215</v>
      </c>
      <c r="K48023">
        <v>3.7363</v>
      </c>
      <c r="L48023">
        <v>9.99</v>
      </c>
      <c r="M48023" t="s">
        <v>6244</v>
      </c>
      <c r="N48023">
        <v>4</v>
      </c>
      <c r="O48023" t="s">
        <v>6217</v>
      </c>
      <c r="P48023">
        <v>16916</v>
      </c>
      <c r="Q48023" t="s">
        <v>32</v>
      </c>
      <c r="R48023" t="s">
        <v>1075</v>
      </c>
      <c r="S48023" t="s">
        <v>493</v>
      </c>
      <c r="T48023">
        <v>25012</v>
      </c>
      <c r="U48023" t="s">
        <v>35</v>
      </c>
      <c r="V48023" t="s">
        <v>36</v>
      </c>
      <c r="W48023" t="s">
        <v>38826</v>
      </c>
      <c r="X48023">
        <v>110000</v>
      </c>
      <c r="Y48023">
        <v>1</v>
      </c>
      <c r="Z48023" t="s">
        <v>69</v>
      </c>
      <c r="AA48023" t="s">
        <v>49</v>
      </c>
      <c r="AB48023" t="s">
        <v>75</v>
      </c>
    </row>
    <row r="48024" spans="1:28" x14ac:dyDescent="0.3">
      <c r="A48024" s="1">
        <v>42871</v>
      </c>
      <c r="B48024" t="s">
        <v>38825</v>
      </c>
      <c r="C48024">
        <v>5</v>
      </c>
      <c r="D48024">
        <v>2</v>
      </c>
      <c r="E48024">
        <v>1</v>
      </c>
      <c r="F48024">
        <v>537</v>
      </c>
      <c r="G48024">
        <v>37</v>
      </c>
      <c r="H48024" t="s">
        <v>6291</v>
      </c>
      <c r="I48024" t="s">
        <v>43997</v>
      </c>
      <c r="J48024" t="s">
        <v>6215</v>
      </c>
      <c r="K48024">
        <v>13.09</v>
      </c>
      <c r="L48024">
        <v>35</v>
      </c>
      <c r="M48024" t="s">
        <v>6222</v>
      </c>
      <c r="N48024">
        <v>4</v>
      </c>
      <c r="O48024" t="s">
        <v>6217</v>
      </c>
      <c r="P48024">
        <v>16916</v>
      </c>
      <c r="Q48024" t="s">
        <v>32</v>
      </c>
      <c r="R48024" t="s">
        <v>1075</v>
      </c>
      <c r="S48024" t="s">
        <v>493</v>
      </c>
      <c r="T48024">
        <v>25012</v>
      </c>
      <c r="U48024" t="s">
        <v>35</v>
      </c>
      <c r="V48024" t="s">
        <v>36</v>
      </c>
      <c r="W48024" t="s">
        <v>38826</v>
      </c>
      <c r="X48024">
        <v>110000</v>
      </c>
      <c r="Y48024">
        <v>1</v>
      </c>
      <c r="Z48024" t="s">
        <v>69</v>
      </c>
      <c r="AA48024" t="s">
        <v>49</v>
      </c>
      <c r="AB48024" t="s">
        <v>75</v>
      </c>
    </row>
    <row r="48025" spans="1:28" x14ac:dyDescent="0.3">
      <c r="A48025" s="1">
        <v>42871</v>
      </c>
      <c r="B48025" t="s">
        <v>38825</v>
      </c>
      <c r="C48025">
        <v>5</v>
      </c>
      <c r="D48025">
        <v>8</v>
      </c>
      <c r="E48025">
        <v>2</v>
      </c>
      <c r="F48025">
        <v>223</v>
      </c>
      <c r="G48025">
        <v>19</v>
      </c>
      <c r="H48025" t="s">
        <v>6239</v>
      </c>
      <c r="I48025" t="s">
        <v>44012</v>
      </c>
      <c r="J48025" t="s">
        <v>29</v>
      </c>
      <c r="K48025">
        <v>5.7051999999999996</v>
      </c>
      <c r="L48025">
        <v>8.6441999999999997</v>
      </c>
      <c r="M48025" t="s">
        <v>6241</v>
      </c>
      <c r="N48025">
        <v>3</v>
      </c>
      <c r="O48025" t="s">
        <v>6231</v>
      </c>
      <c r="P48025">
        <v>16916</v>
      </c>
      <c r="Q48025" t="s">
        <v>32</v>
      </c>
      <c r="R48025" t="s">
        <v>1075</v>
      </c>
      <c r="S48025" t="s">
        <v>493</v>
      </c>
      <c r="T48025">
        <v>25012</v>
      </c>
      <c r="U48025" t="s">
        <v>35</v>
      </c>
      <c r="V48025" t="s">
        <v>36</v>
      </c>
      <c r="W48025" t="s">
        <v>38826</v>
      </c>
      <c r="X48025">
        <v>110000</v>
      </c>
      <c r="Y48025">
        <v>1</v>
      </c>
      <c r="Z48025" t="s">
        <v>69</v>
      </c>
      <c r="AA48025" t="s">
        <v>49</v>
      </c>
      <c r="AB48025" t="s">
        <v>75</v>
      </c>
    </row>
    <row r="48026" spans="1:28" x14ac:dyDescent="0.3">
      <c r="A48026" s="1">
        <v>42871</v>
      </c>
      <c r="B48026" t="s">
        <v>38843</v>
      </c>
      <c r="C48026">
        <v>1</v>
      </c>
      <c r="D48026">
        <v>2</v>
      </c>
      <c r="E48026">
        <v>1</v>
      </c>
      <c r="F48026">
        <v>536</v>
      </c>
      <c r="G48026">
        <v>37</v>
      </c>
      <c r="H48026" t="s">
        <v>6555</v>
      </c>
      <c r="I48026" t="s">
        <v>44010</v>
      </c>
      <c r="J48026" t="s">
        <v>6215</v>
      </c>
      <c r="K48026">
        <v>11.2163</v>
      </c>
      <c r="L48026">
        <v>29.99</v>
      </c>
      <c r="M48026" t="s">
        <v>6222</v>
      </c>
      <c r="N48026">
        <v>4</v>
      </c>
      <c r="O48026" t="s">
        <v>6217</v>
      </c>
      <c r="P48026">
        <v>15325</v>
      </c>
      <c r="Q48026" t="s">
        <v>60</v>
      </c>
      <c r="R48026" t="s">
        <v>386</v>
      </c>
      <c r="S48026" t="s">
        <v>2742</v>
      </c>
      <c r="T48026">
        <v>17673</v>
      </c>
      <c r="U48026" t="s">
        <v>63</v>
      </c>
      <c r="V48026" t="s">
        <v>63</v>
      </c>
      <c r="W48026" t="s">
        <v>3065</v>
      </c>
      <c r="X48026">
        <v>60000</v>
      </c>
      <c r="Y48026">
        <v>2</v>
      </c>
      <c r="Z48026" t="s">
        <v>54</v>
      </c>
      <c r="AA48026" t="s">
        <v>55</v>
      </c>
      <c r="AB48026" t="s">
        <v>40</v>
      </c>
    </row>
    <row r="48027" spans="1:28" x14ac:dyDescent="0.3">
      <c r="A48027" s="1">
        <v>42871</v>
      </c>
      <c r="B48027" t="s">
        <v>38843</v>
      </c>
      <c r="C48027">
        <v>1</v>
      </c>
      <c r="D48027">
        <v>1</v>
      </c>
      <c r="E48027">
        <v>1</v>
      </c>
      <c r="F48027">
        <v>587</v>
      </c>
      <c r="G48027">
        <v>1</v>
      </c>
      <c r="H48027" t="s">
        <v>6540</v>
      </c>
      <c r="I48027" t="s">
        <v>44045</v>
      </c>
      <c r="J48027" t="s">
        <v>2413</v>
      </c>
      <c r="K48027">
        <v>419.77839999999998</v>
      </c>
      <c r="L48027">
        <v>769.49</v>
      </c>
      <c r="M48027" t="s">
        <v>59</v>
      </c>
      <c r="N48027">
        <v>1</v>
      </c>
      <c r="O48027" t="s">
        <v>31</v>
      </c>
      <c r="P48027">
        <v>15325</v>
      </c>
      <c r="Q48027" t="s">
        <v>60</v>
      </c>
      <c r="R48027" t="s">
        <v>386</v>
      </c>
      <c r="S48027" t="s">
        <v>2742</v>
      </c>
      <c r="T48027">
        <v>17673</v>
      </c>
      <c r="U48027" t="s">
        <v>63</v>
      </c>
      <c r="V48027" t="s">
        <v>63</v>
      </c>
      <c r="W48027" t="s">
        <v>3065</v>
      </c>
      <c r="X48027">
        <v>60000</v>
      </c>
      <c r="Y48027">
        <v>2</v>
      </c>
      <c r="Z48027" t="s">
        <v>54</v>
      </c>
      <c r="AA48027" t="s">
        <v>55</v>
      </c>
      <c r="AB48027" t="s">
        <v>40</v>
      </c>
    </row>
    <row r="48028" spans="1:28" x14ac:dyDescent="0.3">
      <c r="A48028" s="1">
        <v>42871</v>
      </c>
      <c r="B48028" t="s">
        <v>38843</v>
      </c>
      <c r="C48028">
        <v>1</v>
      </c>
      <c r="D48028">
        <v>3</v>
      </c>
      <c r="E48028">
        <v>1</v>
      </c>
      <c r="F48028">
        <v>480</v>
      </c>
      <c r="G48028">
        <v>37</v>
      </c>
      <c r="H48028" t="s">
        <v>6263</v>
      </c>
      <c r="I48028" t="s">
        <v>44022</v>
      </c>
      <c r="J48028" t="s">
        <v>6215</v>
      </c>
      <c r="K48028">
        <v>0.85650000000000004</v>
      </c>
      <c r="L48028">
        <v>2.29</v>
      </c>
      <c r="M48028" t="s">
        <v>6222</v>
      </c>
      <c r="N48028">
        <v>4</v>
      </c>
      <c r="O48028" t="s">
        <v>6217</v>
      </c>
      <c r="P48028">
        <v>15325</v>
      </c>
      <c r="Q48028" t="s">
        <v>60</v>
      </c>
      <c r="R48028" t="s">
        <v>386</v>
      </c>
      <c r="S48028" t="s">
        <v>2742</v>
      </c>
      <c r="T48028">
        <v>17673</v>
      </c>
      <c r="U48028" t="s">
        <v>63</v>
      </c>
      <c r="V48028" t="s">
        <v>63</v>
      </c>
      <c r="W48028" t="s">
        <v>3065</v>
      </c>
      <c r="X48028">
        <v>60000</v>
      </c>
      <c r="Y48028">
        <v>2</v>
      </c>
      <c r="Z48028" t="s">
        <v>54</v>
      </c>
      <c r="AA48028" t="s">
        <v>55</v>
      </c>
      <c r="AB48028" t="s">
        <v>40</v>
      </c>
    </row>
    <row r="48029" spans="1:28" x14ac:dyDescent="0.3">
      <c r="A48029" s="1">
        <v>42871</v>
      </c>
      <c r="B48029" t="s">
        <v>38890</v>
      </c>
      <c r="C48029">
        <v>4</v>
      </c>
      <c r="D48029">
        <v>2</v>
      </c>
      <c r="E48029">
        <v>1</v>
      </c>
      <c r="F48029">
        <v>476</v>
      </c>
      <c r="G48029">
        <v>22</v>
      </c>
      <c r="H48029" t="s">
        <v>6297</v>
      </c>
      <c r="I48029" t="s">
        <v>44060</v>
      </c>
      <c r="J48029" t="s">
        <v>2413</v>
      </c>
      <c r="K48029">
        <v>26.176300000000001</v>
      </c>
      <c r="L48029">
        <v>69.989999999999995</v>
      </c>
      <c r="M48029" t="s">
        <v>6299</v>
      </c>
      <c r="N48029">
        <v>3</v>
      </c>
      <c r="O48029" t="s">
        <v>6231</v>
      </c>
      <c r="P48029">
        <v>15339</v>
      </c>
      <c r="Q48029" t="s">
        <v>60</v>
      </c>
      <c r="R48029" t="s">
        <v>335</v>
      </c>
      <c r="S48029" t="s">
        <v>748</v>
      </c>
      <c r="T48029">
        <v>18445</v>
      </c>
      <c r="U48029" t="s">
        <v>63</v>
      </c>
      <c r="V48029" t="s">
        <v>63</v>
      </c>
      <c r="W48029" t="s">
        <v>3078</v>
      </c>
      <c r="X48029">
        <v>60000</v>
      </c>
      <c r="Y48029">
        <v>2</v>
      </c>
      <c r="Z48029" t="s">
        <v>54</v>
      </c>
      <c r="AA48029" t="s">
        <v>55</v>
      </c>
      <c r="AB48029" t="s">
        <v>40</v>
      </c>
    </row>
    <row r="48030" spans="1:28" x14ac:dyDescent="0.3">
      <c r="A48030" s="1">
        <v>42871</v>
      </c>
      <c r="B48030" t="s">
        <v>38890</v>
      </c>
      <c r="C48030">
        <v>4</v>
      </c>
      <c r="D48030">
        <v>1</v>
      </c>
      <c r="E48030">
        <v>1</v>
      </c>
      <c r="F48030">
        <v>589</v>
      </c>
      <c r="G48030">
        <v>1</v>
      </c>
      <c r="H48030" t="s">
        <v>6302</v>
      </c>
      <c r="I48030" t="s">
        <v>44049</v>
      </c>
      <c r="J48030" t="s">
        <v>2413</v>
      </c>
      <c r="K48030">
        <v>419.77839999999998</v>
      </c>
      <c r="L48030">
        <v>769.49</v>
      </c>
      <c r="M48030" t="s">
        <v>59</v>
      </c>
      <c r="N48030">
        <v>1</v>
      </c>
      <c r="O48030" t="s">
        <v>31</v>
      </c>
      <c r="P48030">
        <v>15339</v>
      </c>
      <c r="Q48030" t="s">
        <v>60</v>
      </c>
      <c r="R48030" t="s">
        <v>335</v>
      </c>
      <c r="S48030" t="s">
        <v>748</v>
      </c>
      <c r="T48030">
        <v>18445</v>
      </c>
      <c r="U48030" t="s">
        <v>63</v>
      </c>
      <c r="V48030" t="s">
        <v>63</v>
      </c>
      <c r="W48030" t="s">
        <v>3078</v>
      </c>
      <c r="X48030">
        <v>60000</v>
      </c>
      <c r="Y48030">
        <v>2</v>
      </c>
      <c r="Z48030" t="s">
        <v>54</v>
      </c>
      <c r="AA48030" t="s">
        <v>55</v>
      </c>
      <c r="AB48030" t="s">
        <v>40</v>
      </c>
    </row>
    <row r="48031" spans="1:28" x14ac:dyDescent="0.3">
      <c r="A48031" s="1">
        <v>42871</v>
      </c>
      <c r="B48031" t="s">
        <v>38817</v>
      </c>
      <c r="C48031">
        <v>1</v>
      </c>
      <c r="D48031">
        <v>1</v>
      </c>
      <c r="E48031">
        <v>1</v>
      </c>
      <c r="F48031">
        <v>358</v>
      </c>
      <c r="G48031">
        <v>1</v>
      </c>
      <c r="H48031" t="s">
        <v>584</v>
      </c>
      <c r="I48031" t="s">
        <v>43969</v>
      </c>
      <c r="J48031" t="s">
        <v>29</v>
      </c>
      <c r="K48031">
        <v>1105.81</v>
      </c>
      <c r="L48031">
        <v>2049.0981999999999</v>
      </c>
      <c r="M48031" t="s">
        <v>59</v>
      </c>
      <c r="N48031">
        <v>1</v>
      </c>
      <c r="O48031" t="s">
        <v>31</v>
      </c>
      <c r="P48031">
        <v>17423</v>
      </c>
      <c r="Q48031" t="s">
        <v>32</v>
      </c>
      <c r="R48031" t="s">
        <v>1233</v>
      </c>
      <c r="S48031" t="s">
        <v>801</v>
      </c>
      <c r="T48031">
        <v>22817</v>
      </c>
      <c r="U48031" t="s">
        <v>35</v>
      </c>
      <c r="V48031" t="s">
        <v>36</v>
      </c>
      <c r="W48031" t="s">
        <v>38818</v>
      </c>
      <c r="X48031">
        <v>100000</v>
      </c>
      <c r="Y48031">
        <v>1</v>
      </c>
      <c r="Z48031" t="s">
        <v>54</v>
      </c>
      <c r="AA48031" t="s">
        <v>55</v>
      </c>
      <c r="AB48031" t="s">
        <v>40</v>
      </c>
    </row>
    <row r="48032" spans="1:28" x14ac:dyDescent="0.3">
      <c r="A48032" s="1">
        <v>42871</v>
      </c>
      <c r="B48032" t="s">
        <v>38817</v>
      </c>
      <c r="C48032">
        <v>1</v>
      </c>
      <c r="D48032">
        <v>2</v>
      </c>
      <c r="E48032">
        <v>1</v>
      </c>
      <c r="F48032">
        <v>480</v>
      </c>
      <c r="G48032">
        <v>37</v>
      </c>
      <c r="H48032" t="s">
        <v>6263</v>
      </c>
      <c r="I48032" t="s">
        <v>44022</v>
      </c>
      <c r="J48032" t="s">
        <v>6215</v>
      </c>
      <c r="K48032">
        <v>0.85650000000000004</v>
      </c>
      <c r="L48032">
        <v>2.29</v>
      </c>
      <c r="M48032" t="s">
        <v>6222</v>
      </c>
      <c r="N48032">
        <v>4</v>
      </c>
      <c r="O48032" t="s">
        <v>6217</v>
      </c>
      <c r="P48032">
        <v>17423</v>
      </c>
      <c r="Q48032" t="s">
        <v>32</v>
      </c>
      <c r="R48032" t="s">
        <v>1233</v>
      </c>
      <c r="S48032" t="s">
        <v>801</v>
      </c>
      <c r="T48032">
        <v>22817</v>
      </c>
      <c r="U48032" t="s">
        <v>35</v>
      </c>
      <c r="V48032" t="s">
        <v>36</v>
      </c>
      <c r="W48032" t="s">
        <v>38818</v>
      </c>
      <c r="X48032">
        <v>100000</v>
      </c>
      <c r="Y48032">
        <v>1</v>
      </c>
      <c r="Z48032" t="s">
        <v>54</v>
      </c>
      <c r="AA48032" t="s">
        <v>55</v>
      </c>
      <c r="AB48032" t="s">
        <v>40</v>
      </c>
    </row>
    <row r="48033" spans="1:28" x14ac:dyDescent="0.3">
      <c r="A48033" s="1">
        <v>42871</v>
      </c>
      <c r="B48033" t="s">
        <v>38872</v>
      </c>
      <c r="C48033">
        <v>4</v>
      </c>
      <c r="D48033">
        <v>1</v>
      </c>
      <c r="E48033">
        <v>1</v>
      </c>
      <c r="F48033">
        <v>356</v>
      </c>
      <c r="G48033">
        <v>1</v>
      </c>
      <c r="H48033" t="s">
        <v>557</v>
      </c>
      <c r="I48033" t="s">
        <v>43980</v>
      </c>
      <c r="J48033" t="s">
        <v>29</v>
      </c>
      <c r="K48033">
        <v>1117.8559</v>
      </c>
      <c r="L48033">
        <v>2071.4196000000002</v>
      </c>
      <c r="M48033" t="s">
        <v>59</v>
      </c>
      <c r="N48033">
        <v>1</v>
      </c>
      <c r="O48033" t="s">
        <v>31</v>
      </c>
      <c r="P48033">
        <v>16979</v>
      </c>
      <c r="Q48033" t="s">
        <v>32</v>
      </c>
      <c r="R48033" t="s">
        <v>1051</v>
      </c>
      <c r="S48033" t="s">
        <v>437</v>
      </c>
      <c r="T48033">
        <v>24322</v>
      </c>
      <c r="U48033" t="s">
        <v>35</v>
      </c>
      <c r="V48033" t="s">
        <v>36</v>
      </c>
      <c r="W48033" t="s">
        <v>38873</v>
      </c>
      <c r="X48033">
        <v>70000</v>
      </c>
      <c r="Y48033">
        <v>4</v>
      </c>
      <c r="Z48033" t="s">
        <v>69</v>
      </c>
      <c r="AA48033" t="s">
        <v>55</v>
      </c>
      <c r="AB48033" t="s">
        <v>40</v>
      </c>
    </row>
    <row r="48034" spans="1:28" x14ac:dyDescent="0.3">
      <c r="A48034" s="1">
        <v>42871</v>
      </c>
      <c r="B48034" t="s">
        <v>38872</v>
      </c>
      <c r="C48034">
        <v>4</v>
      </c>
      <c r="D48034">
        <v>2</v>
      </c>
      <c r="E48034">
        <v>2</v>
      </c>
      <c r="F48034">
        <v>480</v>
      </c>
      <c r="G48034">
        <v>37</v>
      </c>
      <c r="H48034" t="s">
        <v>6263</v>
      </c>
      <c r="I48034" t="s">
        <v>44022</v>
      </c>
      <c r="J48034" t="s">
        <v>6215</v>
      </c>
      <c r="K48034">
        <v>0.85650000000000004</v>
      </c>
      <c r="L48034">
        <v>2.29</v>
      </c>
      <c r="M48034" t="s">
        <v>6222</v>
      </c>
      <c r="N48034">
        <v>4</v>
      </c>
      <c r="O48034" t="s">
        <v>6217</v>
      </c>
      <c r="P48034">
        <v>16979</v>
      </c>
      <c r="Q48034" t="s">
        <v>32</v>
      </c>
      <c r="R48034" t="s">
        <v>1051</v>
      </c>
      <c r="S48034" t="s">
        <v>437</v>
      </c>
      <c r="T48034">
        <v>24322</v>
      </c>
      <c r="U48034" t="s">
        <v>35</v>
      </c>
      <c r="V48034" t="s">
        <v>36</v>
      </c>
      <c r="W48034" t="s">
        <v>38873</v>
      </c>
      <c r="X48034">
        <v>70000</v>
      </c>
      <c r="Y48034">
        <v>4</v>
      </c>
      <c r="Z48034" t="s">
        <v>69</v>
      </c>
      <c r="AA48034" t="s">
        <v>55</v>
      </c>
      <c r="AB48034" t="s">
        <v>40</v>
      </c>
    </row>
    <row r="48035" spans="1:28" x14ac:dyDescent="0.3">
      <c r="A48035" s="1">
        <v>42871</v>
      </c>
      <c r="B48035" t="s">
        <v>38876</v>
      </c>
      <c r="C48035">
        <v>1</v>
      </c>
      <c r="D48035">
        <v>2</v>
      </c>
      <c r="E48035">
        <v>1</v>
      </c>
      <c r="F48035">
        <v>483</v>
      </c>
      <c r="G48035">
        <v>26</v>
      </c>
      <c r="H48035" t="s">
        <v>6394</v>
      </c>
      <c r="I48035" t="s">
        <v>44055</v>
      </c>
      <c r="J48035" t="s">
        <v>6215</v>
      </c>
      <c r="K48035">
        <v>44.88</v>
      </c>
      <c r="L48035">
        <v>120</v>
      </c>
      <c r="M48035" t="s">
        <v>6396</v>
      </c>
      <c r="N48035">
        <v>4</v>
      </c>
      <c r="O48035" t="s">
        <v>6217</v>
      </c>
      <c r="P48035">
        <v>17412</v>
      </c>
      <c r="Q48035" t="s">
        <v>114</v>
      </c>
      <c r="R48035" t="s">
        <v>563</v>
      </c>
      <c r="S48035" t="s">
        <v>317</v>
      </c>
      <c r="T48035">
        <v>23317</v>
      </c>
      <c r="U48035" t="s">
        <v>63</v>
      </c>
      <c r="V48035" t="s">
        <v>36</v>
      </c>
      <c r="W48035" t="s">
        <v>38877</v>
      </c>
      <c r="X48035">
        <v>90000</v>
      </c>
      <c r="Y48035">
        <v>0</v>
      </c>
      <c r="Z48035" t="s">
        <v>54</v>
      </c>
      <c r="AA48035" t="s">
        <v>55</v>
      </c>
      <c r="AB48035" t="s">
        <v>75</v>
      </c>
    </row>
    <row r="48036" spans="1:28" x14ac:dyDescent="0.3">
      <c r="A48036" s="1">
        <v>42871</v>
      </c>
      <c r="B48036" t="s">
        <v>38876</v>
      </c>
      <c r="C48036">
        <v>1</v>
      </c>
      <c r="D48036">
        <v>1</v>
      </c>
      <c r="E48036">
        <v>1</v>
      </c>
      <c r="F48036">
        <v>360</v>
      </c>
      <c r="G48036">
        <v>1</v>
      </c>
      <c r="H48036" t="s">
        <v>733</v>
      </c>
      <c r="I48036" t="s">
        <v>43981</v>
      </c>
      <c r="J48036" t="s">
        <v>29</v>
      </c>
      <c r="K48036">
        <v>1105.81</v>
      </c>
      <c r="L48036">
        <v>2049.0981999999999</v>
      </c>
      <c r="M48036" t="s">
        <v>59</v>
      </c>
      <c r="N48036">
        <v>1</v>
      </c>
      <c r="O48036" t="s">
        <v>31</v>
      </c>
      <c r="P48036">
        <v>17412</v>
      </c>
      <c r="Q48036" t="s">
        <v>114</v>
      </c>
      <c r="R48036" t="s">
        <v>563</v>
      </c>
      <c r="S48036" t="s">
        <v>317</v>
      </c>
      <c r="T48036">
        <v>23317</v>
      </c>
      <c r="U48036" t="s">
        <v>63</v>
      </c>
      <c r="V48036" t="s">
        <v>36</v>
      </c>
      <c r="W48036" t="s">
        <v>38877</v>
      </c>
      <c r="X48036">
        <v>90000</v>
      </c>
      <c r="Y48036">
        <v>0</v>
      </c>
      <c r="Z48036" t="s">
        <v>54</v>
      </c>
      <c r="AA48036" t="s">
        <v>55</v>
      </c>
      <c r="AB48036" t="s">
        <v>75</v>
      </c>
    </row>
    <row r="48037" spans="1:28" x14ac:dyDescent="0.3">
      <c r="A48037" s="1">
        <v>42871</v>
      </c>
      <c r="B48037" t="s">
        <v>38851</v>
      </c>
      <c r="C48037">
        <v>1</v>
      </c>
      <c r="D48037">
        <v>5</v>
      </c>
      <c r="E48037">
        <v>2</v>
      </c>
      <c r="F48037">
        <v>223</v>
      </c>
      <c r="G48037">
        <v>19</v>
      </c>
      <c r="H48037" t="s">
        <v>6239</v>
      </c>
      <c r="I48037" t="s">
        <v>44012</v>
      </c>
      <c r="J48037" t="s">
        <v>29</v>
      </c>
      <c r="K48037">
        <v>5.7051999999999996</v>
      </c>
      <c r="L48037">
        <v>8.6441999999999997</v>
      </c>
      <c r="M48037" t="s">
        <v>6241</v>
      </c>
      <c r="N48037">
        <v>3</v>
      </c>
      <c r="O48037" t="s">
        <v>6231</v>
      </c>
      <c r="P48037">
        <v>17413</v>
      </c>
      <c r="Q48037" t="s">
        <v>114</v>
      </c>
      <c r="R48037" t="s">
        <v>1491</v>
      </c>
      <c r="S48037" t="s">
        <v>283</v>
      </c>
      <c r="T48037">
        <v>23029</v>
      </c>
      <c r="U48037" t="s">
        <v>35</v>
      </c>
      <c r="V48037" t="s">
        <v>36</v>
      </c>
      <c r="W48037" t="s">
        <v>38852</v>
      </c>
      <c r="X48037">
        <v>90000</v>
      </c>
      <c r="Y48037">
        <v>0</v>
      </c>
      <c r="Z48037" t="s">
        <v>54</v>
      </c>
      <c r="AA48037" t="s">
        <v>55</v>
      </c>
      <c r="AB48037" t="s">
        <v>75</v>
      </c>
    </row>
    <row r="48038" spans="1:28" x14ac:dyDescent="0.3">
      <c r="A48038" s="1">
        <v>42871</v>
      </c>
      <c r="B48038" t="s">
        <v>38851</v>
      </c>
      <c r="C48038">
        <v>1</v>
      </c>
      <c r="D48038">
        <v>4</v>
      </c>
      <c r="E48038">
        <v>1</v>
      </c>
      <c r="F48038">
        <v>478</v>
      </c>
      <c r="G48038">
        <v>28</v>
      </c>
      <c r="H48038" t="s">
        <v>6245</v>
      </c>
      <c r="I48038" t="s">
        <v>43987</v>
      </c>
      <c r="J48038" t="s">
        <v>6215</v>
      </c>
      <c r="K48038">
        <v>3.7363</v>
      </c>
      <c r="L48038">
        <v>9.99</v>
      </c>
      <c r="M48038" t="s">
        <v>6244</v>
      </c>
      <c r="N48038">
        <v>4</v>
      </c>
      <c r="O48038" t="s">
        <v>6217</v>
      </c>
      <c r="P48038">
        <v>17413</v>
      </c>
      <c r="Q48038" t="s">
        <v>114</v>
      </c>
      <c r="R48038" t="s">
        <v>1491</v>
      </c>
      <c r="S48038" t="s">
        <v>283</v>
      </c>
      <c r="T48038">
        <v>23029</v>
      </c>
      <c r="U48038" t="s">
        <v>35</v>
      </c>
      <c r="V48038" t="s">
        <v>36</v>
      </c>
      <c r="W48038" t="s">
        <v>38852</v>
      </c>
      <c r="X48038">
        <v>90000</v>
      </c>
      <c r="Y48038">
        <v>0</v>
      </c>
      <c r="Z48038" t="s">
        <v>54</v>
      </c>
      <c r="AA48038" t="s">
        <v>55</v>
      </c>
      <c r="AB48038" t="s">
        <v>75</v>
      </c>
    </row>
    <row r="48039" spans="1:28" x14ac:dyDescent="0.3">
      <c r="A48039" s="1">
        <v>42871</v>
      </c>
      <c r="B48039" t="s">
        <v>38851</v>
      </c>
      <c r="C48039">
        <v>1</v>
      </c>
      <c r="D48039">
        <v>3</v>
      </c>
      <c r="E48039">
        <v>2</v>
      </c>
      <c r="F48039">
        <v>477</v>
      </c>
      <c r="G48039">
        <v>28</v>
      </c>
      <c r="H48039" t="s">
        <v>6242</v>
      </c>
      <c r="I48039" t="s">
        <v>43988</v>
      </c>
      <c r="J48039" t="s">
        <v>6215</v>
      </c>
      <c r="K48039">
        <v>1.8663000000000001</v>
      </c>
      <c r="L48039">
        <v>4.99</v>
      </c>
      <c r="M48039" t="s">
        <v>6244</v>
      </c>
      <c r="N48039">
        <v>4</v>
      </c>
      <c r="O48039" t="s">
        <v>6217</v>
      </c>
      <c r="P48039">
        <v>17413</v>
      </c>
      <c r="Q48039" t="s">
        <v>114</v>
      </c>
      <c r="R48039" t="s">
        <v>1491</v>
      </c>
      <c r="S48039" t="s">
        <v>283</v>
      </c>
      <c r="T48039">
        <v>23029</v>
      </c>
      <c r="U48039" t="s">
        <v>35</v>
      </c>
      <c r="V48039" t="s">
        <v>36</v>
      </c>
      <c r="W48039" t="s">
        <v>38852</v>
      </c>
      <c r="X48039">
        <v>90000</v>
      </c>
      <c r="Y48039">
        <v>0</v>
      </c>
      <c r="Z48039" t="s">
        <v>54</v>
      </c>
      <c r="AA48039" t="s">
        <v>55</v>
      </c>
      <c r="AB48039" t="s">
        <v>75</v>
      </c>
    </row>
    <row r="48040" spans="1:28" x14ac:dyDescent="0.3">
      <c r="A48040" s="1">
        <v>42871</v>
      </c>
      <c r="B48040" t="s">
        <v>38851</v>
      </c>
      <c r="C48040">
        <v>1</v>
      </c>
      <c r="D48040">
        <v>1</v>
      </c>
      <c r="E48040">
        <v>1</v>
      </c>
      <c r="F48040">
        <v>356</v>
      </c>
      <c r="G48040">
        <v>1</v>
      </c>
      <c r="H48040" t="s">
        <v>557</v>
      </c>
      <c r="I48040" t="s">
        <v>43980</v>
      </c>
      <c r="J48040" t="s">
        <v>29</v>
      </c>
      <c r="K48040">
        <v>1117.8559</v>
      </c>
      <c r="L48040">
        <v>2071.4196000000002</v>
      </c>
      <c r="M48040" t="s">
        <v>59</v>
      </c>
      <c r="N48040">
        <v>1</v>
      </c>
      <c r="O48040" t="s">
        <v>31</v>
      </c>
      <c r="P48040">
        <v>17413</v>
      </c>
      <c r="Q48040" t="s">
        <v>114</v>
      </c>
      <c r="R48040" t="s">
        <v>1491</v>
      </c>
      <c r="S48040" t="s">
        <v>283</v>
      </c>
      <c r="T48040">
        <v>23029</v>
      </c>
      <c r="U48040" t="s">
        <v>35</v>
      </c>
      <c r="V48040" t="s">
        <v>36</v>
      </c>
      <c r="W48040" t="s">
        <v>38852</v>
      </c>
      <c r="X48040">
        <v>90000</v>
      </c>
      <c r="Y48040">
        <v>0</v>
      </c>
      <c r="Z48040" t="s">
        <v>54</v>
      </c>
      <c r="AA48040" t="s">
        <v>55</v>
      </c>
      <c r="AB48040" t="s">
        <v>75</v>
      </c>
    </row>
    <row r="48041" spans="1:28" x14ac:dyDescent="0.3">
      <c r="A48041" s="1">
        <v>42871</v>
      </c>
      <c r="B48041" t="s">
        <v>38851</v>
      </c>
      <c r="C48041">
        <v>1</v>
      </c>
      <c r="D48041">
        <v>2</v>
      </c>
      <c r="E48041">
        <v>2</v>
      </c>
      <c r="F48041">
        <v>485</v>
      </c>
      <c r="G48041">
        <v>30</v>
      </c>
      <c r="H48041" t="s">
        <v>6213</v>
      </c>
      <c r="I48041" t="s">
        <v>44008</v>
      </c>
      <c r="J48041" t="s">
        <v>6215</v>
      </c>
      <c r="K48041">
        <v>8.2204999999999995</v>
      </c>
      <c r="L48041">
        <v>21.98</v>
      </c>
      <c r="M48041" t="s">
        <v>6216</v>
      </c>
      <c r="N48041">
        <v>4</v>
      </c>
      <c r="O48041" t="s">
        <v>6217</v>
      </c>
      <c r="P48041">
        <v>17413</v>
      </c>
      <c r="Q48041" t="s">
        <v>114</v>
      </c>
      <c r="R48041" t="s">
        <v>1491</v>
      </c>
      <c r="S48041" t="s">
        <v>283</v>
      </c>
      <c r="T48041">
        <v>23029</v>
      </c>
      <c r="U48041" t="s">
        <v>35</v>
      </c>
      <c r="V48041" t="s">
        <v>36</v>
      </c>
      <c r="W48041" t="s">
        <v>38852</v>
      </c>
      <c r="X48041">
        <v>90000</v>
      </c>
      <c r="Y48041">
        <v>0</v>
      </c>
      <c r="Z48041" t="s">
        <v>54</v>
      </c>
      <c r="AA48041" t="s">
        <v>55</v>
      </c>
      <c r="AB48041" t="s">
        <v>75</v>
      </c>
    </row>
    <row r="48042" spans="1:28" x14ac:dyDescent="0.3">
      <c r="A48042" s="1">
        <v>42871</v>
      </c>
      <c r="B48042" t="s">
        <v>38819</v>
      </c>
      <c r="C48042">
        <v>7</v>
      </c>
      <c r="D48042">
        <v>2</v>
      </c>
      <c r="E48042">
        <v>2</v>
      </c>
      <c r="F48042">
        <v>482</v>
      </c>
      <c r="G48042">
        <v>23</v>
      </c>
      <c r="H48042" t="s">
        <v>6383</v>
      </c>
      <c r="I48042" t="s">
        <v>44018</v>
      </c>
      <c r="J48042" t="s">
        <v>29</v>
      </c>
      <c r="K48042">
        <v>3.3622999999999998</v>
      </c>
      <c r="L48042">
        <v>8.99</v>
      </c>
      <c r="M48042" t="s">
        <v>6385</v>
      </c>
      <c r="N48042">
        <v>3</v>
      </c>
      <c r="O48042" t="s">
        <v>6231</v>
      </c>
      <c r="P48042">
        <v>27776</v>
      </c>
      <c r="Q48042" t="s">
        <v>32</v>
      </c>
      <c r="R48042" t="s">
        <v>928</v>
      </c>
      <c r="S48042" t="s">
        <v>193</v>
      </c>
      <c r="T48042">
        <v>24232</v>
      </c>
      <c r="U48042" t="s">
        <v>35</v>
      </c>
      <c r="V48042" t="s">
        <v>36</v>
      </c>
      <c r="W48042" t="s">
        <v>38820</v>
      </c>
      <c r="X48042">
        <v>30000</v>
      </c>
      <c r="Y48042">
        <v>1</v>
      </c>
      <c r="Z48042" t="s">
        <v>48</v>
      </c>
      <c r="AA48042" t="s">
        <v>70</v>
      </c>
      <c r="AB48042" t="s">
        <v>75</v>
      </c>
    </row>
    <row r="48043" spans="1:28" x14ac:dyDescent="0.3">
      <c r="A48043" s="1">
        <v>42871</v>
      </c>
      <c r="B48043" t="s">
        <v>38819</v>
      </c>
      <c r="C48043">
        <v>7</v>
      </c>
      <c r="D48043">
        <v>1</v>
      </c>
      <c r="E48043">
        <v>1</v>
      </c>
      <c r="F48043">
        <v>568</v>
      </c>
      <c r="G48043">
        <v>3</v>
      </c>
      <c r="H48043" t="s">
        <v>7382</v>
      </c>
      <c r="I48043" t="s">
        <v>44067</v>
      </c>
      <c r="J48043" t="s">
        <v>29</v>
      </c>
      <c r="K48043">
        <v>461.44479999999999</v>
      </c>
      <c r="L48043">
        <v>742.35</v>
      </c>
      <c r="M48043" t="s">
        <v>6234</v>
      </c>
      <c r="N48043">
        <v>1</v>
      </c>
      <c r="O48043" t="s">
        <v>31</v>
      </c>
      <c r="P48043">
        <v>27776</v>
      </c>
      <c r="Q48043" t="s">
        <v>32</v>
      </c>
      <c r="R48043" t="s">
        <v>928</v>
      </c>
      <c r="S48043" t="s">
        <v>193</v>
      </c>
      <c r="T48043">
        <v>24232</v>
      </c>
      <c r="U48043" t="s">
        <v>35</v>
      </c>
      <c r="V48043" t="s">
        <v>36</v>
      </c>
      <c r="W48043" t="s">
        <v>38820</v>
      </c>
      <c r="X48043">
        <v>30000</v>
      </c>
      <c r="Y48043">
        <v>1</v>
      </c>
      <c r="Z48043" t="s">
        <v>48</v>
      </c>
      <c r="AA48043" t="s">
        <v>70</v>
      </c>
      <c r="AB48043" t="s">
        <v>75</v>
      </c>
    </row>
    <row r="48044" spans="1:28" x14ac:dyDescent="0.3">
      <c r="A48044" s="1">
        <v>42871</v>
      </c>
      <c r="B48044" t="s">
        <v>38828</v>
      </c>
      <c r="C48044">
        <v>7</v>
      </c>
      <c r="D48044">
        <v>1</v>
      </c>
      <c r="E48044">
        <v>1</v>
      </c>
      <c r="F48044">
        <v>569</v>
      </c>
      <c r="G48044">
        <v>3</v>
      </c>
      <c r="H48044" t="s">
        <v>7465</v>
      </c>
      <c r="I48044" t="s">
        <v>44043</v>
      </c>
      <c r="J48044" t="s">
        <v>29</v>
      </c>
      <c r="K48044">
        <v>461.44479999999999</v>
      </c>
      <c r="L48044">
        <v>742.35</v>
      </c>
      <c r="M48044" t="s">
        <v>6234</v>
      </c>
      <c r="N48044">
        <v>1</v>
      </c>
      <c r="O48044" t="s">
        <v>31</v>
      </c>
      <c r="P48044">
        <v>27808</v>
      </c>
      <c r="Q48044" t="s">
        <v>60</v>
      </c>
      <c r="R48044" t="s">
        <v>4167</v>
      </c>
      <c r="S48044" t="s">
        <v>1305</v>
      </c>
      <c r="T48044">
        <v>24053</v>
      </c>
      <c r="U48044" t="s">
        <v>63</v>
      </c>
      <c r="V48044" t="s">
        <v>63</v>
      </c>
      <c r="W48044" t="s">
        <v>38829</v>
      </c>
      <c r="X48044">
        <v>30000</v>
      </c>
      <c r="Y48044">
        <v>2</v>
      </c>
      <c r="Z48044" t="s">
        <v>54</v>
      </c>
      <c r="AA48044" t="s">
        <v>70</v>
      </c>
      <c r="AB48044" t="s">
        <v>40</v>
      </c>
    </row>
    <row r="48045" spans="1:28" x14ac:dyDescent="0.3">
      <c r="A48045" s="1">
        <v>42871</v>
      </c>
      <c r="B48045" t="s">
        <v>38828</v>
      </c>
      <c r="C48045">
        <v>7</v>
      </c>
      <c r="D48045">
        <v>3</v>
      </c>
      <c r="E48045">
        <v>2</v>
      </c>
      <c r="F48045">
        <v>530</v>
      </c>
      <c r="G48045">
        <v>37</v>
      </c>
      <c r="H48045" t="s">
        <v>6220</v>
      </c>
      <c r="I48045" t="s">
        <v>43999</v>
      </c>
      <c r="J48045" t="s">
        <v>6215</v>
      </c>
      <c r="K48045">
        <v>1.8663000000000001</v>
      </c>
      <c r="L48045">
        <v>4.99</v>
      </c>
      <c r="M48045" t="s">
        <v>6222</v>
      </c>
      <c r="N48045">
        <v>4</v>
      </c>
      <c r="O48045" t="s">
        <v>6217</v>
      </c>
      <c r="P48045">
        <v>27808</v>
      </c>
      <c r="Q48045" t="s">
        <v>60</v>
      </c>
      <c r="R48045" t="s">
        <v>4167</v>
      </c>
      <c r="S48045" t="s">
        <v>1305</v>
      </c>
      <c r="T48045">
        <v>24053</v>
      </c>
      <c r="U48045" t="s">
        <v>63</v>
      </c>
      <c r="V48045" t="s">
        <v>63</v>
      </c>
      <c r="W48045" t="s">
        <v>38829</v>
      </c>
      <c r="X48045">
        <v>30000</v>
      </c>
      <c r="Y48045">
        <v>2</v>
      </c>
      <c r="Z48045" t="s">
        <v>54</v>
      </c>
      <c r="AA48045" t="s">
        <v>70</v>
      </c>
      <c r="AB48045" t="s">
        <v>40</v>
      </c>
    </row>
    <row r="48046" spans="1:28" x14ac:dyDescent="0.3">
      <c r="A48046" s="1">
        <v>42871</v>
      </c>
      <c r="B48046" t="s">
        <v>38828</v>
      </c>
      <c r="C48046">
        <v>7</v>
      </c>
      <c r="D48046">
        <v>2</v>
      </c>
      <c r="E48046">
        <v>2</v>
      </c>
      <c r="F48046">
        <v>541</v>
      </c>
      <c r="G48046">
        <v>37</v>
      </c>
      <c r="H48046" t="s">
        <v>6223</v>
      </c>
      <c r="I48046" t="s">
        <v>44000</v>
      </c>
      <c r="J48046" t="s">
        <v>6215</v>
      </c>
      <c r="K48046">
        <v>10.8423</v>
      </c>
      <c r="L48046">
        <v>28.99</v>
      </c>
      <c r="M48046" t="s">
        <v>6222</v>
      </c>
      <c r="N48046">
        <v>4</v>
      </c>
      <c r="O48046" t="s">
        <v>6217</v>
      </c>
      <c r="P48046">
        <v>27808</v>
      </c>
      <c r="Q48046" t="s">
        <v>60</v>
      </c>
      <c r="R48046" t="s">
        <v>4167</v>
      </c>
      <c r="S48046" t="s">
        <v>1305</v>
      </c>
      <c r="T48046">
        <v>24053</v>
      </c>
      <c r="U48046" t="s">
        <v>63</v>
      </c>
      <c r="V48046" t="s">
        <v>63</v>
      </c>
      <c r="W48046" t="s">
        <v>38829</v>
      </c>
      <c r="X48046">
        <v>30000</v>
      </c>
      <c r="Y48046">
        <v>2</v>
      </c>
      <c r="Z48046" t="s">
        <v>54</v>
      </c>
      <c r="AA48046" t="s">
        <v>70</v>
      </c>
      <c r="AB48046" t="s">
        <v>40</v>
      </c>
    </row>
    <row r="48047" spans="1:28" x14ac:dyDescent="0.3">
      <c r="A48047" s="1">
        <v>42871</v>
      </c>
      <c r="B48047" t="s">
        <v>38828</v>
      </c>
      <c r="C48047">
        <v>7</v>
      </c>
      <c r="D48047">
        <v>4</v>
      </c>
      <c r="E48047">
        <v>1</v>
      </c>
      <c r="F48047">
        <v>487</v>
      </c>
      <c r="G48047">
        <v>32</v>
      </c>
      <c r="H48047" t="s">
        <v>6405</v>
      </c>
      <c r="I48047" t="s">
        <v>44028</v>
      </c>
      <c r="J48047" t="s">
        <v>6215</v>
      </c>
      <c r="K48047">
        <v>20.566299999999998</v>
      </c>
      <c r="L48047">
        <v>54.99</v>
      </c>
      <c r="M48047" t="s">
        <v>6407</v>
      </c>
      <c r="N48047">
        <v>4</v>
      </c>
      <c r="O48047" t="s">
        <v>6217</v>
      </c>
      <c r="P48047">
        <v>27808</v>
      </c>
      <c r="Q48047" t="s">
        <v>60</v>
      </c>
      <c r="R48047" t="s">
        <v>4167</v>
      </c>
      <c r="S48047" t="s">
        <v>1305</v>
      </c>
      <c r="T48047">
        <v>24053</v>
      </c>
      <c r="U48047" t="s">
        <v>63</v>
      </c>
      <c r="V48047" t="s">
        <v>63</v>
      </c>
      <c r="W48047" t="s">
        <v>38829</v>
      </c>
      <c r="X48047">
        <v>30000</v>
      </c>
      <c r="Y48047">
        <v>2</v>
      </c>
      <c r="Z48047" t="s">
        <v>54</v>
      </c>
      <c r="AA48047" t="s">
        <v>70</v>
      </c>
      <c r="AB48047" t="s">
        <v>40</v>
      </c>
    </row>
    <row r="48048" spans="1:28" x14ac:dyDescent="0.3">
      <c r="A48048" s="1">
        <v>42871</v>
      </c>
      <c r="B48048" t="s">
        <v>38828</v>
      </c>
      <c r="C48048">
        <v>7</v>
      </c>
      <c r="D48048">
        <v>5</v>
      </c>
      <c r="E48048">
        <v>1</v>
      </c>
      <c r="F48048">
        <v>215</v>
      </c>
      <c r="G48048">
        <v>31</v>
      </c>
      <c r="H48048" t="s">
        <v>6278</v>
      </c>
      <c r="I48048" t="s">
        <v>43985</v>
      </c>
      <c r="J48048" t="s">
        <v>6215</v>
      </c>
      <c r="K48048">
        <v>12.027799999999999</v>
      </c>
      <c r="L48048">
        <v>33.644199999999998</v>
      </c>
      <c r="M48048" t="s">
        <v>6227</v>
      </c>
      <c r="N48048">
        <v>4</v>
      </c>
      <c r="O48048" t="s">
        <v>6217</v>
      </c>
      <c r="P48048">
        <v>27808</v>
      </c>
      <c r="Q48048" t="s">
        <v>60</v>
      </c>
      <c r="R48048" t="s">
        <v>4167</v>
      </c>
      <c r="S48048" t="s">
        <v>1305</v>
      </c>
      <c r="T48048">
        <v>24053</v>
      </c>
      <c r="U48048" t="s">
        <v>63</v>
      </c>
      <c r="V48048" t="s">
        <v>63</v>
      </c>
      <c r="W48048" t="s">
        <v>38829</v>
      </c>
      <c r="X48048">
        <v>30000</v>
      </c>
      <c r="Y48048">
        <v>2</v>
      </c>
      <c r="Z48048" t="s">
        <v>54</v>
      </c>
      <c r="AA48048" t="s">
        <v>70</v>
      </c>
      <c r="AB48048" t="s">
        <v>40</v>
      </c>
    </row>
    <row r="48049" spans="1:28" x14ac:dyDescent="0.3">
      <c r="A48049" s="1">
        <v>42871</v>
      </c>
      <c r="B48049" t="s">
        <v>38925</v>
      </c>
      <c r="C48049">
        <v>10</v>
      </c>
      <c r="D48049">
        <v>2</v>
      </c>
      <c r="E48049">
        <v>1</v>
      </c>
      <c r="F48049">
        <v>214</v>
      </c>
      <c r="G48049">
        <v>31</v>
      </c>
      <c r="H48049" t="s">
        <v>6225</v>
      </c>
      <c r="I48049" t="s">
        <v>43993</v>
      </c>
      <c r="J48049" t="s">
        <v>6215</v>
      </c>
      <c r="K48049">
        <v>13.0863</v>
      </c>
      <c r="L48049">
        <v>34.99</v>
      </c>
      <c r="M48049" t="s">
        <v>6227</v>
      </c>
      <c r="N48049">
        <v>4</v>
      </c>
      <c r="O48049" t="s">
        <v>6217</v>
      </c>
      <c r="P48049">
        <v>12123</v>
      </c>
      <c r="Q48049" t="s">
        <v>60</v>
      </c>
      <c r="R48049" t="s">
        <v>1406</v>
      </c>
      <c r="S48049" t="s">
        <v>652</v>
      </c>
      <c r="T48049">
        <v>21350</v>
      </c>
      <c r="U48049" t="s">
        <v>63</v>
      </c>
      <c r="V48049" t="s">
        <v>63</v>
      </c>
      <c r="W48049" t="s">
        <v>1407</v>
      </c>
      <c r="X48049">
        <v>170000</v>
      </c>
      <c r="Y48049">
        <v>2</v>
      </c>
      <c r="Z48049" t="s">
        <v>48</v>
      </c>
      <c r="AA48049" t="s">
        <v>49</v>
      </c>
      <c r="AB48049" t="s">
        <v>40</v>
      </c>
    </row>
    <row r="48050" spans="1:28" x14ac:dyDescent="0.3">
      <c r="A48050" s="1">
        <v>42871</v>
      </c>
      <c r="B48050" t="s">
        <v>38925</v>
      </c>
      <c r="C48050">
        <v>10</v>
      </c>
      <c r="D48050">
        <v>1</v>
      </c>
      <c r="E48050">
        <v>1</v>
      </c>
      <c r="F48050">
        <v>566</v>
      </c>
      <c r="G48050">
        <v>3</v>
      </c>
      <c r="H48050" t="s">
        <v>8819</v>
      </c>
      <c r="I48050" t="s">
        <v>44058</v>
      </c>
      <c r="J48050" t="s">
        <v>29</v>
      </c>
      <c r="K48050">
        <v>461.44479999999999</v>
      </c>
      <c r="L48050">
        <v>742.35</v>
      </c>
      <c r="M48050" t="s">
        <v>6234</v>
      </c>
      <c r="N48050">
        <v>1</v>
      </c>
      <c r="O48050" t="s">
        <v>31</v>
      </c>
      <c r="P48050">
        <v>12123</v>
      </c>
      <c r="Q48050" t="s">
        <v>60</v>
      </c>
      <c r="R48050" t="s">
        <v>1406</v>
      </c>
      <c r="S48050" t="s">
        <v>652</v>
      </c>
      <c r="T48050">
        <v>21350</v>
      </c>
      <c r="U48050" t="s">
        <v>63</v>
      </c>
      <c r="V48050" t="s">
        <v>63</v>
      </c>
      <c r="W48050" t="s">
        <v>1407</v>
      </c>
      <c r="X48050">
        <v>170000</v>
      </c>
      <c r="Y48050">
        <v>2</v>
      </c>
      <c r="Z48050" t="s">
        <v>48</v>
      </c>
      <c r="AA48050" t="s">
        <v>49</v>
      </c>
      <c r="AB48050" t="s">
        <v>40</v>
      </c>
    </row>
    <row r="48051" spans="1:28" x14ac:dyDescent="0.3">
      <c r="A48051" s="1">
        <v>42871</v>
      </c>
      <c r="B48051" t="s">
        <v>38853</v>
      </c>
      <c r="C48051">
        <v>10</v>
      </c>
      <c r="D48051">
        <v>3</v>
      </c>
      <c r="E48051">
        <v>2</v>
      </c>
      <c r="F48051">
        <v>541</v>
      </c>
      <c r="G48051">
        <v>37</v>
      </c>
      <c r="H48051" t="s">
        <v>6223</v>
      </c>
      <c r="I48051" t="s">
        <v>44000</v>
      </c>
      <c r="J48051" t="s">
        <v>6215</v>
      </c>
      <c r="K48051">
        <v>10.8423</v>
      </c>
      <c r="L48051">
        <v>28.99</v>
      </c>
      <c r="M48051" t="s">
        <v>6222</v>
      </c>
      <c r="N48051">
        <v>4</v>
      </c>
      <c r="O48051" t="s">
        <v>6217</v>
      </c>
      <c r="P48051">
        <v>29359</v>
      </c>
      <c r="Q48051" t="s">
        <v>60</v>
      </c>
      <c r="R48051" t="s">
        <v>2917</v>
      </c>
      <c r="S48051" t="s">
        <v>1109</v>
      </c>
      <c r="T48051">
        <v>25162</v>
      </c>
      <c r="U48051" t="s">
        <v>63</v>
      </c>
      <c r="V48051" t="s">
        <v>63</v>
      </c>
      <c r="W48051" t="s">
        <v>38854</v>
      </c>
      <c r="X48051">
        <v>40000</v>
      </c>
      <c r="Y48051">
        <v>0</v>
      </c>
      <c r="Z48051" t="s">
        <v>69</v>
      </c>
      <c r="AA48051" t="s">
        <v>70</v>
      </c>
      <c r="AB48051" t="s">
        <v>75</v>
      </c>
    </row>
    <row r="48052" spans="1:28" x14ac:dyDescent="0.3">
      <c r="A48052" s="1">
        <v>42871</v>
      </c>
      <c r="B48052" t="s">
        <v>38853</v>
      </c>
      <c r="C48052">
        <v>10</v>
      </c>
      <c r="D48052">
        <v>2</v>
      </c>
      <c r="E48052">
        <v>1</v>
      </c>
      <c r="F48052">
        <v>530</v>
      </c>
      <c r="G48052">
        <v>37</v>
      </c>
      <c r="H48052" t="s">
        <v>6220</v>
      </c>
      <c r="I48052" t="s">
        <v>43999</v>
      </c>
      <c r="J48052" t="s">
        <v>6215</v>
      </c>
      <c r="K48052">
        <v>1.8663000000000001</v>
      </c>
      <c r="L48052">
        <v>4.99</v>
      </c>
      <c r="M48052" t="s">
        <v>6222</v>
      </c>
      <c r="N48052">
        <v>4</v>
      </c>
      <c r="O48052" t="s">
        <v>6217</v>
      </c>
      <c r="P48052">
        <v>29359</v>
      </c>
      <c r="Q48052" t="s">
        <v>60</v>
      </c>
      <c r="R48052" t="s">
        <v>2917</v>
      </c>
      <c r="S48052" t="s">
        <v>1109</v>
      </c>
      <c r="T48052">
        <v>25162</v>
      </c>
      <c r="U48052" t="s">
        <v>63</v>
      </c>
      <c r="V48052" t="s">
        <v>63</v>
      </c>
      <c r="W48052" t="s">
        <v>38854</v>
      </c>
      <c r="X48052">
        <v>40000</v>
      </c>
      <c r="Y48052">
        <v>0</v>
      </c>
      <c r="Z48052" t="s">
        <v>69</v>
      </c>
      <c r="AA48052" t="s">
        <v>70</v>
      </c>
      <c r="AB48052" t="s">
        <v>75</v>
      </c>
    </row>
    <row r="48053" spans="1:28" x14ac:dyDescent="0.3">
      <c r="A48053" s="1">
        <v>42871</v>
      </c>
      <c r="B48053" t="s">
        <v>38853</v>
      </c>
      <c r="C48053">
        <v>10</v>
      </c>
      <c r="D48053">
        <v>4</v>
      </c>
      <c r="E48053">
        <v>1</v>
      </c>
      <c r="F48053">
        <v>214</v>
      </c>
      <c r="G48053">
        <v>31</v>
      </c>
      <c r="H48053" t="s">
        <v>6225</v>
      </c>
      <c r="I48053" t="s">
        <v>43993</v>
      </c>
      <c r="J48053" t="s">
        <v>6215</v>
      </c>
      <c r="K48053">
        <v>13.0863</v>
      </c>
      <c r="L48053">
        <v>34.99</v>
      </c>
      <c r="M48053" t="s">
        <v>6227</v>
      </c>
      <c r="N48053">
        <v>4</v>
      </c>
      <c r="O48053" t="s">
        <v>6217</v>
      </c>
      <c r="P48053">
        <v>29359</v>
      </c>
      <c r="Q48053" t="s">
        <v>60</v>
      </c>
      <c r="R48053" t="s">
        <v>2917</v>
      </c>
      <c r="S48053" t="s">
        <v>1109</v>
      </c>
      <c r="T48053">
        <v>25162</v>
      </c>
      <c r="U48053" t="s">
        <v>63</v>
      </c>
      <c r="V48053" t="s">
        <v>63</v>
      </c>
      <c r="W48053" t="s">
        <v>38854</v>
      </c>
      <c r="X48053">
        <v>40000</v>
      </c>
      <c r="Y48053">
        <v>0</v>
      </c>
      <c r="Z48053" t="s">
        <v>69</v>
      </c>
      <c r="AA48053" t="s">
        <v>70</v>
      </c>
      <c r="AB48053" t="s">
        <v>75</v>
      </c>
    </row>
    <row r="48054" spans="1:28" x14ac:dyDescent="0.3">
      <c r="A48054" s="1">
        <v>42871</v>
      </c>
      <c r="B48054" t="s">
        <v>38853</v>
      </c>
      <c r="C48054">
        <v>10</v>
      </c>
      <c r="D48054">
        <v>1</v>
      </c>
      <c r="E48054">
        <v>1</v>
      </c>
      <c r="F48054">
        <v>564</v>
      </c>
      <c r="G48054">
        <v>3</v>
      </c>
      <c r="H48054" t="s">
        <v>6265</v>
      </c>
      <c r="I48054" t="s">
        <v>44040</v>
      </c>
      <c r="J48054" t="s">
        <v>29</v>
      </c>
      <c r="K48054">
        <v>1481.9378999999999</v>
      </c>
      <c r="L48054">
        <v>2384.0700000000002</v>
      </c>
      <c r="M48054" t="s">
        <v>6234</v>
      </c>
      <c r="N48054">
        <v>1</v>
      </c>
      <c r="O48054" t="s">
        <v>31</v>
      </c>
      <c r="P48054">
        <v>29359</v>
      </c>
      <c r="Q48054" t="s">
        <v>60</v>
      </c>
      <c r="R48054" t="s">
        <v>2917</v>
      </c>
      <c r="S48054" t="s">
        <v>1109</v>
      </c>
      <c r="T48054">
        <v>25162</v>
      </c>
      <c r="U48054" t="s">
        <v>63</v>
      </c>
      <c r="V48054" t="s">
        <v>63</v>
      </c>
      <c r="W48054" t="s">
        <v>38854</v>
      </c>
      <c r="X48054">
        <v>40000</v>
      </c>
      <c r="Y48054">
        <v>0</v>
      </c>
      <c r="Z48054" t="s">
        <v>69</v>
      </c>
      <c r="AA48054" t="s">
        <v>70</v>
      </c>
      <c r="AB48054" t="s">
        <v>75</v>
      </c>
    </row>
    <row r="48055" spans="1:28" x14ac:dyDescent="0.3">
      <c r="A48055" s="1">
        <v>42871</v>
      </c>
      <c r="B48055" t="s">
        <v>38899</v>
      </c>
      <c r="C48055">
        <v>9</v>
      </c>
      <c r="D48055">
        <v>1</v>
      </c>
      <c r="E48055">
        <v>1</v>
      </c>
      <c r="F48055">
        <v>583</v>
      </c>
      <c r="G48055">
        <v>2</v>
      </c>
      <c r="H48055" t="s">
        <v>7062</v>
      </c>
      <c r="I48055" t="s">
        <v>44029</v>
      </c>
      <c r="J48055" t="s">
        <v>2413</v>
      </c>
      <c r="K48055">
        <v>1082.51</v>
      </c>
      <c r="L48055">
        <v>1700.99</v>
      </c>
      <c r="M48055" t="s">
        <v>30</v>
      </c>
      <c r="N48055">
        <v>1</v>
      </c>
      <c r="O48055" t="s">
        <v>31</v>
      </c>
      <c r="P48055">
        <v>24367</v>
      </c>
      <c r="Q48055" t="s">
        <v>60</v>
      </c>
      <c r="R48055" t="s">
        <v>61</v>
      </c>
      <c r="S48055" t="s">
        <v>1213</v>
      </c>
      <c r="T48055">
        <v>25244</v>
      </c>
      <c r="U48055" t="s">
        <v>35</v>
      </c>
      <c r="V48055" t="s">
        <v>63</v>
      </c>
      <c r="W48055" t="s">
        <v>11355</v>
      </c>
      <c r="X48055">
        <v>120000</v>
      </c>
      <c r="Y48055">
        <v>1</v>
      </c>
      <c r="Z48055" t="s">
        <v>69</v>
      </c>
      <c r="AA48055" t="s">
        <v>49</v>
      </c>
      <c r="AB48055" t="s">
        <v>75</v>
      </c>
    </row>
    <row r="48056" spans="1:28" x14ac:dyDescent="0.3">
      <c r="A48056" s="1">
        <v>42871</v>
      </c>
      <c r="B48056" t="s">
        <v>38899</v>
      </c>
      <c r="C48056">
        <v>9</v>
      </c>
      <c r="D48056">
        <v>2</v>
      </c>
      <c r="E48056">
        <v>1</v>
      </c>
      <c r="F48056">
        <v>215</v>
      </c>
      <c r="G48056">
        <v>31</v>
      </c>
      <c r="H48056" t="s">
        <v>6278</v>
      </c>
      <c r="I48056" t="s">
        <v>43985</v>
      </c>
      <c r="J48056" t="s">
        <v>6215</v>
      </c>
      <c r="K48056">
        <v>12.027799999999999</v>
      </c>
      <c r="L48056">
        <v>33.644199999999998</v>
      </c>
      <c r="M48056" t="s">
        <v>6227</v>
      </c>
      <c r="N48056">
        <v>4</v>
      </c>
      <c r="O48056" t="s">
        <v>6217</v>
      </c>
      <c r="P48056">
        <v>24367</v>
      </c>
      <c r="Q48056" t="s">
        <v>60</v>
      </c>
      <c r="R48056" t="s">
        <v>61</v>
      </c>
      <c r="S48056" t="s">
        <v>1213</v>
      </c>
      <c r="T48056">
        <v>25244</v>
      </c>
      <c r="U48056" t="s">
        <v>35</v>
      </c>
      <c r="V48056" t="s">
        <v>63</v>
      </c>
      <c r="W48056" t="s">
        <v>11355</v>
      </c>
      <c r="X48056">
        <v>120000</v>
      </c>
      <c r="Y48056">
        <v>1</v>
      </c>
      <c r="Z48056" t="s">
        <v>69</v>
      </c>
      <c r="AA48056" t="s">
        <v>49</v>
      </c>
      <c r="AB48056" t="s">
        <v>75</v>
      </c>
    </row>
    <row r="48057" spans="1:28" x14ac:dyDescent="0.3">
      <c r="A48057" s="1">
        <v>42871</v>
      </c>
      <c r="B48057" t="s">
        <v>38865</v>
      </c>
      <c r="C48057">
        <v>9</v>
      </c>
      <c r="D48057">
        <v>2</v>
      </c>
      <c r="E48057">
        <v>1</v>
      </c>
      <c r="F48057">
        <v>214</v>
      </c>
      <c r="G48057">
        <v>31</v>
      </c>
      <c r="H48057" t="s">
        <v>6225</v>
      </c>
      <c r="I48057" t="s">
        <v>43993</v>
      </c>
      <c r="J48057" t="s">
        <v>6215</v>
      </c>
      <c r="K48057">
        <v>13.0863</v>
      </c>
      <c r="L48057">
        <v>34.99</v>
      </c>
      <c r="M48057" t="s">
        <v>6227</v>
      </c>
      <c r="N48057">
        <v>4</v>
      </c>
      <c r="O48057" t="s">
        <v>6217</v>
      </c>
      <c r="P48057">
        <v>22178</v>
      </c>
      <c r="Q48057" t="s">
        <v>32</v>
      </c>
      <c r="R48057" t="s">
        <v>848</v>
      </c>
      <c r="S48057" t="s">
        <v>1845</v>
      </c>
      <c r="T48057">
        <v>19536</v>
      </c>
      <c r="U48057" t="s">
        <v>63</v>
      </c>
      <c r="V48057" t="s">
        <v>36</v>
      </c>
      <c r="W48057" t="s">
        <v>4763</v>
      </c>
      <c r="X48057">
        <v>40000</v>
      </c>
      <c r="Y48057">
        <v>3</v>
      </c>
      <c r="Z48057" t="s">
        <v>54</v>
      </c>
      <c r="AA48057" t="s">
        <v>118</v>
      </c>
      <c r="AB48057" t="s">
        <v>40</v>
      </c>
    </row>
    <row r="48058" spans="1:28" x14ac:dyDescent="0.3">
      <c r="A48058" s="1">
        <v>42871</v>
      </c>
      <c r="B48058" t="s">
        <v>38865</v>
      </c>
      <c r="C48058">
        <v>9</v>
      </c>
      <c r="D48058">
        <v>1</v>
      </c>
      <c r="E48058">
        <v>1</v>
      </c>
      <c r="F48058">
        <v>581</v>
      </c>
      <c r="G48058">
        <v>2</v>
      </c>
      <c r="H48058" t="s">
        <v>7029</v>
      </c>
      <c r="I48058" t="s">
        <v>43994</v>
      </c>
      <c r="J48058" t="s">
        <v>2413</v>
      </c>
      <c r="K48058">
        <v>1082.51</v>
      </c>
      <c r="L48058">
        <v>1700.99</v>
      </c>
      <c r="M48058" t="s">
        <v>30</v>
      </c>
      <c r="N48058">
        <v>1</v>
      </c>
      <c r="O48058" t="s">
        <v>31</v>
      </c>
      <c r="P48058">
        <v>22178</v>
      </c>
      <c r="Q48058" t="s">
        <v>32</v>
      </c>
      <c r="R48058" t="s">
        <v>848</v>
      </c>
      <c r="S48058" t="s">
        <v>1845</v>
      </c>
      <c r="T48058">
        <v>19536</v>
      </c>
      <c r="U48058" t="s">
        <v>63</v>
      </c>
      <c r="V48058" t="s">
        <v>36</v>
      </c>
      <c r="W48058" t="s">
        <v>4763</v>
      </c>
      <c r="X48058">
        <v>40000</v>
      </c>
      <c r="Y48058">
        <v>3</v>
      </c>
      <c r="Z48058" t="s">
        <v>54</v>
      </c>
      <c r="AA48058" t="s">
        <v>118</v>
      </c>
      <c r="AB48058" t="s">
        <v>40</v>
      </c>
    </row>
    <row r="48059" spans="1:28" x14ac:dyDescent="0.3">
      <c r="A48059" s="1">
        <v>42871</v>
      </c>
      <c r="B48059" t="s">
        <v>38865</v>
      </c>
      <c r="C48059">
        <v>9</v>
      </c>
      <c r="D48059">
        <v>3</v>
      </c>
      <c r="E48059">
        <v>1</v>
      </c>
      <c r="F48059">
        <v>491</v>
      </c>
      <c r="G48059">
        <v>21</v>
      </c>
      <c r="H48059" t="s">
        <v>6247</v>
      </c>
      <c r="I48059" t="s">
        <v>44037</v>
      </c>
      <c r="J48059" t="s">
        <v>29</v>
      </c>
      <c r="K48059">
        <v>41.572299999999998</v>
      </c>
      <c r="L48059">
        <v>53.99</v>
      </c>
      <c r="M48059" t="s">
        <v>6230</v>
      </c>
      <c r="N48059">
        <v>3</v>
      </c>
      <c r="O48059" t="s">
        <v>6231</v>
      </c>
      <c r="P48059">
        <v>22178</v>
      </c>
      <c r="Q48059" t="s">
        <v>32</v>
      </c>
      <c r="R48059" t="s">
        <v>848</v>
      </c>
      <c r="S48059" t="s">
        <v>1845</v>
      </c>
      <c r="T48059">
        <v>19536</v>
      </c>
      <c r="U48059" t="s">
        <v>63</v>
      </c>
      <c r="V48059" t="s">
        <v>36</v>
      </c>
      <c r="W48059" t="s">
        <v>4763</v>
      </c>
      <c r="X48059">
        <v>40000</v>
      </c>
      <c r="Y48059">
        <v>3</v>
      </c>
      <c r="Z48059" t="s">
        <v>54</v>
      </c>
      <c r="AA48059" t="s">
        <v>118</v>
      </c>
      <c r="AB48059" t="s">
        <v>40</v>
      </c>
    </row>
    <row r="48060" spans="1:28" x14ac:dyDescent="0.3">
      <c r="A48060" s="1">
        <v>42871</v>
      </c>
      <c r="B48060" t="s">
        <v>38921</v>
      </c>
      <c r="C48060">
        <v>9</v>
      </c>
      <c r="D48060">
        <v>2</v>
      </c>
      <c r="E48060">
        <v>1</v>
      </c>
      <c r="F48060">
        <v>220</v>
      </c>
      <c r="G48060">
        <v>31</v>
      </c>
      <c r="H48060" t="s">
        <v>6254</v>
      </c>
      <c r="I48060" t="s">
        <v>43996</v>
      </c>
      <c r="J48060" t="s">
        <v>6215</v>
      </c>
      <c r="K48060">
        <v>12.027799999999999</v>
      </c>
      <c r="L48060">
        <v>33.644199999999998</v>
      </c>
      <c r="M48060" t="s">
        <v>6227</v>
      </c>
      <c r="N48060">
        <v>4</v>
      </c>
      <c r="O48060" t="s">
        <v>6217</v>
      </c>
      <c r="P48060">
        <v>25922</v>
      </c>
      <c r="Q48060" t="s">
        <v>32</v>
      </c>
      <c r="R48060" t="s">
        <v>42</v>
      </c>
      <c r="S48060" t="s">
        <v>268</v>
      </c>
      <c r="T48060">
        <v>17424</v>
      </c>
      <c r="U48060" t="s">
        <v>35</v>
      </c>
      <c r="V48060" t="s">
        <v>36</v>
      </c>
      <c r="W48060" t="s">
        <v>5268</v>
      </c>
      <c r="X48060">
        <v>30000</v>
      </c>
      <c r="Y48060">
        <v>2</v>
      </c>
      <c r="Z48060" t="s">
        <v>54</v>
      </c>
      <c r="AA48060" t="s">
        <v>70</v>
      </c>
      <c r="AB48060" t="s">
        <v>40</v>
      </c>
    </row>
    <row r="48061" spans="1:28" x14ac:dyDescent="0.3">
      <c r="A48061" s="1">
        <v>42871</v>
      </c>
      <c r="B48061" t="s">
        <v>38921</v>
      </c>
      <c r="C48061">
        <v>9</v>
      </c>
      <c r="D48061">
        <v>1</v>
      </c>
      <c r="E48061">
        <v>1</v>
      </c>
      <c r="F48061">
        <v>606</v>
      </c>
      <c r="G48061">
        <v>2</v>
      </c>
      <c r="H48061" t="s">
        <v>6751</v>
      </c>
      <c r="I48061" t="s">
        <v>44003</v>
      </c>
      <c r="J48061" t="s">
        <v>29</v>
      </c>
      <c r="K48061">
        <v>343.64960000000002</v>
      </c>
      <c r="L48061">
        <v>539.99</v>
      </c>
      <c r="M48061" t="s">
        <v>30</v>
      </c>
      <c r="N48061">
        <v>1</v>
      </c>
      <c r="O48061" t="s">
        <v>31</v>
      </c>
      <c r="P48061">
        <v>25922</v>
      </c>
      <c r="Q48061" t="s">
        <v>32</v>
      </c>
      <c r="R48061" t="s">
        <v>42</v>
      </c>
      <c r="S48061" t="s">
        <v>268</v>
      </c>
      <c r="T48061">
        <v>17424</v>
      </c>
      <c r="U48061" t="s">
        <v>35</v>
      </c>
      <c r="V48061" t="s">
        <v>36</v>
      </c>
      <c r="W48061" t="s">
        <v>5268</v>
      </c>
      <c r="X48061">
        <v>30000</v>
      </c>
      <c r="Y48061">
        <v>2</v>
      </c>
      <c r="Z48061" t="s">
        <v>54</v>
      </c>
      <c r="AA48061" t="s">
        <v>70</v>
      </c>
      <c r="AB48061" t="s">
        <v>40</v>
      </c>
    </row>
    <row r="48062" spans="1:28" x14ac:dyDescent="0.3">
      <c r="A48062" s="1">
        <v>42871</v>
      </c>
      <c r="B48062" t="s">
        <v>38916</v>
      </c>
      <c r="C48062">
        <v>9</v>
      </c>
      <c r="D48062">
        <v>2</v>
      </c>
      <c r="E48062">
        <v>2</v>
      </c>
      <c r="F48062">
        <v>478</v>
      </c>
      <c r="G48062">
        <v>28</v>
      </c>
      <c r="H48062" t="s">
        <v>6245</v>
      </c>
      <c r="I48062" t="s">
        <v>43987</v>
      </c>
      <c r="J48062" t="s">
        <v>6215</v>
      </c>
      <c r="K48062">
        <v>3.7363</v>
      </c>
      <c r="L48062">
        <v>9.99</v>
      </c>
      <c r="M48062" t="s">
        <v>6244</v>
      </c>
      <c r="N48062">
        <v>4</v>
      </c>
      <c r="O48062" t="s">
        <v>6217</v>
      </c>
      <c r="P48062">
        <v>18204</v>
      </c>
      <c r="Q48062" t="s">
        <v>114</v>
      </c>
      <c r="R48062" t="s">
        <v>95</v>
      </c>
      <c r="S48062" t="s">
        <v>2972</v>
      </c>
      <c r="T48062">
        <v>26989</v>
      </c>
      <c r="U48062" t="s">
        <v>63</v>
      </c>
      <c r="V48062" t="s">
        <v>36</v>
      </c>
      <c r="W48062" t="s">
        <v>38917</v>
      </c>
      <c r="X48062">
        <v>120000</v>
      </c>
      <c r="Y48062">
        <v>0</v>
      </c>
      <c r="Z48062" t="s">
        <v>211</v>
      </c>
      <c r="AA48062" t="s">
        <v>55</v>
      </c>
      <c r="AB48062" t="s">
        <v>40</v>
      </c>
    </row>
    <row r="48063" spans="1:28" x14ac:dyDescent="0.3">
      <c r="A48063" s="1">
        <v>42871</v>
      </c>
      <c r="B48063" t="s">
        <v>38916</v>
      </c>
      <c r="C48063">
        <v>9</v>
      </c>
      <c r="D48063">
        <v>1</v>
      </c>
      <c r="E48063">
        <v>1</v>
      </c>
      <c r="F48063">
        <v>599</v>
      </c>
      <c r="G48063">
        <v>1</v>
      </c>
      <c r="H48063" t="s">
        <v>7392</v>
      </c>
      <c r="I48063" t="s">
        <v>44047</v>
      </c>
      <c r="J48063" t="s">
        <v>29</v>
      </c>
      <c r="K48063">
        <v>294.5797</v>
      </c>
      <c r="L48063">
        <v>539.99</v>
      </c>
      <c r="M48063" t="s">
        <v>59</v>
      </c>
      <c r="N48063">
        <v>1</v>
      </c>
      <c r="O48063" t="s">
        <v>31</v>
      </c>
      <c r="P48063">
        <v>18204</v>
      </c>
      <c r="Q48063" t="s">
        <v>114</v>
      </c>
      <c r="R48063" t="s">
        <v>95</v>
      </c>
      <c r="S48063" t="s">
        <v>2972</v>
      </c>
      <c r="T48063">
        <v>26989</v>
      </c>
      <c r="U48063" t="s">
        <v>63</v>
      </c>
      <c r="V48063" t="s">
        <v>36</v>
      </c>
      <c r="W48063" t="s">
        <v>38917</v>
      </c>
      <c r="X48063">
        <v>120000</v>
      </c>
      <c r="Y48063">
        <v>0</v>
      </c>
      <c r="Z48063" t="s">
        <v>211</v>
      </c>
      <c r="AA48063" t="s">
        <v>55</v>
      </c>
      <c r="AB48063" t="s">
        <v>40</v>
      </c>
    </row>
    <row r="48064" spans="1:28" x14ac:dyDescent="0.3">
      <c r="A48064" s="1">
        <v>42871</v>
      </c>
      <c r="B48064" t="s">
        <v>38916</v>
      </c>
      <c r="C48064">
        <v>9</v>
      </c>
      <c r="D48064">
        <v>3</v>
      </c>
      <c r="E48064">
        <v>2</v>
      </c>
      <c r="F48064">
        <v>477</v>
      </c>
      <c r="G48064">
        <v>28</v>
      </c>
      <c r="H48064" t="s">
        <v>6242</v>
      </c>
      <c r="I48064" t="s">
        <v>43988</v>
      </c>
      <c r="J48064" t="s">
        <v>6215</v>
      </c>
      <c r="K48064">
        <v>1.8663000000000001</v>
      </c>
      <c r="L48064">
        <v>4.99</v>
      </c>
      <c r="M48064" t="s">
        <v>6244</v>
      </c>
      <c r="N48064">
        <v>4</v>
      </c>
      <c r="O48064" t="s">
        <v>6217</v>
      </c>
      <c r="P48064">
        <v>18204</v>
      </c>
      <c r="Q48064" t="s">
        <v>114</v>
      </c>
      <c r="R48064" t="s">
        <v>95</v>
      </c>
      <c r="S48064" t="s">
        <v>2972</v>
      </c>
      <c r="T48064">
        <v>26989</v>
      </c>
      <c r="U48064" t="s">
        <v>63</v>
      </c>
      <c r="V48064" t="s">
        <v>36</v>
      </c>
      <c r="W48064" t="s">
        <v>38917</v>
      </c>
      <c r="X48064">
        <v>120000</v>
      </c>
      <c r="Y48064">
        <v>0</v>
      </c>
      <c r="Z48064" t="s">
        <v>211</v>
      </c>
      <c r="AA48064" t="s">
        <v>55</v>
      </c>
      <c r="AB48064" t="s">
        <v>40</v>
      </c>
    </row>
    <row r="48065" spans="1:28" x14ac:dyDescent="0.3">
      <c r="A48065" s="1">
        <v>42871</v>
      </c>
      <c r="B48065" t="s">
        <v>38842</v>
      </c>
      <c r="C48065">
        <v>9</v>
      </c>
      <c r="D48065">
        <v>1</v>
      </c>
      <c r="E48065">
        <v>1</v>
      </c>
      <c r="F48065">
        <v>352</v>
      </c>
      <c r="G48065">
        <v>1</v>
      </c>
      <c r="H48065" t="s">
        <v>712</v>
      </c>
      <c r="I48065" t="s">
        <v>43978</v>
      </c>
      <c r="J48065" t="s">
        <v>29</v>
      </c>
      <c r="K48065">
        <v>1117.8559</v>
      </c>
      <c r="L48065">
        <v>2071.4196000000002</v>
      </c>
      <c r="M48065" t="s">
        <v>59</v>
      </c>
      <c r="N48065">
        <v>1</v>
      </c>
      <c r="O48065" t="s">
        <v>31</v>
      </c>
      <c r="P48065">
        <v>13106</v>
      </c>
      <c r="Q48065" t="s">
        <v>32</v>
      </c>
      <c r="R48065" t="s">
        <v>1640</v>
      </c>
      <c r="S48065" t="s">
        <v>922</v>
      </c>
      <c r="T48065">
        <v>22835</v>
      </c>
      <c r="U48065" t="s">
        <v>63</v>
      </c>
      <c r="V48065" t="s">
        <v>36</v>
      </c>
      <c r="W48065" t="s">
        <v>2230</v>
      </c>
      <c r="X48065">
        <v>60000</v>
      </c>
      <c r="Y48065">
        <v>1</v>
      </c>
      <c r="Z48065" t="s">
        <v>48</v>
      </c>
      <c r="AA48065" t="s">
        <v>55</v>
      </c>
      <c r="AB48065" t="s">
        <v>40</v>
      </c>
    </row>
    <row r="48066" spans="1:28" x14ac:dyDescent="0.3">
      <c r="A48066" s="1">
        <v>42871</v>
      </c>
      <c r="B48066" t="s">
        <v>38842</v>
      </c>
      <c r="C48066">
        <v>9</v>
      </c>
      <c r="D48066">
        <v>2</v>
      </c>
      <c r="E48066">
        <v>1</v>
      </c>
      <c r="F48066">
        <v>487</v>
      </c>
      <c r="G48066">
        <v>32</v>
      </c>
      <c r="H48066" t="s">
        <v>6405</v>
      </c>
      <c r="I48066" t="s">
        <v>44028</v>
      </c>
      <c r="J48066" t="s">
        <v>6215</v>
      </c>
      <c r="K48066">
        <v>20.566299999999998</v>
      </c>
      <c r="L48066">
        <v>54.99</v>
      </c>
      <c r="M48066" t="s">
        <v>6407</v>
      </c>
      <c r="N48066">
        <v>4</v>
      </c>
      <c r="O48066" t="s">
        <v>6217</v>
      </c>
      <c r="P48066">
        <v>13106</v>
      </c>
      <c r="Q48066" t="s">
        <v>32</v>
      </c>
      <c r="R48066" t="s">
        <v>1640</v>
      </c>
      <c r="S48066" t="s">
        <v>922</v>
      </c>
      <c r="T48066">
        <v>22835</v>
      </c>
      <c r="U48066" t="s">
        <v>63</v>
      </c>
      <c r="V48066" t="s">
        <v>36</v>
      </c>
      <c r="W48066" t="s">
        <v>2230</v>
      </c>
      <c r="X48066">
        <v>60000</v>
      </c>
      <c r="Y48066">
        <v>1</v>
      </c>
      <c r="Z48066" t="s">
        <v>48</v>
      </c>
      <c r="AA48066" t="s">
        <v>55</v>
      </c>
      <c r="AB48066" t="s">
        <v>40</v>
      </c>
    </row>
    <row r="48067" spans="1:28" x14ac:dyDescent="0.3">
      <c r="A48067" s="1">
        <v>42871</v>
      </c>
      <c r="B48067" t="s">
        <v>38922</v>
      </c>
      <c r="C48067">
        <v>9</v>
      </c>
      <c r="D48067">
        <v>1</v>
      </c>
      <c r="E48067">
        <v>1</v>
      </c>
      <c r="F48067">
        <v>354</v>
      </c>
      <c r="G48067">
        <v>1</v>
      </c>
      <c r="H48067" t="s">
        <v>756</v>
      </c>
      <c r="I48067" t="s">
        <v>43970</v>
      </c>
      <c r="J48067" t="s">
        <v>29</v>
      </c>
      <c r="K48067">
        <v>1117.8559</v>
      </c>
      <c r="L48067">
        <v>2071.4196000000002</v>
      </c>
      <c r="M48067" t="s">
        <v>59</v>
      </c>
      <c r="N48067">
        <v>1</v>
      </c>
      <c r="O48067" t="s">
        <v>31</v>
      </c>
      <c r="P48067">
        <v>15799</v>
      </c>
      <c r="Q48067" t="s">
        <v>32</v>
      </c>
      <c r="R48067" t="s">
        <v>168</v>
      </c>
      <c r="S48067" t="s">
        <v>380</v>
      </c>
      <c r="T48067">
        <v>21562</v>
      </c>
      <c r="U48067" t="s">
        <v>63</v>
      </c>
      <c r="V48067" t="s">
        <v>36</v>
      </c>
      <c r="W48067" t="s">
        <v>11847</v>
      </c>
      <c r="X48067">
        <v>90000</v>
      </c>
      <c r="Y48067">
        <v>1</v>
      </c>
      <c r="Z48067" t="s">
        <v>48</v>
      </c>
      <c r="AA48067" t="s">
        <v>55</v>
      </c>
      <c r="AB48067" t="s">
        <v>40</v>
      </c>
    </row>
    <row r="48068" spans="1:28" x14ac:dyDescent="0.3">
      <c r="A48068" s="1">
        <v>42871</v>
      </c>
      <c r="B48068" t="s">
        <v>38922</v>
      </c>
      <c r="C48068">
        <v>9</v>
      </c>
      <c r="D48068">
        <v>2</v>
      </c>
      <c r="E48068">
        <v>2</v>
      </c>
      <c r="F48068">
        <v>485</v>
      </c>
      <c r="G48068">
        <v>30</v>
      </c>
      <c r="H48068" t="s">
        <v>6213</v>
      </c>
      <c r="I48068" t="s">
        <v>44008</v>
      </c>
      <c r="J48068" t="s">
        <v>6215</v>
      </c>
      <c r="K48068">
        <v>8.2204999999999995</v>
      </c>
      <c r="L48068">
        <v>21.98</v>
      </c>
      <c r="M48068" t="s">
        <v>6216</v>
      </c>
      <c r="N48068">
        <v>4</v>
      </c>
      <c r="O48068" t="s">
        <v>6217</v>
      </c>
      <c r="P48068">
        <v>15799</v>
      </c>
      <c r="Q48068" t="s">
        <v>32</v>
      </c>
      <c r="R48068" t="s">
        <v>168</v>
      </c>
      <c r="S48068" t="s">
        <v>380</v>
      </c>
      <c r="T48068">
        <v>21562</v>
      </c>
      <c r="U48068" t="s">
        <v>63</v>
      </c>
      <c r="V48068" t="s">
        <v>36</v>
      </c>
      <c r="W48068" t="s">
        <v>11847</v>
      </c>
      <c r="X48068">
        <v>90000</v>
      </c>
      <c r="Y48068">
        <v>1</v>
      </c>
      <c r="Z48068" t="s">
        <v>48</v>
      </c>
      <c r="AA48068" t="s">
        <v>55</v>
      </c>
      <c r="AB48068" t="s">
        <v>40</v>
      </c>
    </row>
    <row r="48069" spans="1:28" x14ac:dyDescent="0.3">
      <c r="A48069" s="1">
        <v>42871</v>
      </c>
      <c r="B48069" t="s">
        <v>38922</v>
      </c>
      <c r="C48069">
        <v>9</v>
      </c>
      <c r="D48069">
        <v>3</v>
      </c>
      <c r="E48069">
        <v>2</v>
      </c>
      <c r="F48069">
        <v>478</v>
      </c>
      <c r="G48069">
        <v>28</v>
      </c>
      <c r="H48069" t="s">
        <v>6245</v>
      </c>
      <c r="I48069" t="s">
        <v>43987</v>
      </c>
      <c r="J48069" t="s">
        <v>6215</v>
      </c>
      <c r="K48069">
        <v>3.7363</v>
      </c>
      <c r="L48069">
        <v>9.99</v>
      </c>
      <c r="M48069" t="s">
        <v>6244</v>
      </c>
      <c r="N48069">
        <v>4</v>
      </c>
      <c r="O48069" t="s">
        <v>6217</v>
      </c>
      <c r="P48069">
        <v>15799</v>
      </c>
      <c r="Q48069" t="s">
        <v>32</v>
      </c>
      <c r="R48069" t="s">
        <v>168</v>
      </c>
      <c r="S48069" t="s">
        <v>380</v>
      </c>
      <c r="T48069">
        <v>21562</v>
      </c>
      <c r="U48069" t="s">
        <v>63</v>
      </c>
      <c r="V48069" t="s">
        <v>36</v>
      </c>
      <c r="W48069" t="s">
        <v>11847</v>
      </c>
      <c r="X48069">
        <v>90000</v>
      </c>
      <c r="Y48069">
        <v>1</v>
      </c>
      <c r="Z48069" t="s">
        <v>48</v>
      </c>
      <c r="AA48069" t="s">
        <v>55</v>
      </c>
      <c r="AB48069" t="s">
        <v>40</v>
      </c>
    </row>
    <row r="48070" spans="1:28" x14ac:dyDescent="0.3">
      <c r="A48070" s="1">
        <v>42871</v>
      </c>
      <c r="B48070" t="s">
        <v>38856</v>
      </c>
      <c r="C48070">
        <v>1</v>
      </c>
      <c r="D48070">
        <v>1</v>
      </c>
      <c r="E48070">
        <v>1</v>
      </c>
      <c r="F48070">
        <v>569</v>
      </c>
      <c r="G48070">
        <v>3</v>
      </c>
      <c r="H48070" t="s">
        <v>7465</v>
      </c>
      <c r="I48070" t="s">
        <v>44043</v>
      </c>
      <c r="J48070" t="s">
        <v>29</v>
      </c>
      <c r="K48070">
        <v>461.44479999999999</v>
      </c>
      <c r="L48070">
        <v>742.35</v>
      </c>
      <c r="M48070" t="s">
        <v>6234</v>
      </c>
      <c r="N48070">
        <v>1</v>
      </c>
      <c r="O48070" t="s">
        <v>31</v>
      </c>
      <c r="P48070">
        <v>25364</v>
      </c>
      <c r="Q48070" t="s">
        <v>60</v>
      </c>
      <c r="R48070" t="s">
        <v>2999</v>
      </c>
      <c r="S48070" t="s">
        <v>437</v>
      </c>
      <c r="T48070">
        <v>21369</v>
      </c>
      <c r="U48070" t="s">
        <v>63</v>
      </c>
      <c r="V48070" t="s">
        <v>63</v>
      </c>
      <c r="W48070" t="s">
        <v>38857</v>
      </c>
      <c r="X48070">
        <v>30000</v>
      </c>
      <c r="Y48070">
        <v>2</v>
      </c>
      <c r="Z48070" t="s">
        <v>38</v>
      </c>
      <c r="AA48070" t="s">
        <v>118</v>
      </c>
      <c r="AB48070" t="s">
        <v>40</v>
      </c>
    </row>
    <row r="48071" spans="1:28" x14ac:dyDescent="0.3">
      <c r="A48071" s="1">
        <v>42871</v>
      </c>
      <c r="B48071" t="s">
        <v>38856</v>
      </c>
      <c r="C48071">
        <v>1</v>
      </c>
      <c r="D48071">
        <v>2</v>
      </c>
      <c r="E48071">
        <v>2</v>
      </c>
      <c r="F48071">
        <v>479</v>
      </c>
      <c r="G48071">
        <v>28</v>
      </c>
      <c r="H48071" t="s">
        <v>6273</v>
      </c>
      <c r="I48071" t="s">
        <v>43984</v>
      </c>
      <c r="J48071" t="s">
        <v>6215</v>
      </c>
      <c r="K48071">
        <v>3.3622999999999998</v>
      </c>
      <c r="L48071">
        <v>8.99</v>
      </c>
      <c r="M48071" t="s">
        <v>6244</v>
      </c>
      <c r="N48071">
        <v>4</v>
      </c>
      <c r="O48071" t="s">
        <v>6217</v>
      </c>
      <c r="P48071">
        <v>25364</v>
      </c>
      <c r="Q48071" t="s">
        <v>60</v>
      </c>
      <c r="R48071" t="s">
        <v>2999</v>
      </c>
      <c r="S48071" t="s">
        <v>437</v>
      </c>
      <c r="T48071">
        <v>21369</v>
      </c>
      <c r="U48071" t="s">
        <v>63</v>
      </c>
      <c r="V48071" t="s">
        <v>63</v>
      </c>
      <c r="W48071" t="s">
        <v>38857</v>
      </c>
      <c r="X48071">
        <v>30000</v>
      </c>
      <c r="Y48071">
        <v>2</v>
      </c>
      <c r="Z48071" t="s">
        <v>38</v>
      </c>
      <c r="AA48071" t="s">
        <v>118</v>
      </c>
      <c r="AB48071" t="s">
        <v>40</v>
      </c>
    </row>
    <row r="48072" spans="1:28" x14ac:dyDescent="0.3">
      <c r="A48072" s="1">
        <v>42871</v>
      </c>
      <c r="B48072" t="s">
        <v>38875</v>
      </c>
      <c r="C48072">
        <v>4</v>
      </c>
      <c r="D48072">
        <v>1</v>
      </c>
      <c r="E48072">
        <v>1</v>
      </c>
      <c r="F48072">
        <v>573</v>
      </c>
      <c r="G48072">
        <v>3</v>
      </c>
      <c r="H48072" t="s">
        <v>6232</v>
      </c>
      <c r="I48072" t="s">
        <v>44002</v>
      </c>
      <c r="J48072" t="s">
        <v>29</v>
      </c>
      <c r="K48072">
        <v>1481.9378999999999</v>
      </c>
      <c r="L48072">
        <v>2384.0700000000002</v>
      </c>
      <c r="M48072" t="s">
        <v>6234</v>
      </c>
      <c r="N48072">
        <v>1</v>
      </c>
      <c r="O48072" t="s">
        <v>31</v>
      </c>
      <c r="P48072">
        <v>27543</v>
      </c>
      <c r="Q48072" t="s">
        <v>32</v>
      </c>
      <c r="R48072" t="s">
        <v>1868</v>
      </c>
      <c r="S48072" t="s">
        <v>313</v>
      </c>
      <c r="T48072">
        <v>22700</v>
      </c>
      <c r="U48072" t="s">
        <v>63</v>
      </c>
      <c r="V48072" t="s">
        <v>36</v>
      </c>
      <c r="W48072" t="s">
        <v>11760</v>
      </c>
      <c r="X48072">
        <v>70000</v>
      </c>
      <c r="Y48072">
        <v>1</v>
      </c>
      <c r="Z48072" t="s">
        <v>48</v>
      </c>
      <c r="AA48072" t="s">
        <v>55</v>
      </c>
      <c r="AB48072" t="s">
        <v>40</v>
      </c>
    </row>
    <row r="48073" spans="1:28" x14ac:dyDescent="0.3">
      <c r="A48073" s="1">
        <v>42871</v>
      </c>
      <c r="B48073" t="s">
        <v>38875</v>
      </c>
      <c r="C48073">
        <v>4</v>
      </c>
      <c r="D48073">
        <v>2</v>
      </c>
      <c r="E48073">
        <v>1</v>
      </c>
      <c r="F48073">
        <v>215</v>
      </c>
      <c r="G48073">
        <v>31</v>
      </c>
      <c r="H48073" t="s">
        <v>6278</v>
      </c>
      <c r="I48073" t="s">
        <v>43985</v>
      </c>
      <c r="J48073" t="s">
        <v>6215</v>
      </c>
      <c r="K48073">
        <v>12.027799999999999</v>
      </c>
      <c r="L48073">
        <v>33.644199999999998</v>
      </c>
      <c r="M48073" t="s">
        <v>6227</v>
      </c>
      <c r="N48073">
        <v>4</v>
      </c>
      <c r="O48073" t="s">
        <v>6217</v>
      </c>
      <c r="P48073">
        <v>27543</v>
      </c>
      <c r="Q48073" t="s">
        <v>32</v>
      </c>
      <c r="R48073" t="s">
        <v>1868</v>
      </c>
      <c r="S48073" t="s">
        <v>313</v>
      </c>
      <c r="T48073">
        <v>22700</v>
      </c>
      <c r="U48073" t="s">
        <v>63</v>
      </c>
      <c r="V48073" t="s">
        <v>36</v>
      </c>
      <c r="W48073" t="s">
        <v>11760</v>
      </c>
      <c r="X48073">
        <v>70000</v>
      </c>
      <c r="Y48073">
        <v>1</v>
      </c>
      <c r="Z48073" t="s">
        <v>48</v>
      </c>
      <c r="AA48073" t="s">
        <v>55</v>
      </c>
      <c r="AB48073" t="s">
        <v>40</v>
      </c>
    </row>
    <row r="48074" spans="1:28" x14ac:dyDescent="0.3">
      <c r="A48074" s="1">
        <v>42871</v>
      </c>
      <c r="B48074" t="s">
        <v>38871</v>
      </c>
      <c r="C48074">
        <v>6</v>
      </c>
      <c r="D48074">
        <v>1</v>
      </c>
      <c r="E48074">
        <v>1</v>
      </c>
      <c r="F48074">
        <v>563</v>
      </c>
      <c r="G48074">
        <v>3</v>
      </c>
      <c r="H48074" t="s">
        <v>7743</v>
      </c>
      <c r="I48074" t="s">
        <v>44066</v>
      </c>
      <c r="J48074" t="s">
        <v>29</v>
      </c>
      <c r="K48074">
        <v>1481.9378999999999</v>
      </c>
      <c r="L48074">
        <v>2384.0700000000002</v>
      </c>
      <c r="M48074" t="s">
        <v>6234</v>
      </c>
      <c r="N48074">
        <v>1</v>
      </c>
      <c r="O48074" t="s">
        <v>31</v>
      </c>
      <c r="P48074">
        <v>15395</v>
      </c>
      <c r="Q48074" t="s">
        <v>60</v>
      </c>
      <c r="R48074" t="s">
        <v>66</v>
      </c>
      <c r="S48074" t="s">
        <v>1305</v>
      </c>
      <c r="T48074">
        <v>22206</v>
      </c>
      <c r="U48074" t="s">
        <v>35</v>
      </c>
      <c r="V48074" t="s">
        <v>63</v>
      </c>
      <c r="W48074" t="s">
        <v>24751</v>
      </c>
      <c r="X48074">
        <v>80000</v>
      </c>
      <c r="Y48074">
        <v>5</v>
      </c>
      <c r="Z48074" t="s">
        <v>54</v>
      </c>
      <c r="AA48074" t="s">
        <v>55</v>
      </c>
      <c r="AB48074" t="s">
        <v>40</v>
      </c>
    </row>
    <row r="48075" spans="1:28" x14ac:dyDescent="0.3">
      <c r="A48075" s="1">
        <v>42871</v>
      </c>
      <c r="B48075" t="s">
        <v>38871</v>
      </c>
      <c r="C48075">
        <v>6</v>
      </c>
      <c r="D48075">
        <v>2</v>
      </c>
      <c r="E48075">
        <v>1</v>
      </c>
      <c r="F48075">
        <v>220</v>
      </c>
      <c r="G48075">
        <v>31</v>
      </c>
      <c r="H48075" t="s">
        <v>6254</v>
      </c>
      <c r="I48075" t="s">
        <v>43996</v>
      </c>
      <c r="J48075" t="s">
        <v>6215</v>
      </c>
      <c r="K48075">
        <v>12.027799999999999</v>
      </c>
      <c r="L48075">
        <v>33.644199999999998</v>
      </c>
      <c r="M48075" t="s">
        <v>6227</v>
      </c>
      <c r="N48075">
        <v>4</v>
      </c>
      <c r="O48075" t="s">
        <v>6217</v>
      </c>
      <c r="P48075">
        <v>15395</v>
      </c>
      <c r="Q48075" t="s">
        <v>60</v>
      </c>
      <c r="R48075" t="s">
        <v>66</v>
      </c>
      <c r="S48075" t="s">
        <v>1305</v>
      </c>
      <c r="T48075">
        <v>22206</v>
      </c>
      <c r="U48075" t="s">
        <v>35</v>
      </c>
      <c r="V48075" t="s">
        <v>63</v>
      </c>
      <c r="W48075" t="s">
        <v>24751</v>
      </c>
      <c r="X48075">
        <v>80000</v>
      </c>
      <c r="Y48075">
        <v>5</v>
      </c>
      <c r="Z48075" t="s">
        <v>54</v>
      </c>
      <c r="AA48075" t="s">
        <v>55</v>
      </c>
      <c r="AB48075" t="s">
        <v>40</v>
      </c>
    </row>
    <row r="48076" spans="1:28" x14ac:dyDescent="0.3">
      <c r="A48076" s="1">
        <v>42871</v>
      </c>
      <c r="B48076" t="s">
        <v>38861</v>
      </c>
      <c r="C48076">
        <v>1</v>
      </c>
      <c r="D48076">
        <v>1</v>
      </c>
      <c r="E48076">
        <v>1</v>
      </c>
      <c r="F48076">
        <v>573</v>
      </c>
      <c r="G48076">
        <v>3</v>
      </c>
      <c r="H48076" t="s">
        <v>6232</v>
      </c>
      <c r="I48076" t="s">
        <v>44002</v>
      </c>
      <c r="J48076" t="s">
        <v>29</v>
      </c>
      <c r="K48076">
        <v>1481.9378999999999</v>
      </c>
      <c r="L48076">
        <v>2384.0700000000002</v>
      </c>
      <c r="M48076" t="s">
        <v>6234</v>
      </c>
      <c r="N48076">
        <v>1</v>
      </c>
      <c r="O48076" t="s">
        <v>31</v>
      </c>
      <c r="P48076">
        <v>27671</v>
      </c>
      <c r="Q48076" t="s">
        <v>60</v>
      </c>
      <c r="R48076" t="s">
        <v>5559</v>
      </c>
      <c r="S48076" t="s">
        <v>287</v>
      </c>
      <c r="T48076">
        <v>19422</v>
      </c>
      <c r="U48076" t="s">
        <v>35</v>
      </c>
      <c r="V48076" t="s">
        <v>63</v>
      </c>
      <c r="W48076" t="s">
        <v>38862</v>
      </c>
      <c r="X48076">
        <v>70000</v>
      </c>
      <c r="Y48076">
        <v>3</v>
      </c>
      <c r="Z48076" t="s">
        <v>69</v>
      </c>
      <c r="AA48076" t="s">
        <v>49</v>
      </c>
      <c r="AB48076" t="s">
        <v>75</v>
      </c>
    </row>
    <row r="48077" spans="1:28" x14ac:dyDescent="0.3">
      <c r="A48077" s="1">
        <v>42871</v>
      </c>
      <c r="B48077" t="s">
        <v>38861</v>
      </c>
      <c r="C48077">
        <v>1</v>
      </c>
      <c r="D48077">
        <v>2</v>
      </c>
      <c r="E48077">
        <v>1</v>
      </c>
      <c r="F48077">
        <v>214</v>
      </c>
      <c r="G48077">
        <v>31</v>
      </c>
      <c r="H48077" t="s">
        <v>6225</v>
      </c>
      <c r="I48077" t="s">
        <v>43993</v>
      </c>
      <c r="J48077" t="s">
        <v>6215</v>
      </c>
      <c r="K48077">
        <v>13.0863</v>
      </c>
      <c r="L48077">
        <v>34.99</v>
      </c>
      <c r="M48077" t="s">
        <v>6227</v>
      </c>
      <c r="N48077">
        <v>4</v>
      </c>
      <c r="O48077" t="s">
        <v>6217</v>
      </c>
      <c r="P48077">
        <v>27671</v>
      </c>
      <c r="Q48077" t="s">
        <v>60</v>
      </c>
      <c r="R48077" t="s">
        <v>5559</v>
      </c>
      <c r="S48077" t="s">
        <v>287</v>
      </c>
      <c r="T48077">
        <v>19422</v>
      </c>
      <c r="U48077" t="s">
        <v>35</v>
      </c>
      <c r="V48077" t="s">
        <v>63</v>
      </c>
      <c r="W48077" t="s">
        <v>38862</v>
      </c>
      <c r="X48077">
        <v>70000</v>
      </c>
      <c r="Y48077">
        <v>3</v>
      </c>
      <c r="Z48077" t="s">
        <v>69</v>
      </c>
      <c r="AA48077" t="s">
        <v>49</v>
      </c>
      <c r="AB48077" t="s">
        <v>75</v>
      </c>
    </row>
    <row r="48078" spans="1:28" x14ac:dyDescent="0.3">
      <c r="A48078" s="1">
        <v>42871</v>
      </c>
      <c r="B48078" t="s">
        <v>38923</v>
      </c>
      <c r="C48078">
        <v>4</v>
      </c>
      <c r="D48078">
        <v>2</v>
      </c>
      <c r="E48078">
        <v>1</v>
      </c>
      <c r="F48078">
        <v>220</v>
      </c>
      <c r="G48078">
        <v>31</v>
      </c>
      <c r="H48078" t="s">
        <v>6254</v>
      </c>
      <c r="I48078" t="s">
        <v>43996</v>
      </c>
      <c r="J48078" t="s">
        <v>6215</v>
      </c>
      <c r="K48078">
        <v>12.027799999999999</v>
      </c>
      <c r="L48078">
        <v>33.644199999999998</v>
      </c>
      <c r="M48078" t="s">
        <v>6227</v>
      </c>
      <c r="N48078">
        <v>4</v>
      </c>
      <c r="O48078" t="s">
        <v>6217</v>
      </c>
      <c r="P48078">
        <v>23708</v>
      </c>
      <c r="Q48078" t="s">
        <v>32</v>
      </c>
      <c r="R48078" t="s">
        <v>168</v>
      </c>
      <c r="S48078" t="s">
        <v>336</v>
      </c>
      <c r="T48078">
        <v>16985</v>
      </c>
      <c r="U48078" t="s">
        <v>63</v>
      </c>
      <c r="V48078" t="s">
        <v>36</v>
      </c>
      <c r="W48078" t="s">
        <v>38924</v>
      </c>
      <c r="X48078">
        <v>70000</v>
      </c>
      <c r="Y48078">
        <v>5</v>
      </c>
      <c r="Z48078" t="s">
        <v>48</v>
      </c>
      <c r="AA48078" t="s">
        <v>49</v>
      </c>
      <c r="AB48078" t="s">
        <v>40</v>
      </c>
    </row>
    <row r="48079" spans="1:28" x14ac:dyDescent="0.3">
      <c r="A48079" s="1">
        <v>42871</v>
      </c>
      <c r="B48079" t="s">
        <v>38923</v>
      </c>
      <c r="C48079">
        <v>4</v>
      </c>
      <c r="D48079">
        <v>1</v>
      </c>
      <c r="E48079">
        <v>1</v>
      </c>
      <c r="F48079">
        <v>604</v>
      </c>
      <c r="G48079">
        <v>2</v>
      </c>
      <c r="H48079" t="s">
        <v>6471</v>
      </c>
      <c r="I48079" t="s">
        <v>44011</v>
      </c>
      <c r="J48079" t="s">
        <v>29</v>
      </c>
      <c r="K48079">
        <v>343.64960000000002</v>
      </c>
      <c r="L48079">
        <v>539.99</v>
      </c>
      <c r="M48079" t="s">
        <v>30</v>
      </c>
      <c r="N48079">
        <v>1</v>
      </c>
      <c r="O48079" t="s">
        <v>31</v>
      </c>
      <c r="P48079">
        <v>23708</v>
      </c>
      <c r="Q48079" t="s">
        <v>32</v>
      </c>
      <c r="R48079" t="s">
        <v>168</v>
      </c>
      <c r="S48079" t="s">
        <v>336</v>
      </c>
      <c r="T48079">
        <v>16985</v>
      </c>
      <c r="U48079" t="s">
        <v>63</v>
      </c>
      <c r="V48079" t="s">
        <v>36</v>
      </c>
      <c r="W48079" t="s">
        <v>38924</v>
      </c>
      <c r="X48079">
        <v>70000</v>
      </c>
      <c r="Y48079">
        <v>5</v>
      </c>
      <c r="Z48079" t="s">
        <v>48</v>
      </c>
      <c r="AA48079" t="s">
        <v>49</v>
      </c>
      <c r="AB48079" t="s">
        <v>40</v>
      </c>
    </row>
    <row r="48080" spans="1:28" x14ac:dyDescent="0.3">
      <c r="A48080" s="1">
        <v>42871</v>
      </c>
      <c r="B48080" t="s">
        <v>38838</v>
      </c>
      <c r="C48080">
        <v>4</v>
      </c>
      <c r="D48080">
        <v>1</v>
      </c>
      <c r="E48080">
        <v>1</v>
      </c>
      <c r="F48080">
        <v>605</v>
      </c>
      <c r="G48080">
        <v>2</v>
      </c>
      <c r="H48080" t="s">
        <v>6380</v>
      </c>
      <c r="I48080" t="s">
        <v>44027</v>
      </c>
      <c r="J48080" t="s">
        <v>29</v>
      </c>
      <c r="K48080">
        <v>343.64960000000002</v>
      </c>
      <c r="L48080">
        <v>539.99</v>
      </c>
      <c r="M48080" t="s">
        <v>30</v>
      </c>
      <c r="N48080">
        <v>1</v>
      </c>
      <c r="O48080" t="s">
        <v>31</v>
      </c>
      <c r="P48080">
        <v>23852</v>
      </c>
      <c r="Q48080" t="s">
        <v>32</v>
      </c>
      <c r="R48080" t="s">
        <v>492</v>
      </c>
      <c r="S48080" t="s">
        <v>52</v>
      </c>
      <c r="T48080">
        <v>26043</v>
      </c>
      <c r="U48080" t="s">
        <v>35</v>
      </c>
      <c r="V48080" t="s">
        <v>36</v>
      </c>
      <c r="W48080" t="s">
        <v>38839</v>
      </c>
      <c r="X48080">
        <v>60000</v>
      </c>
      <c r="Y48080">
        <v>1</v>
      </c>
      <c r="Z48080" t="s">
        <v>69</v>
      </c>
      <c r="AA48080" t="s">
        <v>55</v>
      </c>
      <c r="AB48080" t="s">
        <v>75</v>
      </c>
    </row>
    <row r="48081" spans="1:28" x14ac:dyDescent="0.3">
      <c r="A48081" s="1">
        <v>42871</v>
      </c>
      <c r="B48081" t="s">
        <v>38838</v>
      </c>
      <c r="C48081">
        <v>4</v>
      </c>
      <c r="D48081">
        <v>2</v>
      </c>
      <c r="E48081">
        <v>3</v>
      </c>
      <c r="F48081">
        <v>479</v>
      </c>
      <c r="G48081">
        <v>28</v>
      </c>
      <c r="H48081" t="s">
        <v>6273</v>
      </c>
      <c r="I48081" t="s">
        <v>43984</v>
      </c>
      <c r="J48081" t="s">
        <v>6215</v>
      </c>
      <c r="K48081">
        <v>3.3622999999999998</v>
      </c>
      <c r="L48081">
        <v>8.99</v>
      </c>
      <c r="M48081" t="s">
        <v>6244</v>
      </c>
      <c r="N48081">
        <v>4</v>
      </c>
      <c r="O48081" t="s">
        <v>6217</v>
      </c>
      <c r="P48081">
        <v>23852</v>
      </c>
      <c r="Q48081" t="s">
        <v>32</v>
      </c>
      <c r="R48081" t="s">
        <v>492</v>
      </c>
      <c r="S48081" t="s">
        <v>52</v>
      </c>
      <c r="T48081">
        <v>26043</v>
      </c>
      <c r="U48081" t="s">
        <v>35</v>
      </c>
      <c r="V48081" t="s">
        <v>36</v>
      </c>
      <c r="W48081" t="s">
        <v>38839</v>
      </c>
      <c r="X48081">
        <v>60000</v>
      </c>
      <c r="Y48081">
        <v>1</v>
      </c>
      <c r="Z48081" t="s">
        <v>69</v>
      </c>
      <c r="AA48081" t="s">
        <v>55</v>
      </c>
      <c r="AB48081" t="s">
        <v>75</v>
      </c>
    </row>
    <row r="48082" spans="1:28" x14ac:dyDescent="0.3">
      <c r="A48082" s="1">
        <v>42871</v>
      </c>
      <c r="B48082" t="s">
        <v>38838</v>
      </c>
      <c r="C48082">
        <v>4</v>
      </c>
      <c r="D48082">
        <v>3</v>
      </c>
      <c r="E48082">
        <v>2</v>
      </c>
      <c r="F48082">
        <v>477</v>
      </c>
      <c r="G48082">
        <v>28</v>
      </c>
      <c r="H48082" t="s">
        <v>6242</v>
      </c>
      <c r="I48082" t="s">
        <v>43988</v>
      </c>
      <c r="J48082" t="s">
        <v>6215</v>
      </c>
      <c r="K48082">
        <v>1.8663000000000001</v>
      </c>
      <c r="L48082">
        <v>4.99</v>
      </c>
      <c r="M48082" t="s">
        <v>6244</v>
      </c>
      <c r="N48082">
        <v>4</v>
      </c>
      <c r="O48082" t="s">
        <v>6217</v>
      </c>
      <c r="P48082">
        <v>23852</v>
      </c>
      <c r="Q48082" t="s">
        <v>32</v>
      </c>
      <c r="R48082" t="s">
        <v>492</v>
      </c>
      <c r="S48082" t="s">
        <v>52</v>
      </c>
      <c r="T48082">
        <v>26043</v>
      </c>
      <c r="U48082" t="s">
        <v>35</v>
      </c>
      <c r="V48082" t="s">
        <v>36</v>
      </c>
      <c r="W48082" t="s">
        <v>38839</v>
      </c>
      <c r="X48082">
        <v>60000</v>
      </c>
      <c r="Y48082">
        <v>1</v>
      </c>
      <c r="Z48082" t="s">
        <v>69</v>
      </c>
      <c r="AA48082" t="s">
        <v>55</v>
      </c>
      <c r="AB48082" t="s">
        <v>75</v>
      </c>
    </row>
    <row r="48083" spans="1:28" x14ac:dyDescent="0.3">
      <c r="A48083" s="1">
        <v>42871</v>
      </c>
      <c r="B48083" t="s">
        <v>38838</v>
      </c>
      <c r="C48083">
        <v>4</v>
      </c>
      <c r="D48083">
        <v>4</v>
      </c>
      <c r="E48083">
        <v>1</v>
      </c>
      <c r="F48083">
        <v>220</v>
      </c>
      <c r="G48083">
        <v>31</v>
      </c>
      <c r="H48083" t="s">
        <v>6254</v>
      </c>
      <c r="I48083" t="s">
        <v>43996</v>
      </c>
      <c r="J48083" t="s">
        <v>6215</v>
      </c>
      <c r="K48083">
        <v>12.027799999999999</v>
      </c>
      <c r="L48083">
        <v>33.644199999999998</v>
      </c>
      <c r="M48083" t="s">
        <v>6227</v>
      </c>
      <c r="N48083">
        <v>4</v>
      </c>
      <c r="O48083" t="s">
        <v>6217</v>
      </c>
      <c r="P48083">
        <v>23852</v>
      </c>
      <c r="Q48083" t="s">
        <v>32</v>
      </c>
      <c r="R48083" t="s">
        <v>492</v>
      </c>
      <c r="S48083" t="s">
        <v>52</v>
      </c>
      <c r="T48083">
        <v>26043</v>
      </c>
      <c r="U48083" t="s">
        <v>35</v>
      </c>
      <c r="V48083" t="s">
        <v>36</v>
      </c>
      <c r="W48083" t="s">
        <v>38839</v>
      </c>
      <c r="X48083">
        <v>60000</v>
      </c>
      <c r="Y48083">
        <v>1</v>
      </c>
      <c r="Z48083" t="s">
        <v>69</v>
      </c>
      <c r="AA48083" t="s">
        <v>55</v>
      </c>
      <c r="AB48083" t="s">
        <v>75</v>
      </c>
    </row>
    <row r="48084" spans="1:28" x14ac:dyDescent="0.3">
      <c r="A48084" s="1">
        <v>42871</v>
      </c>
      <c r="B48084" t="s">
        <v>38814</v>
      </c>
      <c r="C48084">
        <v>4</v>
      </c>
      <c r="D48084">
        <v>1</v>
      </c>
      <c r="E48084">
        <v>1</v>
      </c>
      <c r="F48084">
        <v>381</v>
      </c>
      <c r="G48084">
        <v>2</v>
      </c>
      <c r="H48084" t="s">
        <v>2426</v>
      </c>
      <c r="I48084" t="s">
        <v>43971</v>
      </c>
      <c r="J48084" t="s">
        <v>2413</v>
      </c>
      <c r="K48084">
        <v>605.64919999999995</v>
      </c>
      <c r="L48084">
        <v>1000.4375</v>
      </c>
      <c r="M48084" t="s">
        <v>30</v>
      </c>
      <c r="N48084">
        <v>1</v>
      </c>
      <c r="O48084" t="s">
        <v>31</v>
      </c>
      <c r="P48084">
        <v>21807</v>
      </c>
      <c r="Q48084" t="s">
        <v>32</v>
      </c>
      <c r="R48084" t="s">
        <v>33</v>
      </c>
      <c r="S48084" t="s">
        <v>679</v>
      </c>
      <c r="T48084">
        <v>18934</v>
      </c>
      <c r="U48084" t="s">
        <v>63</v>
      </c>
      <c r="V48084" t="s">
        <v>36</v>
      </c>
      <c r="W48084" t="s">
        <v>38815</v>
      </c>
      <c r="X48084">
        <v>60000</v>
      </c>
      <c r="Y48084">
        <v>2</v>
      </c>
      <c r="Z48084" t="s">
        <v>54</v>
      </c>
      <c r="AA48084" t="s">
        <v>55</v>
      </c>
      <c r="AB48084" t="s">
        <v>75</v>
      </c>
    </row>
    <row r="48085" spans="1:28" x14ac:dyDescent="0.3">
      <c r="A48085" s="1">
        <v>42871</v>
      </c>
      <c r="B48085" t="s">
        <v>38806</v>
      </c>
      <c r="C48085">
        <v>1</v>
      </c>
      <c r="D48085">
        <v>1</v>
      </c>
      <c r="E48085">
        <v>1</v>
      </c>
      <c r="F48085">
        <v>389</v>
      </c>
      <c r="G48085">
        <v>2</v>
      </c>
      <c r="H48085" t="s">
        <v>2454</v>
      </c>
      <c r="I48085" t="s">
        <v>43983</v>
      </c>
      <c r="J48085" t="s">
        <v>2413</v>
      </c>
      <c r="K48085">
        <v>605.64919999999995</v>
      </c>
      <c r="L48085">
        <v>1000.4375</v>
      </c>
      <c r="M48085" t="s">
        <v>30</v>
      </c>
      <c r="N48085">
        <v>1</v>
      </c>
      <c r="O48085" t="s">
        <v>31</v>
      </c>
      <c r="P48085">
        <v>21812</v>
      </c>
      <c r="Q48085" t="s">
        <v>60</v>
      </c>
      <c r="R48085" t="s">
        <v>997</v>
      </c>
      <c r="S48085" t="s">
        <v>372</v>
      </c>
      <c r="T48085">
        <v>18998</v>
      </c>
      <c r="U48085" t="s">
        <v>63</v>
      </c>
      <c r="V48085" t="s">
        <v>63</v>
      </c>
      <c r="W48085" t="s">
        <v>38807</v>
      </c>
      <c r="X48085">
        <v>60000</v>
      </c>
      <c r="Y48085">
        <v>2</v>
      </c>
      <c r="Z48085" t="s">
        <v>38</v>
      </c>
      <c r="AA48085" t="s">
        <v>55</v>
      </c>
      <c r="AB48085" t="s">
        <v>75</v>
      </c>
    </row>
    <row r="48086" spans="1:28" x14ac:dyDescent="0.3">
      <c r="A48086" s="1">
        <v>42871</v>
      </c>
      <c r="B48086" t="s">
        <v>38806</v>
      </c>
      <c r="C48086">
        <v>1</v>
      </c>
      <c r="D48086">
        <v>2</v>
      </c>
      <c r="E48086">
        <v>1</v>
      </c>
      <c r="F48086">
        <v>215</v>
      </c>
      <c r="G48086">
        <v>31</v>
      </c>
      <c r="H48086" t="s">
        <v>6278</v>
      </c>
      <c r="I48086" t="s">
        <v>43985</v>
      </c>
      <c r="J48086" t="s">
        <v>6215</v>
      </c>
      <c r="K48086">
        <v>12.027799999999999</v>
      </c>
      <c r="L48086">
        <v>33.644199999999998</v>
      </c>
      <c r="M48086" t="s">
        <v>6227</v>
      </c>
      <c r="N48086">
        <v>4</v>
      </c>
      <c r="O48086" t="s">
        <v>6217</v>
      </c>
      <c r="P48086">
        <v>21812</v>
      </c>
      <c r="Q48086" t="s">
        <v>60</v>
      </c>
      <c r="R48086" t="s">
        <v>997</v>
      </c>
      <c r="S48086" t="s">
        <v>372</v>
      </c>
      <c r="T48086">
        <v>18998</v>
      </c>
      <c r="U48086" t="s">
        <v>63</v>
      </c>
      <c r="V48086" t="s">
        <v>63</v>
      </c>
      <c r="W48086" t="s">
        <v>38807</v>
      </c>
      <c r="X48086">
        <v>60000</v>
      </c>
      <c r="Y48086">
        <v>2</v>
      </c>
      <c r="Z48086" t="s">
        <v>38</v>
      </c>
      <c r="AA48086" t="s">
        <v>55</v>
      </c>
      <c r="AB48086" t="s">
        <v>75</v>
      </c>
    </row>
    <row r="48087" spans="1:28" x14ac:dyDescent="0.3">
      <c r="A48087" s="1">
        <v>42871</v>
      </c>
      <c r="B48087" t="s">
        <v>38895</v>
      </c>
      <c r="C48087">
        <v>4</v>
      </c>
      <c r="D48087">
        <v>1</v>
      </c>
      <c r="E48087">
        <v>1</v>
      </c>
      <c r="F48087">
        <v>381</v>
      </c>
      <c r="G48087">
        <v>2</v>
      </c>
      <c r="H48087" t="s">
        <v>2426</v>
      </c>
      <c r="I48087" t="s">
        <v>43971</v>
      </c>
      <c r="J48087" t="s">
        <v>2413</v>
      </c>
      <c r="K48087">
        <v>605.64919999999995</v>
      </c>
      <c r="L48087">
        <v>1000.4375</v>
      </c>
      <c r="M48087" t="s">
        <v>30</v>
      </c>
      <c r="N48087">
        <v>1</v>
      </c>
      <c r="O48087" t="s">
        <v>31</v>
      </c>
      <c r="P48087">
        <v>21637</v>
      </c>
      <c r="Q48087" t="s">
        <v>60</v>
      </c>
      <c r="R48087" t="s">
        <v>1943</v>
      </c>
      <c r="S48087" t="s">
        <v>329</v>
      </c>
      <c r="T48087">
        <v>23487</v>
      </c>
      <c r="U48087" t="s">
        <v>35</v>
      </c>
      <c r="V48087" t="s">
        <v>63</v>
      </c>
      <c r="W48087" t="s">
        <v>38896</v>
      </c>
      <c r="X48087">
        <v>40000</v>
      </c>
      <c r="Y48087">
        <v>0</v>
      </c>
      <c r="Z48087" t="s">
        <v>48</v>
      </c>
      <c r="AA48087" t="s">
        <v>55</v>
      </c>
      <c r="AB48087" t="s">
        <v>75</v>
      </c>
    </row>
    <row r="48088" spans="1:28" x14ac:dyDescent="0.3">
      <c r="A48088" s="1">
        <v>42871</v>
      </c>
      <c r="B48088" t="s">
        <v>38895</v>
      </c>
      <c r="C48088">
        <v>4</v>
      </c>
      <c r="D48088">
        <v>2</v>
      </c>
      <c r="E48088">
        <v>1</v>
      </c>
      <c r="F48088">
        <v>220</v>
      </c>
      <c r="G48088">
        <v>31</v>
      </c>
      <c r="H48088" t="s">
        <v>6254</v>
      </c>
      <c r="I48088" t="s">
        <v>43996</v>
      </c>
      <c r="J48088" t="s">
        <v>6215</v>
      </c>
      <c r="K48088">
        <v>12.027799999999999</v>
      </c>
      <c r="L48088">
        <v>33.644199999999998</v>
      </c>
      <c r="M48088" t="s">
        <v>6227</v>
      </c>
      <c r="N48088">
        <v>4</v>
      </c>
      <c r="O48088" t="s">
        <v>6217</v>
      </c>
      <c r="P48088">
        <v>21637</v>
      </c>
      <c r="Q48088" t="s">
        <v>60</v>
      </c>
      <c r="R48088" t="s">
        <v>1943</v>
      </c>
      <c r="S48088" t="s">
        <v>329</v>
      </c>
      <c r="T48088">
        <v>23487</v>
      </c>
      <c r="U48088" t="s">
        <v>35</v>
      </c>
      <c r="V48088" t="s">
        <v>63</v>
      </c>
      <c r="W48088" t="s">
        <v>38896</v>
      </c>
      <c r="X48088">
        <v>40000</v>
      </c>
      <c r="Y48088">
        <v>0</v>
      </c>
      <c r="Z48088" t="s">
        <v>48</v>
      </c>
      <c r="AA48088" t="s">
        <v>55</v>
      </c>
      <c r="AB48088" t="s">
        <v>75</v>
      </c>
    </row>
    <row r="48089" spans="1:28" x14ac:dyDescent="0.3">
      <c r="A48089" s="1">
        <v>42871</v>
      </c>
      <c r="B48089" t="s">
        <v>38882</v>
      </c>
      <c r="C48089">
        <v>4</v>
      </c>
      <c r="D48089">
        <v>1</v>
      </c>
      <c r="E48089">
        <v>1</v>
      </c>
      <c r="F48089">
        <v>582</v>
      </c>
      <c r="G48089">
        <v>2</v>
      </c>
      <c r="H48089" t="s">
        <v>7039</v>
      </c>
      <c r="I48089" t="s">
        <v>44041</v>
      </c>
      <c r="J48089" t="s">
        <v>2413</v>
      </c>
      <c r="K48089">
        <v>1082.51</v>
      </c>
      <c r="L48089">
        <v>1700.99</v>
      </c>
      <c r="M48089" t="s">
        <v>30</v>
      </c>
      <c r="N48089">
        <v>1</v>
      </c>
      <c r="O48089" t="s">
        <v>31</v>
      </c>
      <c r="P48089">
        <v>18684</v>
      </c>
      <c r="Q48089" t="s">
        <v>32</v>
      </c>
      <c r="R48089" t="s">
        <v>1028</v>
      </c>
      <c r="S48089" t="s">
        <v>2834</v>
      </c>
      <c r="T48089">
        <v>26911</v>
      </c>
      <c r="U48089" t="s">
        <v>63</v>
      </c>
      <c r="V48089" t="s">
        <v>36</v>
      </c>
      <c r="W48089" t="s">
        <v>38883</v>
      </c>
      <c r="X48089">
        <v>60000</v>
      </c>
      <c r="Y48089">
        <v>1</v>
      </c>
      <c r="Z48089" t="s">
        <v>69</v>
      </c>
      <c r="AA48089" t="s">
        <v>118</v>
      </c>
      <c r="AB48089" t="s">
        <v>40</v>
      </c>
    </row>
    <row r="48090" spans="1:28" x14ac:dyDescent="0.3">
      <c r="A48090" s="1">
        <v>42871</v>
      </c>
      <c r="B48090" t="s">
        <v>38882</v>
      </c>
      <c r="C48090">
        <v>4</v>
      </c>
      <c r="D48090">
        <v>2</v>
      </c>
      <c r="E48090">
        <v>1</v>
      </c>
      <c r="F48090">
        <v>490</v>
      </c>
      <c r="G48090">
        <v>21</v>
      </c>
      <c r="H48090" t="s">
        <v>6419</v>
      </c>
      <c r="I48090" t="s">
        <v>44026</v>
      </c>
      <c r="J48090" t="s">
        <v>29</v>
      </c>
      <c r="K48090">
        <v>41.572299999999998</v>
      </c>
      <c r="L48090">
        <v>53.99</v>
      </c>
      <c r="M48090" t="s">
        <v>6230</v>
      </c>
      <c r="N48090">
        <v>3</v>
      </c>
      <c r="O48090" t="s">
        <v>6231</v>
      </c>
      <c r="P48090">
        <v>18684</v>
      </c>
      <c r="Q48090" t="s">
        <v>32</v>
      </c>
      <c r="R48090" t="s">
        <v>1028</v>
      </c>
      <c r="S48090" t="s">
        <v>2834</v>
      </c>
      <c r="T48090">
        <v>26911</v>
      </c>
      <c r="U48090" t="s">
        <v>63</v>
      </c>
      <c r="V48090" t="s">
        <v>36</v>
      </c>
      <c r="W48090" t="s">
        <v>38883</v>
      </c>
      <c r="X48090">
        <v>60000</v>
      </c>
      <c r="Y48090">
        <v>1</v>
      </c>
      <c r="Z48090" t="s">
        <v>69</v>
      </c>
      <c r="AA48090" t="s">
        <v>118</v>
      </c>
      <c r="AB48090" t="s">
        <v>40</v>
      </c>
    </row>
    <row r="48091" spans="1:28" x14ac:dyDescent="0.3">
      <c r="A48091" s="1">
        <v>42871</v>
      </c>
      <c r="B48091" t="s">
        <v>38900</v>
      </c>
      <c r="C48091">
        <v>8</v>
      </c>
      <c r="D48091">
        <v>1</v>
      </c>
      <c r="E48091">
        <v>1</v>
      </c>
      <c r="F48091">
        <v>383</v>
      </c>
      <c r="G48091">
        <v>2</v>
      </c>
      <c r="H48091" t="s">
        <v>2422</v>
      </c>
      <c r="I48091" t="s">
        <v>43982</v>
      </c>
      <c r="J48091" t="s">
        <v>2413</v>
      </c>
      <c r="K48091">
        <v>605.64919999999995</v>
      </c>
      <c r="L48091">
        <v>1000.4375</v>
      </c>
      <c r="M48091" t="s">
        <v>30</v>
      </c>
      <c r="N48091">
        <v>1</v>
      </c>
      <c r="O48091" t="s">
        <v>31</v>
      </c>
      <c r="P48091">
        <v>21051</v>
      </c>
      <c r="Q48091" t="s">
        <v>32</v>
      </c>
      <c r="R48091" t="s">
        <v>1292</v>
      </c>
      <c r="S48091" t="s">
        <v>955</v>
      </c>
      <c r="T48091">
        <v>24986</v>
      </c>
      <c r="U48091" t="s">
        <v>63</v>
      </c>
      <c r="V48091" t="s">
        <v>36</v>
      </c>
      <c r="W48091" t="s">
        <v>38901</v>
      </c>
      <c r="X48091">
        <v>30000</v>
      </c>
      <c r="Y48091">
        <v>1</v>
      </c>
      <c r="Z48091" t="s">
        <v>48</v>
      </c>
      <c r="AA48091" t="s">
        <v>70</v>
      </c>
      <c r="AB48091" t="s">
        <v>40</v>
      </c>
    </row>
    <row r="48092" spans="1:28" x14ac:dyDescent="0.3">
      <c r="A48092" s="1">
        <v>42871</v>
      </c>
      <c r="B48092" t="s">
        <v>38909</v>
      </c>
      <c r="C48092">
        <v>7</v>
      </c>
      <c r="D48092">
        <v>1</v>
      </c>
      <c r="E48092">
        <v>1</v>
      </c>
      <c r="F48092">
        <v>383</v>
      </c>
      <c r="G48092">
        <v>2</v>
      </c>
      <c r="H48092" t="s">
        <v>2422</v>
      </c>
      <c r="I48092" t="s">
        <v>43982</v>
      </c>
      <c r="J48092" t="s">
        <v>2413</v>
      </c>
      <c r="K48092">
        <v>605.64919999999995</v>
      </c>
      <c r="L48092">
        <v>1000.4375</v>
      </c>
      <c r="M48092" t="s">
        <v>30</v>
      </c>
      <c r="N48092">
        <v>1</v>
      </c>
      <c r="O48092" t="s">
        <v>31</v>
      </c>
      <c r="P48092">
        <v>28520</v>
      </c>
      <c r="Q48092" t="s">
        <v>114</v>
      </c>
      <c r="R48092" t="s">
        <v>3633</v>
      </c>
      <c r="S48092" t="s">
        <v>652</v>
      </c>
      <c r="T48092">
        <v>25298</v>
      </c>
      <c r="U48092" t="s">
        <v>63</v>
      </c>
      <c r="V48092" t="s">
        <v>36</v>
      </c>
      <c r="W48092" t="s">
        <v>5958</v>
      </c>
      <c r="X48092">
        <v>40000</v>
      </c>
      <c r="Y48092">
        <v>0</v>
      </c>
      <c r="Z48092" t="s">
        <v>69</v>
      </c>
      <c r="AA48092" t="s">
        <v>70</v>
      </c>
      <c r="AB48092" t="s">
        <v>40</v>
      </c>
    </row>
    <row r="48093" spans="1:28" x14ac:dyDescent="0.3">
      <c r="A48093" s="1">
        <v>42871</v>
      </c>
      <c r="B48093" t="s">
        <v>38909</v>
      </c>
      <c r="C48093">
        <v>7</v>
      </c>
      <c r="D48093">
        <v>2</v>
      </c>
      <c r="E48093">
        <v>1</v>
      </c>
      <c r="F48093">
        <v>214</v>
      </c>
      <c r="G48093">
        <v>31</v>
      </c>
      <c r="H48093" t="s">
        <v>6225</v>
      </c>
      <c r="I48093" t="s">
        <v>43993</v>
      </c>
      <c r="J48093" t="s">
        <v>6215</v>
      </c>
      <c r="K48093">
        <v>13.0863</v>
      </c>
      <c r="L48093">
        <v>34.99</v>
      </c>
      <c r="M48093" t="s">
        <v>6227</v>
      </c>
      <c r="N48093">
        <v>4</v>
      </c>
      <c r="O48093" t="s">
        <v>6217</v>
      </c>
      <c r="P48093">
        <v>28520</v>
      </c>
      <c r="Q48093" t="s">
        <v>114</v>
      </c>
      <c r="R48093" t="s">
        <v>3633</v>
      </c>
      <c r="S48093" t="s">
        <v>652</v>
      </c>
      <c r="T48093">
        <v>25298</v>
      </c>
      <c r="U48093" t="s">
        <v>63</v>
      </c>
      <c r="V48093" t="s">
        <v>36</v>
      </c>
      <c r="W48093" t="s">
        <v>5958</v>
      </c>
      <c r="X48093">
        <v>40000</v>
      </c>
      <c r="Y48093">
        <v>0</v>
      </c>
      <c r="Z48093" t="s">
        <v>69</v>
      </c>
      <c r="AA48093" t="s">
        <v>70</v>
      </c>
      <c r="AB48093" t="s">
        <v>40</v>
      </c>
    </row>
    <row r="48094" spans="1:28" x14ac:dyDescent="0.3">
      <c r="A48094" s="1">
        <v>42871</v>
      </c>
      <c r="B48094" t="s">
        <v>38884</v>
      </c>
      <c r="C48094">
        <v>8</v>
      </c>
      <c r="D48094">
        <v>3</v>
      </c>
      <c r="E48094">
        <v>2</v>
      </c>
      <c r="F48094">
        <v>466</v>
      </c>
      <c r="G48094">
        <v>20</v>
      </c>
      <c r="H48094" t="s">
        <v>6433</v>
      </c>
      <c r="I48094" t="s">
        <v>44005</v>
      </c>
      <c r="J48094" t="s">
        <v>29</v>
      </c>
      <c r="K48094">
        <v>9.7135999999999996</v>
      </c>
      <c r="L48094">
        <v>23.548100000000002</v>
      </c>
      <c r="M48094" t="s">
        <v>6272</v>
      </c>
      <c r="N48094">
        <v>3</v>
      </c>
      <c r="O48094" t="s">
        <v>6231</v>
      </c>
      <c r="P48094">
        <v>20980</v>
      </c>
      <c r="Q48094" t="s">
        <v>60</v>
      </c>
      <c r="R48094" t="s">
        <v>6149</v>
      </c>
      <c r="S48094" t="s">
        <v>814</v>
      </c>
      <c r="T48094">
        <v>15198</v>
      </c>
      <c r="U48094" t="s">
        <v>35</v>
      </c>
      <c r="V48094" t="s">
        <v>63</v>
      </c>
      <c r="W48094" t="s">
        <v>10899</v>
      </c>
      <c r="X48094">
        <v>30000</v>
      </c>
      <c r="Y48094">
        <v>1</v>
      </c>
      <c r="Z48094" t="s">
        <v>48</v>
      </c>
      <c r="AA48094" t="s">
        <v>70</v>
      </c>
      <c r="AB48094" t="s">
        <v>40</v>
      </c>
    </row>
    <row r="48095" spans="1:28" x14ac:dyDescent="0.3">
      <c r="A48095" s="1">
        <v>42871</v>
      </c>
      <c r="B48095" t="s">
        <v>38884</v>
      </c>
      <c r="C48095">
        <v>8</v>
      </c>
      <c r="D48095">
        <v>2</v>
      </c>
      <c r="E48095">
        <v>1</v>
      </c>
      <c r="F48095">
        <v>490</v>
      </c>
      <c r="G48095">
        <v>21</v>
      </c>
      <c r="H48095" t="s">
        <v>6419</v>
      </c>
      <c r="I48095" t="s">
        <v>44026</v>
      </c>
      <c r="J48095" t="s">
        <v>29</v>
      </c>
      <c r="K48095">
        <v>41.572299999999998</v>
      </c>
      <c r="L48095">
        <v>53.99</v>
      </c>
      <c r="M48095" t="s">
        <v>6230</v>
      </c>
      <c r="N48095">
        <v>3</v>
      </c>
      <c r="O48095" t="s">
        <v>6231</v>
      </c>
      <c r="P48095">
        <v>20980</v>
      </c>
      <c r="Q48095" t="s">
        <v>60</v>
      </c>
      <c r="R48095" t="s">
        <v>6149</v>
      </c>
      <c r="S48095" t="s">
        <v>814</v>
      </c>
      <c r="T48095">
        <v>15198</v>
      </c>
      <c r="U48095" t="s">
        <v>35</v>
      </c>
      <c r="V48095" t="s">
        <v>63</v>
      </c>
      <c r="W48095" t="s">
        <v>10899</v>
      </c>
      <c r="X48095">
        <v>30000</v>
      </c>
      <c r="Y48095">
        <v>1</v>
      </c>
      <c r="Z48095" t="s">
        <v>48</v>
      </c>
      <c r="AA48095" t="s">
        <v>70</v>
      </c>
      <c r="AB48095" t="s">
        <v>40</v>
      </c>
    </row>
    <row r="48096" spans="1:28" x14ac:dyDescent="0.3">
      <c r="A48096" s="1">
        <v>42871</v>
      </c>
      <c r="B48096" t="s">
        <v>38884</v>
      </c>
      <c r="C48096">
        <v>8</v>
      </c>
      <c r="D48096">
        <v>1</v>
      </c>
      <c r="E48096">
        <v>1</v>
      </c>
      <c r="F48096">
        <v>387</v>
      </c>
      <c r="G48096">
        <v>2</v>
      </c>
      <c r="H48096" t="s">
        <v>2411</v>
      </c>
      <c r="I48096" t="s">
        <v>43979</v>
      </c>
      <c r="J48096" t="s">
        <v>2413</v>
      </c>
      <c r="K48096">
        <v>605.64919999999995</v>
      </c>
      <c r="L48096">
        <v>1000.4375</v>
      </c>
      <c r="M48096" t="s">
        <v>30</v>
      </c>
      <c r="N48096">
        <v>1</v>
      </c>
      <c r="O48096" t="s">
        <v>31</v>
      </c>
      <c r="P48096">
        <v>20980</v>
      </c>
      <c r="Q48096" t="s">
        <v>60</v>
      </c>
      <c r="R48096" t="s">
        <v>6149</v>
      </c>
      <c r="S48096" t="s">
        <v>814</v>
      </c>
      <c r="T48096">
        <v>15198</v>
      </c>
      <c r="U48096" t="s">
        <v>35</v>
      </c>
      <c r="V48096" t="s">
        <v>63</v>
      </c>
      <c r="W48096" t="s">
        <v>10899</v>
      </c>
      <c r="X48096">
        <v>30000</v>
      </c>
      <c r="Y48096">
        <v>1</v>
      </c>
      <c r="Z48096" t="s">
        <v>48</v>
      </c>
      <c r="AA48096" t="s">
        <v>70</v>
      </c>
      <c r="AB48096" t="s">
        <v>40</v>
      </c>
    </row>
    <row r="48097" spans="1:28" x14ac:dyDescent="0.3">
      <c r="A48097" s="1">
        <v>42871</v>
      </c>
      <c r="B48097" t="s">
        <v>38874</v>
      </c>
      <c r="C48097">
        <v>7</v>
      </c>
      <c r="D48097">
        <v>1</v>
      </c>
      <c r="E48097">
        <v>1</v>
      </c>
      <c r="F48097">
        <v>604</v>
      </c>
      <c r="G48097">
        <v>2</v>
      </c>
      <c r="H48097" t="s">
        <v>6471</v>
      </c>
      <c r="I48097" t="s">
        <v>44011</v>
      </c>
      <c r="J48097" t="s">
        <v>29</v>
      </c>
      <c r="K48097">
        <v>343.64960000000002</v>
      </c>
      <c r="L48097">
        <v>539.99</v>
      </c>
      <c r="M48097" t="s">
        <v>30</v>
      </c>
      <c r="N48097">
        <v>1</v>
      </c>
      <c r="O48097" t="s">
        <v>31</v>
      </c>
      <c r="P48097">
        <v>13558</v>
      </c>
      <c r="Q48097" t="s">
        <v>114</v>
      </c>
      <c r="R48097" t="s">
        <v>1376</v>
      </c>
      <c r="S48097" t="s">
        <v>1377</v>
      </c>
      <c r="T48097">
        <v>25376</v>
      </c>
      <c r="U48097" t="s">
        <v>63</v>
      </c>
      <c r="V48097" t="s">
        <v>36</v>
      </c>
      <c r="W48097" t="s">
        <v>1378</v>
      </c>
      <c r="X48097">
        <v>40000</v>
      </c>
      <c r="Y48097">
        <v>0</v>
      </c>
      <c r="Z48097" t="s">
        <v>69</v>
      </c>
      <c r="AA48097" t="s">
        <v>70</v>
      </c>
      <c r="AB48097" t="s">
        <v>40</v>
      </c>
    </row>
    <row r="48098" spans="1:28" x14ac:dyDescent="0.3">
      <c r="A48098" s="1">
        <v>42871</v>
      </c>
      <c r="B48098" t="s">
        <v>38888</v>
      </c>
      <c r="C48098">
        <v>10</v>
      </c>
      <c r="D48098">
        <v>1</v>
      </c>
      <c r="E48098">
        <v>1</v>
      </c>
      <c r="F48098">
        <v>584</v>
      </c>
      <c r="G48098">
        <v>2</v>
      </c>
      <c r="H48098" t="s">
        <v>6373</v>
      </c>
      <c r="I48098" t="s">
        <v>44021</v>
      </c>
      <c r="J48098" t="s">
        <v>29</v>
      </c>
      <c r="K48098">
        <v>343.64960000000002</v>
      </c>
      <c r="L48098">
        <v>539.99</v>
      </c>
      <c r="M48098" t="s">
        <v>30</v>
      </c>
      <c r="N48098">
        <v>1</v>
      </c>
      <c r="O48098" t="s">
        <v>31</v>
      </c>
      <c r="P48098">
        <v>28424</v>
      </c>
      <c r="Q48098" t="s">
        <v>477</v>
      </c>
      <c r="R48098" t="s">
        <v>9080</v>
      </c>
      <c r="S48098" t="s">
        <v>1658</v>
      </c>
      <c r="T48098">
        <v>28145</v>
      </c>
      <c r="U48098" t="s">
        <v>35</v>
      </c>
      <c r="V48098" t="s">
        <v>480</v>
      </c>
      <c r="W48098" t="s">
        <v>38889</v>
      </c>
      <c r="X48098">
        <v>30000</v>
      </c>
      <c r="Y48098">
        <v>0</v>
      </c>
      <c r="Z48098" t="s">
        <v>54</v>
      </c>
      <c r="AA48098" t="s">
        <v>70</v>
      </c>
      <c r="AB48098" t="s">
        <v>75</v>
      </c>
    </row>
    <row r="48099" spans="1:28" x14ac:dyDescent="0.3">
      <c r="A48099" s="1">
        <v>42871</v>
      </c>
      <c r="B48099" t="s">
        <v>38888</v>
      </c>
      <c r="C48099">
        <v>10</v>
      </c>
      <c r="D48099">
        <v>2</v>
      </c>
      <c r="E48099">
        <v>2</v>
      </c>
      <c r="F48099">
        <v>462</v>
      </c>
      <c r="G48099">
        <v>20</v>
      </c>
      <c r="H48099" t="s">
        <v>6415</v>
      </c>
      <c r="I48099" t="s">
        <v>44024</v>
      </c>
      <c r="J48099" t="s">
        <v>29</v>
      </c>
      <c r="K48099">
        <v>9.7135999999999996</v>
      </c>
      <c r="L48099">
        <v>23.548100000000002</v>
      </c>
      <c r="M48099" t="s">
        <v>6272</v>
      </c>
      <c r="N48099">
        <v>3</v>
      </c>
      <c r="O48099" t="s">
        <v>6231</v>
      </c>
      <c r="P48099">
        <v>28424</v>
      </c>
      <c r="Q48099" t="s">
        <v>477</v>
      </c>
      <c r="R48099" t="s">
        <v>9080</v>
      </c>
      <c r="S48099" t="s">
        <v>1658</v>
      </c>
      <c r="T48099">
        <v>28145</v>
      </c>
      <c r="U48099" t="s">
        <v>35</v>
      </c>
      <c r="V48099" t="s">
        <v>480</v>
      </c>
      <c r="W48099" t="s">
        <v>38889</v>
      </c>
      <c r="X48099">
        <v>30000</v>
      </c>
      <c r="Y48099">
        <v>0</v>
      </c>
      <c r="Z48099" t="s">
        <v>54</v>
      </c>
      <c r="AA48099" t="s">
        <v>70</v>
      </c>
      <c r="AB48099" t="s">
        <v>75</v>
      </c>
    </row>
    <row r="48100" spans="1:28" x14ac:dyDescent="0.3">
      <c r="A48100" s="1">
        <v>42871</v>
      </c>
      <c r="B48100" t="s">
        <v>38869</v>
      </c>
      <c r="C48100">
        <v>8</v>
      </c>
      <c r="D48100">
        <v>3</v>
      </c>
      <c r="E48100">
        <v>2</v>
      </c>
      <c r="F48100">
        <v>529</v>
      </c>
      <c r="G48100">
        <v>37</v>
      </c>
      <c r="H48100" t="s">
        <v>6342</v>
      </c>
      <c r="I48100" t="s">
        <v>43991</v>
      </c>
      <c r="J48100" t="s">
        <v>6215</v>
      </c>
      <c r="K48100">
        <v>1.4923</v>
      </c>
      <c r="L48100">
        <v>3.99</v>
      </c>
      <c r="M48100" t="s">
        <v>6222</v>
      </c>
      <c r="N48100">
        <v>4</v>
      </c>
      <c r="O48100" t="s">
        <v>6217</v>
      </c>
      <c r="P48100">
        <v>25455</v>
      </c>
      <c r="Q48100" t="s">
        <v>60</v>
      </c>
      <c r="R48100" t="s">
        <v>664</v>
      </c>
      <c r="S48100" t="s">
        <v>774</v>
      </c>
      <c r="T48100">
        <v>24305</v>
      </c>
      <c r="U48100" t="s">
        <v>63</v>
      </c>
      <c r="V48100" t="s">
        <v>63</v>
      </c>
      <c r="W48100" t="s">
        <v>38870</v>
      </c>
      <c r="X48100">
        <v>10000</v>
      </c>
      <c r="Y48100">
        <v>4</v>
      </c>
      <c r="Z48100" t="s">
        <v>211</v>
      </c>
      <c r="AA48100" t="s">
        <v>39</v>
      </c>
      <c r="AB48100" t="s">
        <v>40</v>
      </c>
    </row>
    <row r="48101" spans="1:28" x14ac:dyDescent="0.3">
      <c r="A48101" s="1">
        <v>42871</v>
      </c>
      <c r="B48101" t="s">
        <v>38869</v>
      </c>
      <c r="C48101">
        <v>8</v>
      </c>
      <c r="D48101">
        <v>1</v>
      </c>
      <c r="E48101">
        <v>1</v>
      </c>
      <c r="F48101">
        <v>604</v>
      </c>
      <c r="G48101">
        <v>2</v>
      </c>
      <c r="H48101" t="s">
        <v>6471</v>
      </c>
      <c r="I48101" t="s">
        <v>44011</v>
      </c>
      <c r="J48101" t="s">
        <v>29</v>
      </c>
      <c r="K48101">
        <v>343.64960000000002</v>
      </c>
      <c r="L48101">
        <v>539.99</v>
      </c>
      <c r="M48101" t="s">
        <v>30</v>
      </c>
      <c r="N48101">
        <v>1</v>
      </c>
      <c r="O48101" t="s">
        <v>31</v>
      </c>
      <c r="P48101">
        <v>25455</v>
      </c>
      <c r="Q48101" t="s">
        <v>60</v>
      </c>
      <c r="R48101" t="s">
        <v>664</v>
      </c>
      <c r="S48101" t="s">
        <v>774</v>
      </c>
      <c r="T48101">
        <v>24305</v>
      </c>
      <c r="U48101" t="s">
        <v>63</v>
      </c>
      <c r="V48101" t="s">
        <v>63</v>
      </c>
      <c r="W48101" t="s">
        <v>38870</v>
      </c>
      <c r="X48101">
        <v>10000</v>
      </c>
      <c r="Y48101">
        <v>4</v>
      </c>
      <c r="Z48101" t="s">
        <v>211</v>
      </c>
      <c r="AA48101" t="s">
        <v>39</v>
      </c>
      <c r="AB48101" t="s">
        <v>40</v>
      </c>
    </row>
    <row r="48102" spans="1:28" x14ac:dyDescent="0.3">
      <c r="A48102" s="1">
        <v>42871</v>
      </c>
      <c r="B48102" t="s">
        <v>38869</v>
      </c>
      <c r="C48102">
        <v>8</v>
      </c>
      <c r="D48102">
        <v>2</v>
      </c>
      <c r="E48102">
        <v>3</v>
      </c>
      <c r="F48102">
        <v>538</v>
      </c>
      <c r="G48102">
        <v>37</v>
      </c>
      <c r="H48102" t="s">
        <v>6469</v>
      </c>
      <c r="I48102" t="s">
        <v>44004</v>
      </c>
      <c r="J48102" t="s">
        <v>6215</v>
      </c>
      <c r="K48102">
        <v>8.0373000000000001</v>
      </c>
      <c r="L48102">
        <v>21.49</v>
      </c>
      <c r="M48102" t="s">
        <v>6222</v>
      </c>
      <c r="N48102">
        <v>4</v>
      </c>
      <c r="O48102" t="s">
        <v>6217</v>
      </c>
      <c r="P48102">
        <v>25455</v>
      </c>
      <c r="Q48102" t="s">
        <v>60</v>
      </c>
      <c r="R48102" t="s">
        <v>664</v>
      </c>
      <c r="S48102" t="s">
        <v>774</v>
      </c>
      <c r="T48102">
        <v>24305</v>
      </c>
      <c r="U48102" t="s">
        <v>63</v>
      </c>
      <c r="V48102" t="s">
        <v>63</v>
      </c>
      <c r="W48102" t="s">
        <v>38870</v>
      </c>
      <c r="X48102">
        <v>10000</v>
      </c>
      <c r="Y48102">
        <v>4</v>
      </c>
      <c r="Z48102" t="s">
        <v>211</v>
      </c>
      <c r="AA48102" t="s">
        <v>39</v>
      </c>
      <c r="AB48102" t="s">
        <v>40</v>
      </c>
    </row>
    <row r="48103" spans="1:28" x14ac:dyDescent="0.3">
      <c r="A48103" s="1">
        <v>42871</v>
      </c>
      <c r="B48103" t="s">
        <v>38913</v>
      </c>
      <c r="C48103">
        <v>9</v>
      </c>
      <c r="D48103">
        <v>1</v>
      </c>
      <c r="E48103">
        <v>1</v>
      </c>
      <c r="F48103">
        <v>568</v>
      </c>
      <c r="G48103">
        <v>3</v>
      </c>
      <c r="H48103" t="s">
        <v>7382</v>
      </c>
      <c r="I48103" t="s">
        <v>44067</v>
      </c>
      <c r="J48103" t="s">
        <v>29</v>
      </c>
      <c r="K48103">
        <v>461.44479999999999</v>
      </c>
      <c r="L48103">
        <v>742.35</v>
      </c>
      <c r="M48103" t="s">
        <v>6234</v>
      </c>
      <c r="N48103">
        <v>1</v>
      </c>
      <c r="O48103" t="s">
        <v>31</v>
      </c>
      <c r="P48103">
        <v>11031</v>
      </c>
      <c r="Q48103" t="s">
        <v>32</v>
      </c>
      <c r="R48103" t="s">
        <v>3675</v>
      </c>
      <c r="S48103" t="s">
        <v>399</v>
      </c>
      <c r="T48103">
        <v>17401</v>
      </c>
      <c r="U48103" t="s">
        <v>63</v>
      </c>
      <c r="V48103" t="s">
        <v>36</v>
      </c>
      <c r="W48103" t="s">
        <v>25217</v>
      </c>
      <c r="X48103">
        <v>20000</v>
      </c>
      <c r="Y48103">
        <v>4</v>
      </c>
      <c r="Z48103" t="s">
        <v>38</v>
      </c>
      <c r="AA48103" t="s">
        <v>118</v>
      </c>
      <c r="AB48103" t="s">
        <v>40</v>
      </c>
    </row>
    <row r="48104" spans="1:28" x14ac:dyDescent="0.3">
      <c r="A48104" s="1">
        <v>42871</v>
      </c>
      <c r="B48104" t="s">
        <v>38913</v>
      </c>
      <c r="C48104">
        <v>9</v>
      </c>
      <c r="D48104">
        <v>2</v>
      </c>
      <c r="E48104">
        <v>1</v>
      </c>
      <c r="F48104">
        <v>477</v>
      </c>
      <c r="G48104">
        <v>28</v>
      </c>
      <c r="H48104" t="s">
        <v>6242</v>
      </c>
      <c r="I48104" t="s">
        <v>43988</v>
      </c>
      <c r="J48104" t="s">
        <v>6215</v>
      </c>
      <c r="K48104">
        <v>1.8663000000000001</v>
      </c>
      <c r="L48104">
        <v>4.99</v>
      </c>
      <c r="M48104" t="s">
        <v>6244</v>
      </c>
      <c r="N48104">
        <v>4</v>
      </c>
      <c r="O48104" t="s">
        <v>6217</v>
      </c>
      <c r="P48104">
        <v>11031</v>
      </c>
      <c r="Q48104" t="s">
        <v>32</v>
      </c>
      <c r="R48104" t="s">
        <v>3675</v>
      </c>
      <c r="S48104" t="s">
        <v>399</v>
      </c>
      <c r="T48104">
        <v>17401</v>
      </c>
      <c r="U48104" t="s">
        <v>63</v>
      </c>
      <c r="V48104" t="s">
        <v>36</v>
      </c>
      <c r="W48104" t="s">
        <v>25217</v>
      </c>
      <c r="X48104">
        <v>20000</v>
      </c>
      <c r="Y48104">
        <v>4</v>
      </c>
      <c r="Z48104" t="s">
        <v>38</v>
      </c>
      <c r="AA48104" t="s">
        <v>118</v>
      </c>
      <c r="AB48104" t="s">
        <v>40</v>
      </c>
    </row>
    <row r="48105" spans="1:28" x14ac:dyDescent="0.3">
      <c r="A48105" s="1">
        <v>42871</v>
      </c>
      <c r="B48105" t="s">
        <v>38913</v>
      </c>
      <c r="C48105">
        <v>9</v>
      </c>
      <c r="D48105">
        <v>3</v>
      </c>
      <c r="E48105">
        <v>2</v>
      </c>
      <c r="F48105">
        <v>479</v>
      </c>
      <c r="G48105">
        <v>28</v>
      </c>
      <c r="H48105" t="s">
        <v>6273</v>
      </c>
      <c r="I48105" t="s">
        <v>43984</v>
      </c>
      <c r="J48105" t="s">
        <v>6215</v>
      </c>
      <c r="K48105">
        <v>3.3622999999999998</v>
      </c>
      <c r="L48105">
        <v>8.99</v>
      </c>
      <c r="M48105" t="s">
        <v>6244</v>
      </c>
      <c r="N48105">
        <v>4</v>
      </c>
      <c r="O48105" t="s">
        <v>6217</v>
      </c>
      <c r="P48105">
        <v>11031</v>
      </c>
      <c r="Q48105" t="s">
        <v>32</v>
      </c>
      <c r="R48105" t="s">
        <v>3675</v>
      </c>
      <c r="S48105" t="s">
        <v>399</v>
      </c>
      <c r="T48105">
        <v>17401</v>
      </c>
      <c r="U48105" t="s">
        <v>63</v>
      </c>
      <c r="V48105" t="s">
        <v>36</v>
      </c>
      <c r="W48105" t="s">
        <v>25217</v>
      </c>
      <c r="X48105">
        <v>20000</v>
      </c>
      <c r="Y48105">
        <v>4</v>
      </c>
      <c r="Z48105" t="s">
        <v>38</v>
      </c>
      <c r="AA48105" t="s">
        <v>118</v>
      </c>
      <c r="AB48105" t="s">
        <v>40</v>
      </c>
    </row>
    <row r="48106" spans="1:28" x14ac:dyDescent="0.3">
      <c r="A48106" s="1">
        <v>42871</v>
      </c>
      <c r="B48106" t="s">
        <v>38887</v>
      </c>
      <c r="C48106">
        <v>9</v>
      </c>
      <c r="D48106">
        <v>1</v>
      </c>
      <c r="E48106">
        <v>1</v>
      </c>
      <c r="F48106">
        <v>570</v>
      </c>
      <c r="G48106">
        <v>3</v>
      </c>
      <c r="H48106" t="s">
        <v>6462</v>
      </c>
      <c r="I48106" t="s">
        <v>44069</v>
      </c>
      <c r="J48106" t="s">
        <v>29</v>
      </c>
      <c r="K48106">
        <v>461.44479999999999</v>
      </c>
      <c r="L48106">
        <v>742.35</v>
      </c>
      <c r="M48106" t="s">
        <v>6234</v>
      </c>
      <c r="N48106">
        <v>1</v>
      </c>
      <c r="O48106" t="s">
        <v>31</v>
      </c>
      <c r="P48106">
        <v>14676</v>
      </c>
      <c r="Q48106" t="s">
        <v>477</v>
      </c>
      <c r="R48106" t="s">
        <v>3439</v>
      </c>
      <c r="S48106" t="s">
        <v>141</v>
      </c>
      <c r="T48106">
        <v>24498</v>
      </c>
      <c r="U48106" t="s">
        <v>35</v>
      </c>
      <c r="V48106" t="s">
        <v>480</v>
      </c>
      <c r="W48106" t="s">
        <v>9078</v>
      </c>
      <c r="X48106">
        <v>70000</v>
      </c>
      <c r="Y48106">
        <v>5</v>
      </c>
      <c r="Z48106" t="s">
        <v>48</v>
      </c>
      <c r="AA48106" t="s">
        <v>55</v>
      </c>
      <c r="AB48106" t="s">
        <v>40</v>
      </c>
    </row>
    <row r="48107" spans="1:28" x14ac:dyDescent="0.3">
      <c r="A48107" s="1">
        <v>42871</v>
      </c>
      <c r="B48107" t="s">
        <v>38834</v>
      </c>
      <c r="C48107">
        <v>9</v>
      </c>
      <c r="D48107">
        <v>1</v>
      </c>
      <c r="E48107">
        <v>1</v>
      </c>
      <c r="F48107">
        <v>573</v>
      </c>
      <c r="G48107">
        <v>3</v>
      </c>
      <c r="H48107" t="s">
        <v>6232</v>
      </c>
      <c r="I48107" t="s">
        <v>44002</v>
      </c>
      <c r="J48107" t="s">
        <v>29</v>
      </c>
      <c r="K48107">
        <v>1481.9378999999999</v>
      </c>
      <c r="L48107">
        <v>2384.0700000000002</v>
      </c>
      <c r="M48107" t="s">
        <v>6234</v>
      </c>
      <c r="N48107">
        <v>1</v>
      </c>
      <c r="O48107" t="s">
        <v>31</v>
      </c>
      <c r="P48107">
        <v>13620</v>
      </c>
      <c r="Q48107" t="s">
        <v>60</v>
      </c>
      <c r="R48107" t="s">
        <v>2843</v>
      </c>
      <c r="S48107" t="s">
        <v>742</v>
      </c>
      <c r="T48107">
        <v>27791</v>
      </c>
      <c r="U48107" t="s">
        <v>35</v>
      </c>
      <c r="V48107" t="s">
        <v>63</v>
      </c>
      <c r="W48107" t="s">
        <v>6949</v>
      </c>
      <c r="X48107">
        <v>70000</v>
      </c>
      <c r="Y48107">
        <v>0</v>
      </c>
      <c r="Z48107" t="s">
        <v>48</v>
      </c>
      <c r="AA48107" t="s">
        <v>55</v>
      </c>
      <c r="AB48107" t="s">
        <v>75</v>
      </c>
    </row>
    <row r="48108" spans="1:28" x14ac:dyDescent="0.3">
      <c r="A48108" s="1">
        <v>42871</v>
      </c>
      <c r="B48108" t="s">
        <v>38834</v>
      </c>
      <c r="C48108">
        <v>9</v>
      </c>
      <c r="D48108">
        <v>2</v>
      </c>
      <c r="E48108">
        <v>1</v>
      </c>
      <c r="F48108">
        <v>220</v>
      </c>
      <c r="G48108">
        <v>31</v>
      </c>
      <c r="H48108" t="s">
        <v>6254</v>
      </c>
      <c r="I48108" t="s">
        <v>43996</v>
      </c>
      <c r="J48108" t="s">
        <v>6215</v>
      </c>
      <c r="K48108">
        <v>12.027799999999999</v>
      </c>
      <c r="L48108">
        <v>33.644199999999998</v>
      </c>
      <c r="M48108" t="s">
        <v>6227</v>
      </c>
      <c r="N48108">
        <v>4</v>
      </c>
      <c r="O48108" t="s">
        <v>6217</v>
      </c>
      <c r="P48108">
        <v>13620</v>
      </c>
      <c r="Q48108" t="s">
        <v>60</v>
      </c>
      <c r="R48108" t="s">
        <v>2843</v>
      </c>
      <c r="S48108" t="s">
        <v>742</v>
      </c>
      <c r="T48108">
        <v>27791</v>
      </c>
      <c r="U48108" t="s">
        <v>35</v>
      </c>
      <c r="V48108" t="s">
        <v>63</v>
      </c>
      <c r="W48108" t="s">
        <v>6949</v>
      </c>
      <c r="X48108">
        <v>70000</v>
      </c>
      <c r="Y48108">
        <v>0</v>
      </c>
      <c r="Z48108" t="s">
        <v>48</v>
      </c>
      <c r="AA48108" t="s">
        <v>55</v>
      </c>
      <c r="AB48108" t="s">
        <v>75</v>
      </c>
    </row>
    <row r="48109" spans="1:28" x14ac:dyDescent="0.3">
      <c r="A48109" s="1">
        <v>42871</v>
      </c>
      <c r="B48109" t="s">
        <v>38868</v>
      </c>
      <c r="C48109">
        <v>9</v>
      </c>
      <c r="D48109">
        <v>2</v>
      </c>
      <c r="E48109">
        <v>1</v>
      </c>
      <c r="F48109">
        <v>214</v>
      </c>
      <c r="G48109">
        <v>31</v>
      </c>
      <c r="H48109" t="s">
        <v>6225</v>
      </c>
      <c r="I48109" t="s">
        <v>43993</v>
      </c>
      <c r="J48109" t="s">
        <v>6215</v>
      </c>
      <c r="K48109">
        <v>13.0863</v>
      </c>
      <c r="L48109">
        <v>34.99</v>
      </c>
      <c r="M48109" t="s">
        <v>6227</v>
      </c>
      <c r="N48109">
        <v>4</v>
      </c>
      <c r="O48109" t="s">
        <v>6217</v>
      </c>
      <c r="P48109">
        <v>13626</v>
      </c>
      <c r="Q48109" t="s">
        <v>60</v>
      </c>
      <c r="R48109" t="s">
        <v>1344</v>
      </c>
      <c r="S48109" t="s">
        <v>567</v>
      </c>
      <c r="T48109">
        <v>26927</v>
      </c>
      <c r="U48109" t="s">
        <v>63</v>
      </c>
      <c r="V48109" t="s">
        <v>63</v>
      </c>
      <c r="W48109" t="s">
        <v>6978</v>
      </c>
      <c r="X48109">
        <v>90000</v>
      </c>
      <c r="Y48109">
        <v>0</v>
      </c>
      <c r="Z48109" t="s">
        <v>48</v>
      </c>
      <c r="AA48109" t="s">
        <v>55</v>
      </c>
      <c r="AB48109" t="s">
        <v>75</v>
      </c>
    </row>
    <row r="48110" spans="1:28" x14ac:dyDescent="0.3">
      <c r="A48110" s="1">
        <v>42871</v>
      </c>
      <c r="B48110" t="s">
        <v>38868</v>
      </c>
      <c r="C48110">
        <v>9</v>
      </c>
      <c r="D48110">
        <v>3</v>
      </c>
      <c r="E48110">
        <v>1</v>
      </c>
      <c r="F48110">
        <v>489</v>
      </c>
      <c r="G48110">
        <v>21</v>
      </c>
      <c r="H48110" t="s">
        <v>6300</v>
      </c>
      <c r="I48110" t="s">
        <v>44014</v>
      </c>
      <c r="J48110" t="s">
        <v>29</v>
      </c>
      <c r="K48110">
        <v>41.572299999999998</v>
      </c>
      <c r="L48110">
        <v>53.99</v>
      </c>
      <c r="M48110" t="s">
        <v>6230</v>
      </c>
      <c r="N48110">
        <v>3</v>
      </c>
      <c r="O48110" t="s">
        <v>6231</v>
      </c>
      <c r="P48110">
        <v>13626</v>
      </c>
      <c r="Q48110" t="s">
        <v>60</v>
      </c>
      <c r="R48110" t="s">
        <v>1344</v>
      </c>
      <c r="S48110" t="s">
        <v>567</v>
      </c>
      <c r="T48110">
        <v>26927</v>
      </c>
      <c r="U48110" t="s">
        <v>63</v>
      </c>
      <c r="V48110" t="s">
        <v>63</v>
      </c>
      <c r="W48110" t="s">
        <v>6978</v>
      </c>
      <c r="X48110">
        <v>90000</v>
      </c>
      <c r="Y48110">
        <v>0</v>
      </c>
      <c r="Z48110" t="s">
        <v>48</v>
      </c>
      <c r="AA48110" t="s">
        <v>55</v>
      </c>
      <c r="AB48110" t="s">
        <v>75</v>
      </c>
    </row>
    <row r="48111" spans="1:28" x14ac:dyDescent="0.3">
      <c r="A48111" s="1">
        <v>42871</v>
      </c>
      <c r="B48111" t="s">
        <v>38868</v>
      </c>
      <c r="C48111">
        <v>9</v>
      </c>
      <c r="D48111">
        <v>1</v>
      </c>
      <c r="E48111">
        <v>1</v>
      </c>
      <c r="F48111">
        <v>573</v>
      </c>
      <c r="G48111">
        <v>3</v>
      </c>
      <c r="H48111" t="s">
        <v>6232</v>
      </c>
      <c r="I48111" t="s">
        <v>44002</v>
      </c>
      <c r="J48111" t="s">
        <v>29</v>
      </c>
      <c r="K48111">
        <v>1481.9378999999999</v>
      </c>
      <c r="L48111">
        <v>2384.0700000000002</v>
      </c>
      <c r="M48111" t="s">
        <v>6234</v>
      </c>
      <c r="N48111">
        <v>1</v>
      </c>
      <c r="O48111" t="s">
        <v>31</v>
      </c>
      <c r="P48111">
        <v>13626</v>
      </c>
      <c r="Q48111" t="s">
        <v>60</v>
      </c>
      <c r="R48111" t="s">
        <v>1344</v>
      </c>
      <c r="S48111" t="s">
        <v>567</v>
      </c>
      <c r="T48111">
        <v>26927</v>
      </c>
      <c r="U48111" t="s">
        <v>63</v>
      </c>
      <c r="V48111" t="s">
        <v>63</v>
      </c>
      <c r="W48111" t="s">
        <v>6978</v>
      </c>
      <c r="X48111">
        <v>90000</v>
      </c>
      <c r="Y48111">
        <v>0</v>
      </c>
      <c r="Z48111" t="s">
        <v>48</v>
      </c>
      <c r="AA48111" t="s">
        <v>55</v>
      </c>
      <c r="AB48111" t="s">
        <v>75</v>
      </c>
    </row>
    <row r="48112" spans="1:28" x14ac:dyDescent="0.3">
      <c r="A48112" s="1">
        <v>42872</v>
      </c>
      <c r="B48112" t="s">
        <v>39016</v>
      </c>
      <c r="C48112">
        <v>9</v>
      </c>
      <c r="D48112">
        <v>2</v>
      </c>
      <c r="E48112">
        <v>1</v>
      </c>
      <c r="F48112">
        <v>540</v>
      </c>
      <c r="G48112">
        <v>37</v>
      </c>
      <c r="H48112" t="s">
        <v>6285</v>
      </c>
      <c r="I48112" t="s">
        <v>43990</v>
      </c>
      <c r="J48112" t="s">
        <v>6215</v>
      </c>
      <c r="K48112">
        <v>12.192399999999999</v>
      </c>
      <c r="L48112">
        <v>32.6</v>
      </c>
      <c r="M48112" t="s">
        <v>6222</v>
      </c>
      <c r="N48112">
        <v>4</v>
      </c>
      <c r="O48112" t="s">
        <v>6217</v>
      </c>
      <c r="P48112">
        <v>21951</v>
      </c>
      <c r="Q48112" t="s">
        <v>60</v>
      </c>
      <c r="R48112" t="s">
        <v>351</v>
      </c>
      <c r="S48112" t="s">
        <v>1433</v>
      </c>
      <c r="T48112">
        <v>25899</v>
      </c>
      <c r="U48112" t="s">
        <v>35</v>
      </c>
      <c r="V48112" t="s">
        <v>63</v>
      </c>
      <c r="W48112" t="s">
        <v>4693</v>
      </c>
      <c r="X48112">
        <v>80000</v>
      </c>
      <c r="Y48112">
        <v>4</v>
      </c>
      <c r="Z48112" t="s">
        <v>69</v>
      </c>
      <c r="AA48112" t="s">
        <v>49</v>
      </c>
      <c r="AB48112" t="s">
        <v>40</v>
      </c>
    </row>
    <row r="48113" spans="1:28" x14ac:dyDescent="0.3">
      <c r="A48113" s="1">
        <v>42872</v>
      </c>
      <c r="B48113" t="s">
        <v>39016</v>
      </c>
      <c r="C48113">
        <v>9</v>
      </c>
      <c r="D48113">
        <v>1</v>
      </c>
      <c r="E48113">
        <v>1</v>
      </c>
      <c r="F48113">
        <v>373</v>
      </c>
      <c r="G48113">
        <v>2</v>
      </c>
      <c r="H48113" t="s">
        <v>1505</v>
      </c>
      <c r="I48113" t="s">
        <v>43967</v>
      </c>
      <c r="J48113" t="s">
        <v>29</v>
      </c>
      <c r="K48113">
        <v>1320.6838</v>
      </c>
      <c r="L48113">
        <v>2181.5625</v>
      </c>
      <c r="M48113" t="s">
        <v>30</v>
      </c>
      <c r="N48113">
        <v>1</v>
      </c>
      <c r="O48113" t="s">
        <v>31</v>
      </c>
      <c r="P48113">
        <v>21951</v>
      </c>
      <c r="Q48113" t="s">
        <v>60</v>
      </c>
      <c r="R48113" t="s">
        <v>351</v>
      </c>
      <c r="S48113" t="s">
        <v>1433</v>
      </c>
      <c r="T48113">
        <v>25899</v>
      </c>
      <c r="U48113" t="s">
        <v>35</v>
      </c>
      <c r="V48113" t="s">
        <v>63</v>
      </c>
      <c r="W48113" t="s">
        <v>4693</v>
      </c>
      <c r="X48113">
        <v>80000</v>
      </c>
      <c r="Y48113">
        <v>4</v>
      </c>
      <c r="Z48113" t="s">
        <v>69</v>
      </c>
      <c r="AA48113" t="s">
        <v>49</v>
      </c>
      <c r="AB48113" t="s">
        <v>40</v>
      </c>
    </row>
    <row r="48114" spans="1:28" x14ac:dyDescent="0.3">
      <c r="A48114" s="1">
        <v>42872</v>
      </c>
      <c r="B48114" t="s">
        <v>39016</v>
      </c>
      <c r="C48114">
        <v>9</v>
      </c>
      <c r="D48114">
        <v>3</v>
      </c>
      <c r="E48114">
        <v>2</v>
      </c>
      <c r="F48114">
        <v>529</v>
      </c>
      <c r="G48114">
        <v>37</v>
      </c>
      <c r="H48114" t="s">
        <v>6342</v>
      </c>
      <c r="I48114" t="s">
        <v>43991</v>
      </c>
      <c r="J48114" t="s">
        <v>6215</v>
      </c>
      <c r="K48114">
        <v>1.4923</v>
      </c>
      <c r="L48114">
        <v>3.99</v>
      </c>
      <c r="M48114" t="s">
        <v>6222</v>
      </c>
      <c r="N48114">
        <v>4</v>
      </c>
      <c r="O48114" t="s">
        <v>6217</v>
      </c>
      <c r="P48114">
        <v>21951</v>
      </c>
      <c r="Q48114" t="s">
        <v>60</v>
      </c>
      <c r="R48114" t="s">
        <v>351</v>
      </c>
      <c r="S48114" t="s">
        <v>1433</v>
      </c>
      <c r="T48114">
        <v>25899</v>
      </c>
      <c r="U48114" t="s">
        <v>35</v>
      </c>
      <c r="V48114" t="s">
        <v>63</v>
      </c>
      <c r="W48114" t="s">
        <v>4693</v>
      </c>
      <c r="X48114">
        <v>80000</v>
      </c>
      <c r="Y48114">
        <v>4</v>
      </c>
      <c r="Z48114" t="s">
        <v>69</v>
      </c>
      <c r="AA48114" t="s">
        <v>49</v>
      </c>
      <c r="AB48114" t="s">
        <v>40</v>
      </c>
    </row>
    <row r="48115" spans="1:28" x14ac:dyDescent="0.3">
      <c r="A48115" s="1">
        <v>42872</v>
      </c>
      <c r="B48115" t="s">
        <v>38971</v>
      </c>
      <c r="C48115">
        <v>9</v>
      </c>
      <c r="D48115">
        <v>2</v>
      </c>
      <c r="E48115">
        <v>2</v>
      </c>
      <c r="F48115">
        <v>480</v>
      </c>
      <c r="G48115">
        <v>37</v>
      </c>
      <c r="H48115" t="s">
        <v>6263</v>
      </c>
      <c r="I48115" t="s">
        <v>44022</v>
      </c>
      <c r="J48115" t="s">
        <v>6215</v>
      </c>
      <c r="K48115">
        <v>0.85650000000000004</v>
      </c>
      <c r="L48115">
        <v>2.29</v>
      </c>
      <c r="M48115" t="s">
        <v>6222</v>
      </c>
      <c r="N48115">
        <v>4</v>
      </c>
      <c r="O48115" t="s">
        <v>6217</v>
      </c>
      <c r="P48115">
        <v>14321</v>
      </c>
      <c r="Q48115" t="s">
        <v>60</v>
      </c>
      <c r="R48115" t="s">
        <v>145</v>
      </c>
      <c r="S48115" t="s">
        <v>1391</v>
      </c>
      <c r="T48115">
        <v>21484</v>
      </c>
      <c r="U48115" t="s">
        <v>63</v>
      </c>
      <c r="V48115" t="s">
        <v>63</v>
      </c>
      <c r="W48115" t="s">
        <v>38972</v>
      </c>
      <c r="X48115">
        <v>80000</v>
      </c>
      <c r="Y48115">
        <v>5</v>
      </c>
      <c r="Z48115" t="s">
        <v>48</v>
      </c>
      <c r="AA48115" t="s">
        <v>55</v>
      </c>
      <c r="AB48115" t="s">
        <v>40</v>
      </c>
    </row>
    <row r="48116" spans="1:28" x14ac:dyDescent="0.3">
      <c r="A48116" s="1">
        <v>42872</v>
      </c>
      <c r="B48116" t="s">
        <v>38971</v>
      </c>
      <c r="C48116">
        <v>9</v>
      </c>
      <c r="D48116">
        <v>1</v>
      </c>
      <c r="E48116">
        <v>2</v>
      </c>
      <c r="F48116">
        <v>539</v>
      </c>
      <c r="G48116">
        <v>37</v>
      </c>
      <c r="H48116" t="s">
        <v>6387</v>
      </c>
      <c r="I48116" t="s">
        <v>44007</v>
      </c>
      <c r="J48116" t="s">
        <v>6215</v>
      </c>
      <c r="K48116">
        <v>9.3462999999999994</v>
      </c>
      <c r="L48116">
        <v>24.99</v>
      </c>
      <c r="M48116" t="s">
        <v>6222</v>
      </c>
      <c r="N48116">
        <v>4</v>
      </c>
      <c r="O48116" t="s">
        <v>6217</v>
      </c>
      <c r="P48116">
        <v>14321</v>
      </c>
      <c r="Q48116" t="s">
        <v>60</v>
      </c>
      <c r="R48116" t="s">
        <v>145</v>
      </c>
      <c r="S48116" t="s">
        <v>1391</v>
      </c>
      <c r="T48116">
        <v>21484</v>
      </c>
      <c r="U48116" t="s">
        <v>63</v>
      </c>
      <c r="V48116" t="s">
        <v>63</v>
      </c>
      <c r="W48116" t="s">
        <v>38972</v>
      </c>
      <c r="X48116">
        <v>80000</v>
      </c>
      <c r="Y48116">
        <v>5</v>
      </c>
      <c r="Z48116" t="s">
        <v>48</v>
      </c>
      <c r="AA48116" t="s">
        <v>55</v>
      </c>
      <c r="AB48116" t="s">
        <v>40</v>
      </c>
    </row>
    <row r="48117" spans="1:28" x14ac:dyDescent="0.3">
      <c r="A48117" s="1">
        <v>42872</v>
      </c>
      <c r="B48117" t="s">
        <v>38990</v>
      </c>
      <c r="C48117">
        <v>9</v>
      </c>
      <c r="D48117">
        <v>1</v>
      </c>
      <c r="E48117">
        <v>2</v>
      </c>
      <c r="F48117">
        <v>539</v>
      </c>
      <c r="G48117">
        <v>37</v>
      </c>
      <c r="H48117" t="s">
        <v>6387</v>
      </c>
      <c r="I48117" t="s">
        <v>44007</v>
      </c>
      <c r="J48117" t="s">
        <v>6215</v>
      </c>
      <c r="K48117">
        <v>9.3462999999999994</v>
      </c>
      <c r="L48117">
        <v>24.99</v>
      </c>
      <c r="M48117" t="s">
        <v>6222</v>
      </c>
      <c r="N48117">
        <v>4</v>
      </c>
      <c r="O48117" t="s">
        <v>6217</v>
      </c>
      <c r="P48117">
        <v>14124</v>
      </c>
      <c r="Q48117" t="s">
        <v>60</v>
      </c>
      <c r="R48117" t="s">
        <v>633</v>
      </c>
      <c r="S48117" t="s">
        <v>96</v>
      </c>
      <c r="T48117">
        <v>29475</v>
      </c>
      <c r="U48117" t="s">
        <v>63</v>
      </c>
      <c r="V48117" t="s">
        <v>63</v>
      </c>
      <c r="W48117" t="s">
        <v>13593</v>
      </c>
      <c r="X48117">
        <v>10000</v>
      </c>
      <c r="Y48117">
        <v>0</v>
      </c>
      <c r="Z48117" t="s">
        <v>54</v>
      </c>
      <c r="AA48117" t="s">
        <v>39</v>
      </c>
      <c r="AB48117" t="s">
        <v>75</v>
      </c>
    </row>
    <row r="48118" spans="1:28" x14ac:dyDescent="0.3">
      <c r="A48118" s="1">
        <v>42872</v>
      </c>
      <c r="B48118" t="s">
        <v>38954</v>
      </c>
      <c r="C48118">
        <v>9</v>
      </c>
      <c r="D48118">
        <v>1</v>
      </c>
      <c r="E48118">
        <v>2</v>
      </c>
      <c r="F48118">
        <v>536</v>
      </c>
      <c r="G48118">
        <v>37</v>
      </c>
      <c r="H48118" t="s">
        <v>6555</v>
      </c>
      <c r="I48118" t="s">
        <v>44010</v>
      </c>
      <c r="J48118" t="s">
        <v>6215</v>
      </c>
      <c r="K48118">
        <v>11.2163</v>
      </c>
      <c r="L48118">
        <v>29.99</v>
      </c>
      <c r="M48118" t="s">
        <v>6222</v>
      </c>
      <c r="N48118">
        <v>4</v>
      </c>
      <c r="O48118" t="s">
        <v>6217</v>
      </c>
      <c r="P48118">
        <v>19579</v>
      </c>
      <c r="Q48118" t="s">
        <v>32</v>
      </c>
      <c r="R48118" t="s">
        <v>72</v>
      </c>
      <c r="S48118" t="s">
        <v>774</v>
      </c>
      <c r="T48118">
        <v>23981</v>
      </c>
      <c r="U48118" t="s">
        <v>63</v>
      </c>
      <c r="V48118" t="s">
        <v>36</v>
      </c>
      <c r="W48118" t="s">
        <v>33636</v>
      </c>
      <c r="X48118">
        <v>60000</v>
      </c>
      <c r="Y48118">
        <v>3</v>
      </c>
      <c r="Z48118" t="s">
        <v>48</v>
      </c>
      <c r="AA48118" t="s">
        <v>55</v>
      </c>
      <c r="AB48118" t="s">
        <v>40</v>
      </c>
    </row>
    <row r="48119" spans="1:28" x14ac:dyDescent="0.3">
      <c r="A48119" s="1">
        <v>42872</v>
      </c>
      <c r="B48119" t="s">
        <v>39009</v>
      </c>
      <c r="C48119">
        <v>9</v>
      </c>
      <c r="D48119">
        <v>1</v>
      </c>
      <c r="E48119">
        <v>3</v>
      </c>
      <c r="F48119">
        <v>485</v>
      </c>
      <c r="G48119">
        <v>30</v>
      </c>
      <c r="H48119" t="s">
        <v>6213</v>
      </c>
      <c r="I48119" t="s">
        <v>44008</v>
      </c>
      <c r="J48119" t="s">
        <v>6215</v>
      </c>
      <c r="K48119">
        <v>8.2204999999999995</v>
      </c>
      <c r="L48119">
        <v>21.98</v>
      </c>
      <c r="M48119" t="s">
        <v>6216</v>
      </c>
      <c r="N48119">
        <v>4</v>
      </c>
      <c r="O48119" t="s">
        <v>6217</v>
      </c>
      <c r="P48119">
        <v>19090</v>
      </c>
      <c r="Q48119" t="s">
        <v>60</v>
      </c>
      <c r="R48119" t="s">
        <v>148</v>
      </c>
      <c r="S48119" t="s">
        <v>518</v>
      </c>
      <c r="T48119">
        <v>27104</v>
      </c>
      <c r="U48119" t="s">
        <v>35</v>
      </c>
      <c r="V48119" t="s">
        <v>63</v>
      </c>
      <c r="W48119" t="s">
        <v>16386</v>
      </c>
      <c r="X48119">
        <v>80000</v>
      </c>
      <c r="Y48119">
        <v>0</v>
      </c>
      <c r="Z48119" t="s">
        <v>48</v>
      </c>
      <c r="AA48119" t="s">
        <v>55</v>
      </c>
      <c r="AB48119" t="s">
        <v>75</v>
      </c>
    </row>
    <row r="48120" spans="1:28" x14ac:dyDescent="0.3">
      <c r="A48120" s="1">
        <v>42872</v>
      </c>
      <c r="B48120" t="s">
        <v>39009</v>
      </c>
      <c r="C48120">
        <v>9</v>
      </c>
      <c r="D48120">
        <v>2</v>
      </c>
      <c r="E48120">
        <v>1</v>
      </c>
      <c r="F48120">
        <v>214</v>
      </c>
      <c r="G48120">
        <v>31</v>
      </c>
      <c r="H48120" t="s">
        <v>6225</v>
      </c>
      <c r="I48120" t="s">
        <v>43993</v>
      </c>
      <c r="J48120" t="s">
        <v>6215</v>
      </c>
      <c r="K48120">
        <v>13.0863</v>
      </c>
      <c r="L48120">
        <v>34.99</v>
      </c>
      <c r="M48120" t="s">
        <v>6227</v>
      </c>
      <c r="N48120">
        <v>4</v>
      </c>
      <c r="O48120" t="s">
        <v>6217</v>
      </c>
      <c r="P48120">
        <v>19090</v>
      </c>
      <c r="Q48120" t="s">
        <v>60</v>
      </c>
      <c r="R48120" t="s">
        <v>148</v>
      </c>
      <c r="S48120" t="s">
        <v>518</v>
      </c>
      <c r="T48120">
        <v>27104</v>
      </c>
      <c r="U48120" t="s">
        <v>35</v>
      </c>
      <c r="V48120" t="s">
        <v>63</v>
      </c>
      <c r="W48120" t="s">
        <v>16386</v>
      </c>
      <c r="X48120">
        <v>80000</v>
      </c>
      <c r="Y48120">
        <v>0</v>
      </c>
      <c r="Z48120" t="s">
        <v>48</v>
      </c>
      <c r="AA48120" t="s">
        <v>55</v>
      </c>
      <c r="AB48120" t="s">
        <v>75</v>
      </c>
    </row>
    <row r="48121" spans="1:28" x14ac:dyDescent="0.3">
      <c r="A48121" s="1">
        <v>42872</v>
      </c>
      <c r="B48121" t="s">
        <v>38935</v>
      </c>
      <c r="C48121">
        <v>9</v>
      </c>
      <c r="D48121">
        <v>1</v>
      </c>
      <c r="E48121">
        <v>2</v>
      </c>
      <c r="F48121">
        <v>529</v>
      </c>
      <c r="G48121">
        <v>37</v>
      </c>
      <c r="H48121" t="s">
        <v>6342</v>
      </c>
      <c r="I48121" t="s">
        <v>43991</v>
      </c>
      <c r="J48121" t="s">
        <v>6215</v>
      </c>
      <c r="K48121">
        <v>1.4923</v>
      </c>
      <c r="L48121">
        <v>3.99</v>
      </c>
      <c r="M48121" t="s">
        <v>6222</v>
      </c>
      <c r="N48121">
        <v>4</v>
      </c>
      <c r="O48121" t="s">
        <v>6217</v>
      </c>
      <c r="P48121">
        <v>25913</v>
      </c>
      <c r="Q48121" t="s">
        <v>60</v>
      </c>
      <c r="R48121" t="s">
        <v>459</v>
      </c>
      <c r="S48121" t="s">
        <v>1041</v>
      </c>
      <c r="T48121">
        <v>17389</v>
      </c>
      <c r="U48121" t="s">
        <v>63</v>
      </c>
      <c r="V48121" t="s">
        <v>63</v>
      </c>
      <c r="W48121" t="s">
        <v>38936</v>
      </c>
      <c r="X48121">
        <v>10000</v>
      </c>
      <c r="Y48121">
        <v>2</v>
      </c>
      <c r="Z48121" t="s">
        <v>211</v>
      </c>
      <c r="AA48121" t="s">
        <v>70</v>
      </c>
      <c r="AB48121" t="s">
        <v>40</v>
      </c>
    </row>
    <row r="48122" spans="1:28" x14ac:dyDescent="0.3">
      <c r="A48122" s="1">
        <v>42872</v>
      </c>
      <c r="B48122" t="s">
        <v>38935</v>
      </c>
      <c r="C48122">
        <v>9</v>
      </c>
      <c r="D48122">
        <v>2</v>
      </c>
      <c r="E48122">
        <v>2</v>
      </c>
      <c r="F48122">
        <v>480</v>
      </c>
      <c r="G48122">
        <v>37</v>
      </c>
      <c r="H48122" t="s">
        <v>6263</v>
      </c>
      <c r="I48122" t="s">
        <v>44022</v>
      </c>
      <c r="J48122" t="s">
        <v>6215</v>
      </c>
      <c r="K48122">
        <v>0.85650000000000004</v>
      </c>
      <c r="L48122">
        <v>2.29</v>
      </c>
      <c r="M48122" t="s">
        <v>6222</v>
      </c>
      <c r="N48122">
        <v>4</v>
      </c>
      <c r="O48122" t="s">
        <v>6217</v>
      </c>
      <c r="P48122">
        <v>25913</v>
      </c>
      <c r="Q48122" t="s">
        <v>60</v>
      </c>
      <c r="R48122" t="s">
        <v>459</v>
      </c>
      <c r="S48122" t="s">
        <v>1041</v>
      </c>
      <c r="T48122">
        <v>17389</v>
      </c>
      <c r="U48122" t="s">
        <v>63</v>
      </c>
      <c r="V48122" t="s">
        <v>63</v>
      </c>
      <c r="W48122" t="s">
        <v>38936</v>
      </c>
      <c r="X48122">
        <v>10000</v>
      </c>
      <c r="Y48122">
        <v>2</v>
      </c>
      <c r="Z48122" t="s">
        <v>211</v>
      </c>
      <c r="AA48122" t="s">
        <v>70</v>
      </c>
      <c r="AB48122" t="s">
        <v>40</v>
      </c>
    </row>
    <row r="48123" spans="1:28" x14ac:dyDescent="0.3">
      <c r="A48123" s="1">
        <v>42872</v>
      </c>
      <c r="B48123" t="s">
        <v>39023</v>
      </c>
      <c r="C48123">
        <v>9</v>
      </c>
      <c r="D48123">
        <v>2</v>
      </c>
      <c r="E48123">
        <v>1</v>
      </c>
      <c r="F48123">
        <v>214</v>
      </c>
      <c r="G48123">
        <v>31</v>
      </c>
      <c r="H48123" t="s">
        <v>6225</v>
      </c>
      <c r="I48123" t="s">
        <v>43993</v>
      </c>
      <c r="J48123" t="s">
        <v>6215</v>
      </c>
      <c r="K48123">
        <v>13.0863</v>
      </c>
      <c r="L48123">
        <v>34.99</v>
      </c>
      <c r="M48123" t="s">
        <v>6227</v>
      </c>
      <c r="N48123">
        <v>4</v>
      </c>
      <c r="O48123" t="s">
        <v>6217</v>
      </c>
      <c r="P48123">
        <v>15823</v>
      </c>
      <c r="Q48123" t="s">
        <v>32</v>
      </c>
      <c r="R48123" t="s">
        <v>827</v>
      </c>
      <c r="S48123" t="s">
        <v>598</v>
      </c>
      <c r="T48123">
        <v>14147</v>
      </c>
      <c r="U48123" t="s">
        <v>35</v>
      </c>
      <c r="V48123" t="s">
        <v>36</v>
      </c>
      <c r="W48123" t="s">
        <v>15269</v>
      </c>
      <c r="X48123">
        <v>60000</v>
      </c>
      <c r="Y48123">
        <v>2</v>
      </c>
      <c r="Z48123" t="s">
        <v>69</v>
      </c>
      <c r="AA48123" t="s">
        <v>49</v>
      </c>
      <c r="AB48123" t="s">
        <v>40</v>
      </c>
    </row>
    <row r="48124" spans="1:28" x14ac:dyDescent="0.3">
      <c r="A48124" s="1">
        <v>42872</v>
      </c>
      <c r="B48124" t="s">
        <v>39023</v>
      </c>
      <c r="C48124">
        <v>9</v>
      </c>
      <c r="D48124">
        <v>1</v>
      </c>
      <c r="E48124">
        <v>2</v>
      </c>
      <c r="F48124">
        <v>529</v>
      </c>
      <c r="G48124">
        <v>37</v>
      </c>
      <c r="H48124" t="s">
        <v>6342</v>
      </c>
      <c r="I48124" t="s">
        <v>43991</v>
      </c>
      <c r="J48124" t="s">
        <v>6215</v>
      </c>
      <c r="K48124">
        <v>1.4923</v>
      </c>
      <c r="L48124">
        <v>3.99</v>
      </c>
      <c r="M48124" t="s">
        <v>6222</v>
      </c>
      <c r="N48124">
        <v>4</v>
      </c>
      <c r="O48124" t="s">
        <v>6217</v>
      </c>
      <c r="P48124">
        <v>15823</v>
      </c>
      <c r="Q48124" t="s">
        <v>32</v>
      </c>
      <c r="R48124" t="s">
        <v>827</v>
      </c>
      <c r="S48124" t="s">
        <v>598</v>
      </c>
      <c r="T48124">
        <v>14147</v>
      </c>
      <c r="U48124" t="s">
        <v>35</v>
      </c>
      <c r="V48124" t="s">
        <v>36</v>
      </c>
      <c r="W48124" t="s">
        <v>15269</v>
      </c>
      <c r="X48124">
        <v>60000</v>
      </c>
      <c r="Y48124">
        <v>2</v>
      </c>
      <c r="Z48124" t="s">
        <v>69</v>
      </c>
      <c r="AA48124" t="s">
        <v>49</v>
      </c>
      <c r="AB48124" t="s">
        <v>40</v>
      </c>
    </row>
    <row r="48125" spans="1:28" x14ac:dyDescent="0.3">
      <c r="A48125" s="1">
        <v>42872</v>
      </c>
      <c r="B48125" t="s">
        <v>38993</v>
      </c>
      <c r="C48125">
        <v>9</v>
      </c>
      <c r="D48125">
        <v>1</v>
      </c>
      <c r="E48125">
        <v>1</v>
      </c>
      <c r="F48125">
        <v>214</v>
      </c>
      <c r="G48125">
        <v>31</v>
      </c>
      <c r="H48125" t="s">
        <v>6225</v>
      </c>
      <c r="I48125" t="s">
        <v>43993</v>
      </c>
      <c r="J48125" t="s">
        <v>6215</v>
      </c>
      <c r="K48125">
        <v>13.0863</v>
      </c>
      <c r="L48125">
        <v>34.99</v>
      </c>
      <c r="M48125" t="s">
        <v>6227</v>
      </c>
      <c r="N48125">
        <v>4</v>
      </c>
      <c r="O48125" t="s">
        <v>6217</v>
      </c>
      <c r="P48125">
        <v>13044</v>
      </c>
      <c r="Q48125" t="s">
        <v>32</v>
      </c>
      <c r="R48125" t="s">
        <v>760</v>
      </c>
      <c r="S48125" t="s">
        <v>771</v>
      </c>
      <c r="T48125">
        <v>19016</v>
      </c>
      <c r="U48125" t="s">
        <v>63</v>
      </c>
      <c r="V48125" t="s">
        <v>36</v>
      </c>
      <c r="W48125" t="s">
        <v>27883</v>
      </c>
      <c r="X48125">
        <v>30000</v>
      </c>
      <c r="Y48125">
        <v>3</v>
      </c>
      <c r="Z48125" t="s">
        <v>38</v>
      </c>
      <c r="AA48125" t="s">
        <v>118</v>
      </c>
      <c r="AB48125" t="s">
        <v>75</v>
      </c>
    </row>
    <row r="48126" spans="1:28" x14ac:dyDescent="0.3">
      <c r="A48126" s="1">
        <v>42872</v>
      </c>
      <c r="B48126" t="s">
        <v>38937</v>
      </c>
      <c r="C48126">
        <v>9</v>
      </c>
      <c r="D48126">
        <v>1</v>
      </c>
      <c r="E48126">
        <v>3</v>
      </c>
      <c r="F48126">
        <v>541</v>
      </c>
      <c r="G48126">
        <v>37</v>
      </c>
      <c r="H48126" t="s">
        <v>6223</v>
      </c>
      <c r="I48126" t="s">
        <v>44000</v>
      </c>
      <c r="J48126" t="s">
        <v>6215</v>
      </c>
      <c r="K48126">
        <v>10.8423</v>
      </c>
      <c r="L48126">
        <v>28.99</v>
      </c>
      <c r="M48126" t="s">
        <v>6222</v>
      </c>
      <c r="N48126">
        <v>4</v>
      </c>
      <c r="O48126" t="s">
        <v>6217</v>
      </c>
      <c r="P48126">
        <v>19582</v>
      </c>
      <c r="Q48126" t="s">
        <v>32</v>
      </c>
      <c r="R48126" t="s">
        <v>3169</v>
      </c>
      <c r="S48126" t="s">
        <v>177</v>
      </c>
      <c r="T48126">
        <v>25106</v>
      </c>
      <c r="U48126" t="s">
        <v>35</v>
      </c>
      <c r="V48126" t="s">
        <v>36</v>
      </c>
      <c r="W48126" t="s">
        <v>38938</v>
      </c>
      <c r="X48126">
        <v>70000</v>
      </c>
      <c r="Y48126">
        <v>5</v>
      </c>
      <c r="Z48126" t="s">
        <v>48</v>
      </c>
      <c r="AA48126" t="s">
        <v>55</v>
      </c>
      <c r="AB48126" t="s">
        <v>40</v>
      </c>
    </row>
    <row r="48127" spans="1:28" x14ac:dyDescent="0.3">
      <c r="A48127" s="1">
        <v>42872</v>
      </c>
      <c r="B48127" t="s">
        <v>38937</v>
      </c>
      <c r="C48127">
        <v>9</v>
      </c>
      <c r="D48127">
        <v>3</v>
      </c>
      <c r="E48127">
        <v>2</v>
      </c>
      <c r="F48127">
        <v>480</v>
      </c>
      <c r="G48127">
        <v>37</v>
      </c>
      <c r="H48127" t="s">
        <v>6263</v>
      </c>
      <c r="I48127" t="s">
        <v>44022</v>
      </c>
      <c r="J48127" t="s">
        <v>6215</v>
      </c>
      <c r="K48127">
        <v>0.85650000000000004</v>
      </c>
      <c r="L48127">
        <v>2.29</v>
      </c>
      <c r="M48127" t="s">
        <v>6222</v>
      </c>
      <c r="N48127">
        <v>4</v>
      </c>
      <c r="O48127" t="s">
        <v>6217</v>
      </c>
      <c r="P48127">
        <v>19582</v>
      </c>
      <c r="Q48127" t="s">
        <v>32</v>
      </c>
      <c r="R48127" t="s">
        <v>3169</v>
      </c>
      <c r="S48127" t="s">
        <v>177</v>
      </c>
      <c r="T48127">
        <v>25106</v>
      </c>
      <c r="U48127" t="s">
        <v>35</v>
      </c>
      <c r="V48127" t="s">
        <v>36</v>
      </c>
      <c r="W48127" t="s">
        <v>38938</v>
      </c>
      <c r="X48127">
        <v>70000</v>
      </c>
      <c r="Y48127">
        <v>5</v>
      </c>
      <c r="Z48127" t="s">
        <v>48</v>
      </c>
      <c r="AA48127" t="s">
        <v>55</v>
      </c>
      <c r="AB48127" t="s">
        <v>40</v>
      </c>
    </row>
    <row r="48128" spans="1:28" x14ac:dyDescent="0.3">
      <c r="A48128" s="1">
        <v>42872</v>
      </c>
      <c r="B48128" t="s">
        <v>38937</v>
      </c>
      <c r="C48128">
        <v>9</v>
      </c>
      <c r="D48128">
        <v>2</v>
      </c>
      <c r="E48128">
        <v>2</v>
      </c>
      <c r="F48128">
        <v>530</v>
      </c>
      <c r="G48128">
        <v>37</v>
      </c>
      <c r="H48128" t="s">
        <v>6220</v>
      </c>
      <c r="I48128" t="s">
        <v>43999</v>
      </c>
      <c r="J48128" t="s">
        <v>6215</v>
      </c>
      <c r="K48128">
        <v>1.8663000000000001</v>
      </c>
      <c r="L48128">
        <v>4.99</v>
      </c>
      <c r="M48128" t="s">
        <v>6222</v>
      </c>
      <c r="N48128">
        <v>4</v>
      </c>
      <c r="O48128" t="s">
        <v>6217</v>
      </c>
      <c r="P48128">
        <v>19582</v>
      </c>
      <c r="Q48128" t="s">
        <v>32</v>
      </c>
      <c r="R48128" t="s">
        <v>3169</v>
      </c>
      <c r="S48128" t="s">
        <v>177</v>
      </c>
      <c r="T48128">
        <v>25106</v>
      </c>
      <c r="U48128" t="s">
        <v>35</v>
      </c>
      <c r="V48128" t="s">
        <v>36</v>
      </c>
      <c r="W48128" t="s">
        <v>38938</v>
      </c>
      <c r="X48128">
        <v>70000</v>
      </c>
      <c r="Y48128">
        <v>5</v>
      </c>
      <c r="Z48128" t="s">
        <v>48</v>
      </c>
      <c r="AA48128" t="s">
        <v>55</v>
      </c>
      <c r="AB48128" t="s">
        <v>40</v>
      </c>
    </row>
    <row r="48129" spans="1:28" x14ac:dyDescent="0.3">
      <c r="A48129" s="1">
        <v>42872</v>
      </c>
      <c r="B48129" t="s">
        <v>38994</v>
      </c>
      <c r="C48129">
        <v>8</v>
      </c>
      <c r="D48129">
        <v>1</v>
      </c>
      <c r="E48129">
        <v>1</v>
      </c>
      <c r="F48129">
        <v>352</v>
      </c>
      <c r="G48129">
        <v>1</v>
      </c>
      <c r="H48129" t="s">
        <v>712</v>
      </c>
      <c r="I48129" t="s">
        <v>43978</v>
      </c>
      <c r="J48129" t="s">
        <v>29</v>
      </c>
      <c r="K48129">
        <v>1117.8559</v>
      </c>
      <c r="L48129">
        <v>2071.4196000000002</v>
      </c>
      <c r="M48129" t="s">
        <v>59</v>
      </c>
      <c r="N48129">
        <v>1</v>
      </c>
      <c r="O48129" t="s">
        <v>31</v>
      </c>
      <c r="P48129">
        <v>19325</v>
      </c>
      <c r="Q48129" t="s">
        <v>114</v>
      </c>
      <c r="R48129" t="s">
        <v>2262</v>
      </c>
      <c r="S48129" t="s">
        <v>1813</v>
      </c>
      <c r="T48129">
        <v>24546</v>
      </c>
      <c r="U48129" t="s">
        <v>63</v>
      </c>
      <c r="V48129" t="s">
        <v>36</v>
      </c>
      <c r="W48129" t="s">
        <v>27776</v>
      </c>
      <c r="X48129">
        <v>40000</v>
      </c>
      <c r="Y48129">
        <v>0</v>
      </c>
      <c r="Z48129" t="s">
        <v>48</v>
      </c>
      <c r="AA48129" t="s">
        <v>70</v>
      </c>
      <c r="AB48129" t="s">
        <v>40</v>
      </c>
    </row>
    <row r="48130" spans="1:28" x14ac:dyDescent="0.3">
      <c r="A48130" s="1">
        <v>42872</v>
      </c>
      <c r="B48130" t="s">
        <v>38994</v>
      </c>
      <c r="C48130">
        <v>8</v>
      </c>
      <c r="D48130">
        <v>2</v>
      </c>
      <c r="E48130">
        <v>2</v>
      </c>
      <c r="F48130">
        <v>480</v>
      </c>
      <c r="G48130">
        <v>37</v>
      </c>
      <c r="H48130" t="s">
        <v>6263</v>
      </c>
      <c r="I48130" t="s">
        <v>44022</v>
      </c>
      <c r="J48130" t="s">
        <v>6215</v>
      </c>
      <c r="K48130">
        <v>0.85650000000000004</v>
      </c>
      <c r="L48130">
        <v>2.29</v>
      </c>
      <c r="M48130" t="s">
        <v>6222</v>
      </c>
      <c r="N48130">
        <v>4</v>
      </c>
      <c r="O48130" t="s">
        <v>6217</v>
      </c>
      <c r="P48130">
        <v>19325</v>
      </c>
      <c r="Q48130" t="s">
        <v>114</v>
      </c>
      <c r="R48130" t="s">
        <v>2262</v>
      </c>
      <c r="S48130" t="s">
        <v>1813</v>
      </c>
      <c r="T48130">
        <v>24546</v>
      </c>
      <c r="U48130" t="s">
        <v>63</v>
      </c>
      <c r="V48130" t="s">
        <v>36</v>
      </c>
      <c r="W48130" t="s">
        <v>27776</v>
      </c>
      <c r="X48130">
        <v>40000</v>
      </c>
      <c r="Y48130">
        <v>0</v>
      </c>
      <c r="Z48130" t="s">
        <v>48</v>
      </c>
      <c r="AA48130" t="s">
        <v>70</v>
      </c>
      <c r="AB48130" t="s">
        <v>40</v>
      </c>
    </row>
    <row r="48131" spans="1:28" x14ac:dyDescent="0.3">
      <c r="A48131" s="1">
        <v>42872</v>
      </c>
      <c r="B48131" t="s">
        <v>39004</v>
      </c>
      <c r="C48131">
        <v>7</v>
      </c>
      <c r="D48131">
        <v>2</v>
      </c>
      <c r="E48131">
        <v>2</v>
      </c>
      <c r="F48131">
        <v>477</v>
      </c>
      <c r="G48131">
        <v>28</v>
      </c>
      <c r="H48131" t="s">
        <v>6242</v>
      </c>
      <c r="I48131" t="s">
        <v>43988</v>
      </c>
      <c r="J48131" t="s">
        <v>6215</v>
      </c>
      <c r="K48131">
        <v>1.8663000000000001</v>
      </c>
      <c r="L48131">
        <v>4.99</v>
      </c>
      <c r="M48131" t="s">
        <v>6244</v>
      </c>
      <c r="N48131">
        <v>4</v>
      </c>
      <c r="O48131" t="s">
        <v>6217</v>
      </c>
      <c r="P48131">
        <v>19903</v>
      </c>
      <c r="Q48131" t="s">
        <v>60</v>
      </c>
      <c r="R48131" t="s">
        <v>1693</v>
      </c>
      <c r="S48131" t="s">
        <v>450</v>
      </c>
      <c r="T48131">
        <v>20793</v>
      </c>
      <c r="U48131" t="s">
        <v>35</v>
      </c>
      <c r="V48131" t="s">
        <v>63</v>
      </c>
      <c r="W48131" t="s">
        <v>11456</v>
      </c>
      <c r="X48131">
        <v>100000</v>
      </c>
      <c r="Y48131">
        <v>2</v>
      </c>
      <c r="Z48131" t="s">
        <v>38</v>
      </c>
      <c r="AA48131" t="s">
        <v>55</v>
      </c>
      <c r="AB48131" t="s">
        <v>40</v>
      </c>
    </row>
    <row r="48132" spans="1:28" x14ac:dyDescent="0.3">
      <c r="A48132" s="1">
        <v>42872</v>
      </c>
      <c r="B48132" t="s">
        <v>39004</v>
      </c>
      <c r="C48132">
        <v>7</v>
      </c>
      <c r="D48132">
        <v>5</v>
      </c>
      <c r="E48132">
        <v>1</v>
      </c>
      <c r="F48132">
        <v>232</v>
      </c>
      <c r="G48132">
        <v>21</v>
      </c>
      <c r="H48132" t="s">
        <v>6364</v>
      </c>
      <c r="I48132" t="s">
        <v>43995</v>
      </c>
      <c r="J48132" t="s">
        <v>29</v>
      </c>
      <c r="K48132">
        <v>31.724399999999999</v>
      </c>
      <c r="L48132">
        <v>48.067300000000003</v>
      </c>
      <c r="M48132" t="s">
        <v>6230</v>
      </c>
      <c r="N48132">
        <v>3</v>
      </c>
      <c r="O48132" t="s">
        <v>6231</v>
      </c>
      <c r="P48132">
        <v>19903</v>
      </c>
      <c r="Q48132" t="s">
        <v>60</v>
      </c>
      <c r="R48132" t="s">
        <v>1693</v>
      </c>
      <c r="S48132" t="s">
        <v>450</v>
      </c>
      <c r="T48132">
        <v>20793</v>
      </c>
      <c r="U48132" t="s">
        <v>35</v>
      </c>
      <c r="V48132" t="s">
        <v>63</v>
      </c>
      <c r="W48132" t="s">
        <v>11456</v>
      </c>
      <c r="X48132">
        <v>100000</v>
      </c>
      <c r="Y48132">
        <v>2</v>
      </c>
      <c r="Z48132" t="s">
        <v>38</v>
      </c>
      <c r="AA48132" t="s">
        <v>55</v>
      </c>
      <c r="AB48132" t="s">
        <v>40</v>
      </c>
    </row>
    <row r="48133" spans="1:28" x14ac:dyDescent="0.3">
      <c r="A48133" s="1">
        <v>42872</v>
      </c>
      <c r="B48133" t="s">
        <v>39004</v>
      </c>
      <c r="C48133">
        <v>7</v>
      </c>
      <c r="D48133">
        <v>1</v>
      </c>
      <c r="E48133">
        <v>1</v>
      </c>
      <c r="F48133">
        <v>360</v>
      </c>
      <c r="G48133">
        <v>1</v>
      </c>
      <c r="H48133" t="s">
        <v>733</v>
      </c>
      <c r="I48133" t="s">
        <v>43981</v>
      </c>
      <c r="J48133" t="s">
        <v>29</v>
      </c>
      <c r="K48133">
        <v>1105.81</v>
      </c>
      <c r="L48133">
        <v>2049.0981999999999</v>
      </c>
      <c r="M48133" t="s">
        <v>59</v>
      </c>
      <c r="N48133">
        <v>1</v>
      </c>
      <c r="O48133" t="s">
        <v>31</v>
      </c>
      <c r="P48133">
        <v>19903</v>
      </c>
      <c r="Q48133" t="s">
        <v>60</v>
      </c>
      <c r="R48133" t="s">
        <v>1693</v>
      </c>
      <c r="S48133" t="s">
        <v>450</v>
      </c>
      <c r="T48133">
        <v>20793</v>
      </c>
      <c r="U48133" t="s">
        <v>35</v>
      </c>
      <c r="V48133" t="s">
        <v>63</v>
      </c>
      <c r="W48133" t="s">
        <v>11456</v>
      </c>
      <c r="X48133">
        <v>100000</v>
      </c>
      <c r="Y48133">
        <v>2</v>
      </c>
      <c r="Z48133" t="s">
        <v>38</v>
      </c>
      <c r="AA48133" t="s">
        <v>55</v>
      </c>
      <c r="AB48133" t="s">
        <v>40</v>
      </c>
    </row>
    <row r="48134" spans="1:28" x14ac:dyDescent="0.3">
      <c r="A48134" s="1">
        <v>42872</v>
      </c>
      <c r="B48134" t="s">
        <v>39004</v>
      </c>
      <c r="C48134">
        <v>7</v>
      </c>
      <c r="D48134">
        <v>3</v>
      </c>
      <c r="E48134">
        <v>2</v>
      </c>
      <c r="F48134">
        <v>478</v>
      </c>
      <c r="G48134">
        <v>28</v>
      </c>
      <c r="H48134" t="s">
        <v>6245</v>
      </c>
      <c r="I48134" t="s">
        <v>43987</v>
      </c>
      <c r="J48134" t="s">
        <v>6215</v>
      </c>
      <c r="K48134">
        <v>3.7363</v>
      </c>
      <c r="L48134">
        <v>9.99</v>
      </c>
      <c r="M48134" t="s">
        <v>6244</v>
      </c>
      <c r="N48134">
        <v>4</v>
      </c>
      <c r="O48134" t="s">
        <v>6217</v>
      </c>
      <c r="P48134">
        <v>19903</v>
      </c>
      <c r="Q48134" t="s">
        <v>60</v>
      </c>
      <c r="R48134" t="s">
        <v>1693</v>
      </c>
      <c r="S48134" t="s">
        <v>450</v>
      </c>
      <c r="T48134">
        <v>20793</v>
      </c>
      <c r="U48134" t="s">
        <v>35</v>
      </c>
      <c r="V48134" t="s">
        <v>63</v>
      </c>
      <c r="W48134" t="s">
        <v>11456</v>
      </c>
      <c r="X48134">
        <v>100000</v>
      </c>
      <c r="Y48134">
        <v>2</v>
      </c>
      <c r="Z48134" t="s">
        <v>38</v>
      </c>
      <c r="AA48134" t="s">
        <v>55</v>
      </c>
      <c r="AB48134" t="s">
        <v>40</v>
      </c>
    </row>
    <row r="48135" spans="1:28" x14ac:dyDescent="0.3">
      <c r="A48135" s="1">
        <v>42872</v>
      </c>
      <c r="B48135" t="s">
        <v>39004</v>
      </c>
      <c r="C48135">
        <v>7</v>
      </c>
      <c r="D48135">
        <v>4</v>
      </c>
      <c r="E48135">
        <v>1</v>
      </c>
      <c r="F48135">
        <v>214</v>
      </c>
      <c r="G48135">
        <v>31</v>
      </c>
      <c r="H48135" t="s">
        <v>6225</v>
      </c>
      <c r="I48135" t="s">
        <v>43993</v>
      </c>
      <c r="J48135" t="s">
        <v>6215</v>
      </c>
      <c r="K48135">
        <v>13.0863</v>
      </c>
      <c r="L48135">
        <v>34.99</v>
      </c>
      <c r="M48135" t="s">
        <v>6227</v>
      </c>
      <c r="N48135">
        <v>4</v>
      </c>
      <c r="O48135" t="s">
        <v>6217</v>
      </c>
      <c r="P48135">
        <v>19903</v>
      </c>
      <c r="Q48135" t="s">
        <v>60</v>
      </c>
      <c r="R48135" t="s">
        <v>1693</v>
      </c>
      <c r="S48135" t="s">
        <v>450</v>
      </c>
      <c r="T48135">
        <v>20793</v>
      </c>
      <c r="U48135" t="s">
        <v>35</v>
      </c>
      <c r="V48135" t="s">
        <v>63</v>
      </c>
      <c r="W48135" t="s">
        <v>11456</v>
      </c>
      <c r="X48135">
        <v>100000</v>
      </c>
      <c r="Y48135">
        <v>2</v>
      </c>
      <c r="Z48135" t="s">
        <v>38</v>
      </c>
      <c r="AA48135" t="s">
        <v>55</v>
      </c>
      <c r="AB48135" t="s">
        <v>40</v>
      </c>
    </row>
    <row r="48136" spans="1:28" x14ac:dyDescent="0.3">
      <c r="A48136" s="1">
        <v>42872</v>
      </c>
      <c r="B48136" t="s">
        <v>38955</v>
      </c>
      <c r="C48136">
        <v>7</v>
      </c>
      <c r="D48136">
        <v>1</v>
      </c>
      <c r="E48136">
        <v>1</v>
      </c>
      <c r="F48136">
        <v>362</v>
      </c>
      <c r="G48136">
        <v>1</v>
      </c>
      <c r="H48136" t="s">
        <v>541</v>
      </c>
      <c r="I48136" t="s">
        <v>43968</v>
      </c>
      <c r="J48136" t="s">
        <v>29</v>
      </c>
      <c r="K48136">
        <v>1105.81</v>
      </c>
      <c r="L48136">
        <v>2049.0981999999999</v>
      </c>
      <c r="M48136" t="s">
        <v>59</v>
      </c>
      <c r="N48136">
        <v>1</v>
      </c>
      <c r="O48136" t="s">
        <v>31</v>
      </c>
      <c r="P48136">
        <v>12618</v>
      </c>
      <c r="Q48136" t="s">
        <v>114</v>
      </c>
      <c r="R48136" t="s">
        <v>72</v>
      </c>
      <c r="S48136" t="s">
        <v>462</v>
      </c>
      <c r="T48136">
        <v>25377</v>
      </c>
      <c r="U48136" t="s">
        <v>63</v>
      </c>
      <c r="V48136" t="s">
        <v>36</v>
      </c>
      <c r="W48136" t="s">
        <v>463</v>
      </c>
      <c r="X48136">
        <v>30000</v>
      </c>
      <c r="Y48136">
        <v>0</v>
      </c>
      <c r="Z48136" t="s">
        <v>48</v>
      </c>
      <c r="AA48136" t="s">
        <v>70</v>
      </c>
      <c r="AB48136" t="s">
        <v>40</v>
      </c>
    </row>
    <row r="48137" spans="1:28" x14ac:dyDescent="0.3">
      <c r="A48137" s="1">
        <v>42872</v>
      </c>
      <c r="B48137" t="s">
        <v>38955</v>
      </c>
      <c r="C48137">
        <v>7</v>
      </c>
      <c r="D48137">
        <v>2</v>
      </c>
      <c r="E48137">
        <v>2</v>
      </c>
      <c r="F48137">
        <v>478</v>
      </c>
      <c r="G48137">
        <v>28</v>
      </c>
      <c r="H48137" t="s">
        <v>6245</v>
      </c>
      <c r="I48137" t="s">
        <v>43987</v>
      </c>
      <c r="J48137" t="s">
        <v>6215</v>
      </c>
      <c r="K48137">
        <v>3.7363</v>
      </c>
      <c r="L48137">
        <v>9.99</v>
      </c>
      <c r="M48137" t="s">
        <v>6244</v>
      </c>
      <c r="N48137">
        <v>4</v>
      </c>
      <c r="O48137" t="s">
        <v>6217</v>
      </c>
      <c r="P48137">
        <v>12618</v>
      </c>
      <c r="Q48137" t="s">
        <v>114</v>
      </c>
      <c r="R48137" t="s">
        <v>72</v>
      </c>
      <c r="S48137" t="s">
        <v>462</v>
      </c>
      <c r="T48137">
        <v>25377</v>
      </c>
      <c r="U48137" t="s">
        <v>63</v>
      </c>
      <c r="V48137" t="s">
        <v>36</v>
      </c>
      <c r="W48137" t="s">
        <v>463</v>
      </c>
      <c r="X48137">
        <v>30000</v>
      </c>
      <c r="Y48137">
        <v>0</v>
      </c>
      <c r="Z48137" t="s">
        <v>48</v>
      </c>
      <c r="AA48137" t="s">
        <v>70</v>
      </c>
      <c r="AB48137" t="s">
        <v>40</v>
      </c>
    </row>
    <row r="48138" spans="1:28" x14ac:dyDescent="0.3">
      <c r="A48138" s="1">
        <v>42872</v>
      </c>
      <c r="B48138" t="s">
        <v>38955</v>
      </c>
      <c r="C48138">
        <v>7</v>
      </c>
      <c r="D48138">
        <v>3</v>
      </c>
      <c r="E48138">
        <v>2</v>
      </c>
      <c r="F48138">
        <v>477</v>
      </c>
      <c r="G48138">
        <v>28</v>
      </c>
      <c r="H48138" t="s">
        <v>6242</v>
      </c>
      <c r="I48138" t="s">
        <v>43988</v>
      </c>
      <c r="J48138" t="s">
        <v>6215</v>
      </c>
      <c r="K48138">
        <v>1.8663000000000001</v>
      </c>
      <c r="L48138">
        <v>4.99</v>
      </c>
      <c r="M48138" t="s">
        <v>6244</v>
      </c>
      <c r="N48138">
        <v>4</v>
      </c>
      <c r="O48138" t="s">
        <v>6217</v>
      </c>
      <c r="P48138">
        <v>12618</v>
      </c>
      <c r="Q48138" t="s">
        <v>114</v>
      </c>
      <c r="R48138" t="s">
        <v>72</v>
      </c>
      <c r="S48138" t="s">
        <v>462</v>
      </c>
      <c r="T48138">
        <v>25377</v>
      </c>
      <c r="U48138" t="s">
        <v>63</v>
      </c>
      <c r="V48138" t="s">
        <v>36</v>
      </c>
      <c r="W48138" t="s">
        <v>463</v>
      </c>
      <c r="X48138">
        <v>30000</v>
      </c>
      <c r="Y48138">
        <v>0</v>
      </c>
      <c r="Z48138" t="s">
        <v>48</v>
      </c>
      <c r="AA48138" t="s">
        <v>70</v>
      </c>
      <c r="AB48138" t="s">
        <v>40</v>
      </c>
    </row>
    <row r="48139" spans="1:28" x14ac:dyDescent="0.3">
      <c r="A48139" s="1">
        <v>42872</v>
      </c>
      <c r="B48139" t="s">
        <v>38955</v>
      </c>
      <c r="C48139">
        <v>7</v>
      </c>
      <c r="D48139">
        <v>4</v>
      </c>
      <c r="E48139">
        <v>1</v>
      </c>
      <c r="F48139">
        <v>220</v>
      </c>
      <c r="G48139">
        <v>31</v>
      </c>
      <c r="H48139" t="s">
        <v>6254</v>
      </c>
      <c r="I48139" t="s">
        <v>43996</v>
      </c>
      <c r="J48139" t="s">
        <v>6215</v>
      </c>
      <c r="K48139">
        <v>12.027799999999999</v>
      </c>
      <c r="L48139">
        <v>33.644199999999998</v>
      </c>
      <c r="M48139" t="s">
        <v>6227</v>
      </c>
      <c r="N48139">
        <v>4</v>
      </c>
      <c r="O48139" t="s">
        <v>6217</v>
      </c>
      <c r="P48139">
        <v>12618</v>
      </c>
      <c r="Q48139" t="s">
        <v>114</v>
      </c>
      <c r="R48139" t="s">
        <v>72</v>
      </c>
      <c r="S48139" t="s">
        <v>462</v>
      </c>
      <c r="T48139">
        <v>25377</v>
      </c>
      <c r="U48139" t="s">
        <v>63</v>
      </c>
      <c r="V48139" t="s">
        <v>36</v>
      </c>
      <c r="W48139" t="s">
        <v>463</v>
      </c>
      <c r="X48139">
        <v>30000</v>
      </c>
      <c r="Y48139">
        <v>0</v>
      </c>
      <c r="Z48139" t="s">
        <v>48</v>
      </c>
      <c r="AA48139" t="s">
        <v>70</v>
      </c>
      <c r="AB48139" t="s">
        <v>40</v>
      </c>
    </row>
    <row r="48140" spans="1:28" x14ac:dyDescent="0.3">
      <c r="A48140" s="1">
        <v>42872</v>
      </c>
      <c r="B48140" t="s">
        <v>38997</v>
      </c>
      <c r="C48140">
        <v>8</v>
      </c>
      <c r="D48140">
        <v>3</v>
      </c>
      <c r="E48140">
        <v>1</v>
      </c>
      <c r="F48140">
        <v>215</v>
      </c>
      <c r="G48140">
        <v>31</v>
      </c>
      <c r="H48140" t="s">
        <v>6278</v>
      </c>
      <c r="I48140" t="s">
        <v>43985</v>
      </c>
      <c r="J48140" t="s">
        <v>6215</v>
      </c>
      <c r="K48140">
        <v>12.027799999999999</v>
      </c>
      <c r="L48140">
        <v>33.644199999999998</v>
      </c>
      <c r="M48140" t="s">
        <v>6227</v>
      </c>
      <c r="N48140">
        <v>4</v>
      </c>
      <c r="O48140" t="s">
        <v>6217</v>
      </c>
      <c r="P48140">
        <v>19339</v>
      </c>
      <c r="Q48140" t="s">
        <v>60</v>
      </c>
      <c r="R48140" t="s">
        <v>601</v>
      </c>
      <c r="S48140" t="s">
        <v>193</v>
      </c>
      <c r="T48140">
        <v>24281</v>
      </c>
      <c r="U48140" t="s">
        <v>63</v>
      </c>
      <c r="V48140" t="s">
        <v>63</v>
      </c>
      <c r="W48140" t="s">
        <v>32341</v>
      </c>
      <c r="X48140">
        <v>40000</v>
      </c>
      <c r="Y48140">
        <v>0</v>
      </c>
      <c r="Z48140" t="s">
        <v>48</v>
      </c>
      <c r="AA48140" t="s">
        <v>55</v>
      </c>
      <c r="AB48140" t="s">
        <v>40</v>
      </c>
    </row>
    <row r="48141" spans="1:28" x14ac:dyDescent="0.3">
      <c r="A48141" s="1">
        <v>42872</v>
      </c>
      <c r="B48141" t="s">
        <v>38997</v>
      </c>
      <c r="C48141">
        <v>8</v>
      </c>
      <c r="D48141">
        <v>2</v>
      </c>
      <c r="E48141">
        <v>1</v>
      </c>
      <c r="F48141">
        <v>485</v>
      </c>
      <c r="G48141">
        <v>30</v>
      </c>
      <c r="H48141" t="s">
        <v>6213</v>
      </c>
      <c r="I48141" t="s">
        <v>44008</v>
      </c>
      <c r="J48141" t="s">
        <v>6215</v>
      </c>
      <c r="K48141">
        <v>8.2204999999999995</v>
      </c>
      <c r="L48141">
        <v>21.98</v>
      </c>
      <c r="M48141" t="s">
        <v>6216</v>
      </c>
      <c r="N48141">
        <v>4</v>
      </c>
      <c r="O48141" t="s">
        <v>6217</v>
      </c>
      <c r="P48141">
        <v>19339</v>
      </c>
      <c r="Q48141" t="s">
        <v>60</v>
      </c>
      <c r="R48141" t="s">
        <v>601</v>
      </c>
      <c r="S48141" t="s">
        <v>193</v>
      </c>
      <c r="T48141">
        <v>24281</v>
      </c>
      <c r="U48141" t="s">
        <v>63</v>
      </c>
      <c r="V48141" t="s">
        <v>63</v>
      </c>
      <c r="W48141" t="s">
        <v>32341</v>
      </c>
      <c r="X48141">
        <v>40000</v>
      </c>
      <c r="Y48141">
        <v>0</v>
      </c>
      <c r="Z48141" t="s">
        <v>48</v>
      </c>
      <c r="AA48141" t="s">
        <v>55</v>
      </c>
      <c r="AB48141" t="s">
        <v>40</v>
      </c>
    </row>
    <row r="48142" spans="1:28" x14ac:dyDescent="0.3">
      <c r="A48142" s="1">
        <v>42872</v>
      </c>
      <c r="B48142" t="s">
        <v>38997</v>
      </c>
      <c r="C48142">
        <v>8</v>
      </c>
      <c r="D48142">
        <v>1</v>
      </c>
      <c r="E48142">
        <v>1</v>
      </c>
      <c r="F48142">
        <v>358</v>
      </c>
      <c r="G48142">
        <v>1</v>
      </c>
      <c r="H48142" t="s">
        <v>584</v>
      </c>
      <c r="I48142" t="s">
        <v>43969</v>
      </c>
      <c r="J48142" t="s">
        <v>29</v>
      </c>
      <c r="K48142">
        <v>1105.81</v>
      </c>
      <c r="L48142">
        <v>2049.0981999999999</v>
      </c>
      <c r="M48142" t="s">
        <v>59</v>
      </c>
      <c r="N48142">
        <v>1</v>
      </c>
      <c r="O48142" t="s">
        <v>31</v>
      </c>
      <c r="P48142">
        <v>19339</v>
      </c>
      <c r="Q48142" t="s">
        <v>60</v>
      </c>
      <c r="R48142" t="s">
        <v>601</v>
      </c>
      <c r="S48142" t="s">
        <v>193</v>
      </c>
      <c r="T48142">
        <v>24281</v>
      </c>
      <c r="U48142" t="s">
        <v>63</v>
      </c>
      <c r="V48142" t="s">
        <v>63</v>
      </c>
      <c r="W48142" t="s">
        <v>32341</v>
      </c>
      <c r="X48142">
        <v>40000</v>
      </c>
      <c r="Y48142">
        <v>0</v>
      </c>
      <c r="Z48142" t="s">
        <v>48</v>
      </c>
      <c r="AA48142" t="s">
        <v>55</v>
      </c>
      <c r="AB48142" t="s">
        <v>40</v>
      </c>
    </row>
    <row r="48143" spans="1:28" x14ac:dyDescent="0.3">
      <c r="A48143" s="1">
        <v>42872</v>
      </c>
      <c r="B48143" t="s">
        <v>39025</v>
      </c>
      <c r="C48143">
        <v>8</v>
      </c>
      <c r="D48143">
        <v>2</v>
      </c>
      <c r="E48143">
        <v>3</v>
      </c>
      <c r="F48143">
        <v>485</v>
      </c>
      <c r="G48143">
        <v>30</v>
      </c>
      <c r="H48143" t="s">
        <v>6213</v>
      </c>
      <c r="I48143" t="s">
        <v>44008</v>
      </c>
      <c r="J48143" t="s">
        <v>6215</v>
      </c>
      <c r="K48143">
        <v>8.2204999999999995</v>
      </c>
      <c r="L48143">
        <v>21.98</v>
      </c>
      <c r="M48143" t="s">
        <v>6216</v>
      </c>
      <c r="N48143">
        <v>4</v>
      </c>
      <c r="O48143" t="s">
        <v>6217</v>
      </c>
      <c r="P48143">
        <v>12816</v>
      </c>
      <c r="Q48143" t="s">
        <v>32</v>
      </c>
      <c r="R48143" t="s">
        <v>136</v>
      </c>
      <c r="S48143" t="s">
        <v>189</v>
      </c>
      <c r="T48143">
        <v>24282</v>
      </c>
      <c r="U48143" t="s">
        <v>35</v>
      </c>
      <c r="V48143" t="s">
        <v>36</v>
      </c>
      <c r="W48143" t="s">
        <v>11158</v>
      </c>
      <c r="X48143">
        <v>10000</v>
      </c>
      <c r="Y48143">
        <v>5</v>
      </c>
      <c r="Z48143" t="s">
        <v>211</v>
      </c>
      <c r="AA48143" t="s">
        <v>39</v>
      </c>
      <c r="AB48143" t="s">
        <v>40</v>
      </c>
    </row>
    <row r="48144" spans="1:28" x14ac:dyDescent="0.3">
      <c r="A48144" s="1">
        <v>42872</v>
      </c>
      <c r="B48144" t="s">
        <v>39025</v>
      </c>
      <c r="C48144">
        <v>8</v>
      </c>
      <c r="D48144">
        <v>3</v>
      </c>
      <c r="E48144">
        <v>2</v>
      </c>
      <c r="F48144">
        <v>484</v>
      </c>
      <c r="G48144">
        <v>29</v>
      </c>
      <c r="H48144" t="s">
        <v>6459</v>
      </c>
      <c r="I48144" t="s">
        <v>44035</v>
      </c>
      <c r="J48144" t="s">
        <v>6215</v>
      </c>
      <c r="K48144">
        <v>2.9733000000000001</v>
      </c>
      <c r="L48144">
        <v>7.95</v>
      </c>
      <c r="M48144" t="s">
        <v>6461</v>
      </c>
      <c r="N48144">
        <v>4</v>
      </c>
      <c r="O48144" t="s">
        <v>6217</v>
      </c>
      <c r="P48144">
        <v>12816</v>
      </c>
      <c r="Q48144" t="s">
        <v>32</v>
      </c>
      <c r="R48144" t="s">
        <v>136</v>
      </c>
      <c r="S48144" t="s">
        <v>189</v>
      </c>
      <c r="T48144">
        <v>24282</v>
      </c>
      <c r="U48144" t="s">
        <v>35</v>
      </c>
      <c r="V48144" t="s">
        <v>36</v>
      </c>
      <c r="W48144" t="s">
        <v>11158</v>
      </c>
      <c r="X48144">
        <v>10000</v>
      </c>
      <c r="Y48144">
        <v>5</v>
      </c>
      <c r="Z48144" t="s">
        <v>211</v>
      </c>
      <c r="AA48144" t="s">
        <v>39</v>
      </c>
      <c r="AB48144" t="s">
        <v>40</v>
      </c>
    </row>
    <row r="48145" spans="1:28" x14ac:dyDescent="0.3">
      <c r="A48145" s="1">
        <v>42872</v>
      </c>
      <c r="B48145" t="s">
        <v>39025</v>
      </c>
      <c r="C48145">
        <v>8</v>
      </c>
      <c r="D48145">
        <v>1</v>
      </c>
      <c r="E48145">
        <v>1</v>
      </c>
      <c r="F48145">
        <v>362</v>
      </c>
      <c r="G48145">
        <v>1</v>
      </c>
      <c r="H48145" t="s">
        <v>541</v>
      </c>
      <c r="I48145" t="s">
        <v>43968</v>
      </c>
      <c r="J48145" t="s">
        <v>29</v>
      </c>
      <c r="K48145">
        <v>1105.81</v>
      </c>
      <c r="L48145">
        <v>2049.0981999999999</v>
      </c>
      <c r="M48145" t="s">
        <v>59</v>
      </c>
      <c r="N48145">
        <v>1</v>
      </c>
      <c r="O48145" t="s">
        <v>31</v>
      </c>
      <c r="P48145">
        <v>12816</v>
      </c>
      <c r="Q48145" t="s">
        <v>32</v>
      </c>
      <c r="R48145" t="s">
        <v>136</v>
      </c>
      <c r="S48145" t="s">
        <v>189</v>
      </c>
      <c r="T48145">
        <v>24282</v>
      </c>
      <c r="U48145" t="s">
        <v>35</v>
      </c>
      <c r="V48145" t="s">
        <v>36</v>
      </c>
      <c r="W48145" t="s">
        <v>11158</v>
      </c>
      <c r="X48145">
        <v>10000</v>
      </c>
      <c r="Y48145">
        <v>5</v>
      </c>
      <c r="Z48145" t="s">
        <v>211</v>
      </c>
      <c r="AA48145" t="s">
        <v>39</v>
      </c>
      <c r="AB48145" t="s">
        <v>40</v>
      </c>
    </row>
    <row r="48146" spans="1:28" x14ac:dyDescent="0.3">
      <c r="A48146" s="1">
        <v>42872</v>
      </c>
      <c r="B48146" t="s">
        <v>39025</v>
      </c>
      <c r="C48146">
        <v>8</v>
      </c>
      <c r="D48146">
        <v>4</v>
      </c>
      <c r="E48146">
        <v>1</v>
      </c>
      <c r="F48146">
        <v>483</v>
      </c>
      <c r="G48146">
        <v>26</v>
      </c>
      <c r="H48146" t="s">
        <v>6394</v>
      </c>
      <c r="I48146" t="s">
        <v>44055</v>
      </c>
      <c r="J48146" t="s">
        <v>6215</v>
      </c>
      <c r="K48146">
        <v>44.88</v>
      </c>
      <c r="L48146">
        <v>120</v>
      </c>
      <c r="M48146" t="s">
        <v>6396</v>
      </c>
      <c r="N48146">
        <v>4</v>
      </c>
      <c r="O48146" t="s">
        <v>6217</v>
      </c>
      <c r="P48146">
        <v>12816</v>
      </c>
      <c r="Q48146" t="s">
        <v>32</v>
      </c>
      <c r="R48146" t="s">
        <v>136</v>
      </c>
      <c r="S48146" t="s">
        <v>189</v>
      </c>
      <c r="T48146">
        <v>24282</v>
      </c>
      <c r="U48146" t="s">
        <v>35</v>
      </c>
      <c r="V48146" t="s">
        <v>36</v>
      </c>
      <c r="W48146" t="s">
        <v>11158</v>
      </c>
      <c r="X48146">
        <v>10000</v>
      </c>
      <c r="Y48146">
        <v>5</v>
      </c>
      <c r="Z48146" t="s">
        <v>211</v>
      </c>
      <c r="AA48146" t="s">
        <v>39</v>
      </c>
      <c r="AB48146" t="s">
        <v>40</v>
      </c>
    </row>
    <row r="48147" spans="1:28" x14ac:dyDescent="0.3">
      <c r="A48147" s="1">
        <v>42872</v>
      </c>
      <c r="B48147" t="s">
        <v>38968</v>
      </c>
      <c r="C48147">
        <v>8</v>
      </c>
      <c r="D48147">
        <v>3</v>
      </c>
      <c r="E48147">
        <v>1</v>
      </c>
      <c r="F48147">
        <v>483</v>
      </c>
      <c r="G48147">
        <v>26</v>
      </c>
      <c r="H48147" t="s">
        <v>6394</v>
      </c>
      <c r="I48147" t="s">
        <v>44055</v>
      </c>
      <c r="J48147" t="s">
        <v>6215</v>
      </c>
      <c r="K48147">
        <v>44.88</v>
      </c>
      <c r="L48147">
        <v>120</v>
      </c>
      <c r="M48147" t="s">
        <v>6396</v>
      </c>
      <c r="N48147">
        <v>4</v>
      </c>
      <c r="O48147" t="s">
        <v>6217</v>
      </c>
      <c r="P48147">
        <v>15667</v>
      </c>
      <c r="Q48147" t="s">
        <v>60</v>
      </c>
      <c r="R48147" t="s">
        <v>3237</v>
      </c>
      <c r="S48147" t="s">
        <v>399</v>
      </c>
      <c r="T48147">
        <v>25828</v>
      </c>
      <c r="U48147" t="s">
        <v>63</v>
      </c>
      <c r="V48147" t="s">
        <v>63</v>
      </c>
      <c r="W48147" t="s">
        <v>3238</v>
      </c>
      <c r="X48147">
        <v>30000</v>
      </c>
      <c r="Y48147">
        <v>0</v>
      </c>
      <c r="Z48147" t="s">
        <v>48</v>
      </c>
      <c r="AA48147" t="s">
        <v>70</v>
      </c>
      <c r="AB48147" t="s">
        <v>40</v>
      </c>
    </row>
    <row r="48148" spans="1:28" x14ac:dyDescent="0.3">
      <c r="A48148" s="1">
        <v>42872</v>
      </c>
      <c r="B48148" t="s">
        <v>38968</v>
      </c>
      <c r="C48148">
        <v>8</v>
      </c>
      <c r="D48148">
        <v>1</v>
      </c>
      <c r="E48148">
        <v>1</v>
      </c>
      <c r="F48148">
        <v>599</v>
      </c>
      <c r="G48148">
        <v>1</v>
      </c>
      <c r="H48148" t="s">
        <v>7392</v>
      </c>
      <c r="I48148" t="s">
        <v>44047</v>
      </c>
      <c r="J48148" t="s">
        <v>29</v>
      </c>
      <c r="K48148">
        <v>294.5797</v>
      </c>
      <c r="L48148">
        <v>539.99</v>
      </c>
      <c r="M48148" t="s">
        <v>59</v>
      </c>
      <c r="N48148">
        <v>1</v>
      </c>
      <c r="O48148" t="s">
        <v>31</v>
      </c>
      <c r="P48148">
        <v>15667</v>
      </c>
      <c r="Q48148" t="s">
        <v>60</v>
      </c>
      <c r="R48148" t="s">
        <v>3237</v>
      </c>
      <c r="S48148" t="s">
        <v>399</v>
      </c>
      <c r="T48148">
        <v>25828</v>
      </c>
      <c r="U48148" t="s">
        <v>63</v>
      </c>
      <c r="V48148" t="s">
        <v>63</v>
      </c>
      <c r="W48148" t="s">
        <v>3238</v>
      </c>
      <c r="X48148">
        <v>30000</v>
      </c>
      <c r="Y48148">
        <v>0</v>
      </c>
      <c r="Z48148" t="s">
        <v>48</v>
      </c>
      <c r="AA48148" t="s">
        <v>70</v>
      </c>
      <c r="AB48148" t="s">
        <v>40</v>
      </c>
    </row>
    <row r="48149" spans="1:28" x14ac:dyDescent="0.3">
      <c r="A48149" s="1">
        <v>42872</v>
      </c>
      <c r="B48149" t="s">
        <v>38968</v>
      </c>
      <c r="C48149">
        <v>8</v>
      </c>
      <c r="D48149">
        <v>2</v>
      </c>
      <c r="E48149">
        <v>2</v>
      </c>
      <c r="F48149">
        <v>485</v>
      </c>
      <c r="G48149">
        <v>30</v>
      </c>
      <c r="H48149" t="s">
        <v>6213</v>
      </c>
      <c r="I48149" t="s">
        <v>44008</v>
      </c>
      <c r="J48149" t="s">
        <v>6215</v>
      </c>
      <c r="K48149">
        <v>8.2204999999999995</v>
      </c>
      <c r="L48149">
        <v>21.98</v>
      </c>
      <c r="M48149" t="s">
        <v>6216</v>
      </c>
      <c r="N48149">
        <v>4</v>
      </c>
      <c r="O48149" t="s">
        <v>6217</v>
      </c>
      <c r="P48149">
        <v>15667</v>
      </c>
      <c r="Q48149" t="s">
        <v>60</v>
      </c>
      <c r="R48149" t="s">
        <v>3237</v>
      </c>
      <c r="S48149" t="s">
        <v>399</v>
      </c>
      <c r="T48149">
        <v>25828</v>
      </c>
      <c r="U48149" t="s">
        <v>63</v>
      </c>
      <c r="V48149" t="s">
        <v>63</v>
      </c>
      <c r="W48149" t="s">
        <v>3238</v>
      </c>
      <c r="X48149">
        <v>30000</v>
      </c>
      <c r="Y48149">
        <v>0</v>
      </c>
      <c r="Z48149" t="s">
        <v>48</v>
      </c>
      <c r="AA48149" t="s">
        <v>70</v>
      </c>
      <c r="AB48149" t="s">
        <v>40</v>
      </c>
    </row>
    <row r="48150" spans="1:28" x14ac:dyDescent="0.3">
      <c r="A48150" s="1">
        <v>42872</v>
      </c>
      <c r="B48150" t="s">
        <v>38965</v>
      </c>
      <c r="C48150">
        <v>6</v>
      </c>
      <c r="D48150">
        <v>2</v>
      </c>
      <c r="E48150">
        <v>1</v>
      </c>
      <c r="F48150">
        <v>214</v>
      </c>
      <c r="G48150">
        <v>31</v>
      </c>
      <c r="H48150" t="s">
        <v>6225</v>
      </c>
      <c r="I48150" t="s">
        <v>43993</v>
      </c>
      <c r="J48150" t="s">
        <v>6215</v>
      </c>
      <c r="K48150">
        <v>13.0863</v>
      </c>
      <c r="L48150">
        <v>34.99</v>
      </c>
      <c r="M48150" t="s">
        <v>6227</v>
      </c>
      <c r="N48150">
        <v>4</v>
      </c>
      <c r="O48150" t="s">
        <v>6217</v>
      </c>
      <c r="P48150">
        <v>11300</v>
      </c>
      <c r="Q48150" t="s">
        <v>60</v>
      </c>
      <c r="R48150" t="s">
        <v>914</v>
      </c>
      <c r="S48150" t="s">
        <v>305</v>
      </c>
      <c r="T48150">
        <v>21978</v>
      </c>
      <c r="U48150" t="s">
        <v>63</v>
      </c>
      <c r="V48150" t="s">
        <v>63</v>
      </c>
      <c r="W48150" t="s">
        <v>7641</v>
      </c>
      <c r="X48150">
        <v>80000</v>
      </c>
      <c r="Y48150">
        <v>5</v>
      </c>
      <c r="Z48150" t="s">
        <v>54</v>
      </c>
      <c r="AA48150" t="s">
        <v>55</v>
      </c>
      <c r="AB48150" t="s">
        <v>75</v>
      </c>
    </row>
    <row r="48151" spans="1:28" x14ac:dyDescent="0.3">
      <c r="A48151" s="1">
        <v>42872</v>
      </c>
      <c r="B48151" t="s">
        <v>38965</v>
      </c>
      <c r="C48151">
        <v>6</v>
      </c>
      <c r="D48151">
        <v>1</v>
      </c>
      <c r="E48151">
        <v>2</v>
      </c>
      <c r="F48151">
        <v>466</v>
      </c>
      <c r="G48151">
        <v>20</v>
      </c>
      <c r="H48151" t="s">
        <v>6433</v>
      </c>
      <c r="I48151" t="s">
        <v>44005</v>
      </c>
      <c r="J48151" t="s">
        <v>29</v>
      </c>
      <c r="K48151">
        <v>9.7135999999999996</v>
      </c>
      <c r="L48151">
        <v>23.548100000000002</v>
      </c>
      <c r="M48151" t="s">
        <v>6272</v>
      </c>
      <c r="N48151">
        <v>3</v>
      </c>
      <c r="O48151" t="s">
        <v>6231</v>
      </c>
      <c r="P48151">
        <v>11300</v>
      </c>
      <c r="Q48151" t="s">
        <v>60</v>
      </c>
      <c r="R48151" t="s">
        <v>914</v>
      </c>
      <c r="S48151" t="s">
        <v>305</v>
      </c>
      <c r="T48151">
        <v>21978</v>
      </c>
      <c r="U48151" t="s">
        <v>63</v>
      </c>
      <c r="V48151" t="s">
        <v>63</v>
      </c>
      <c r="W48151" t="s">
        <v>7641</v>
      </c>
      <c r="X48151">
        <v>80000</v>
      </c>
      <c r="Y48151">
        <v>5</v>
      </c>
      <c r="Z48151" t="s">
        <v>54</v>
      </c>
      <c r="AA48151" t="s">
        <v>55</v>
      </c>
      <c r="AB48151" t="s">
        <v>75</v>
      </c>
    </row>
    <row r="48152" spans="1:28" x14ac:dyDescent="0.3">
      <c r="A48152" s="1">
        <v>42872</v>
      </c>
      <c r="B48152" t="s">
        <v>38967</v>
      </c>
      <c r="C48152">
        <v>1</v>
      </c>
      <c r="D48152">
        <v>1</v>
      </c>
      <c r="E48152">
        <v>1</v>
      </c>
      <c r="F48152">
        <v>214</v>
      </c>
      <c r="G48152">
        <v>31</v>
      </c>
      <c r="H48152" t="s">
        <v>6225</v>
      </c>
      <c r="I48152" t="s">
        <v>43993</v>
      </c>
      <c r="J48152" t="s">
        <v>6215</v>
      </c>
      <c r="K48152">
        <v>13.0863</v>
      </c>
      <c r="L48152">
        <v>34.99</v>
      </c>
      <c r="M48152" t="s">
        <v>6227</v>
      </c>
      <c r="N48152">
        <v>4</v>
      </c>
      <c r="O48152" t="s">
        <v>6217</v>
      </c>
      <c r="P48152">
        <v>11883</v>
      </c>
      <c r="Q48152" t="s">
        <v>32</v>
      </c>
      <c r="R48152" t="s">
        <v>685</v>
      </c>
      <c r="S48152" t="s">
        <v>380</v>
      </c>
      <c r="T48152">
        <v>21776</v>
      </c>
      <c r="U48152" t="s">
        <v>63</v>
      </c>
      <c r="V48152" t="s">
        <v>36</v>
      </c>
      <c r="W48152" t="s">
        <v>9778</v>
      </c>
      <c r="X48152">
        <v>70000</v>
      </c>
      <c r="Y48152">
        <v>5</v>
      </c>
      <c r="Z48152" t="s">
        <v>69</v>
      </c>
      <c r="AA48152" t="s">
        <v>55</v>
      </c>
      <c r="AB48152" t="s">
        <v>40</v>
      </c>
    </row>
    <row r="48153" spans="1:28" x14ac:dyDescent="0.3">
      <c r="A48153" s="1">
        <v>42872</v>
      </c>
      <c r="B48153" t="s">
        <v>38986</v>
      </c>
      <c r="C48153">
        <v>4</v>
      </c>
      <c r="D48153">
        <v>1</v>
      </c>
      <c r="E48153">
        <v>3</v>
      </c>
      <c r="F48153">
        <v>541</v>
      </c>
      <c r="G48153">
        <v>37</v>
      </c>
      <c r="H48153" t="s">
        <v>6223</v>
      </c>
      <c r="I48153" t="s">
        <v>44000</v>
      </c>
      <c r="J48153" t="s">
        <v>6215</v>
      </c>
      <c r="K48153">
        <v>10.8423</v>
      </c>
      <c r="L48153">
        <v>28.99</v>
      </c>
      <c r="M48153" t="s">
        <v>6222</v>
      </c>
      <c r="N48153">
        <v>4</v>
      </c>
      <c r="O48153" t="s">
        <v>6217</v>
      </c>
      <c r="P48153">
        <v>27238</v>
      </c>
      <c r="Q48153" t="s">
        <v>60</v>
      </c>
      <c r="R48153" t="s">
        <v>5472</v>
      </c>
      <c r="S48153" t="s">
        <v>1433</v>
      </c>
      <c r="T48153">
        <v>21875</v>
      </c>
      <c r="U48153" t="s">
        <v>35</v>
      </c>
      <c r="V48153" t="s">
        <v>63</v>
      </c>
      <c r="W48153" t="s">
        <v>38987</v>
      </c>
      <c r="X48153">
        <v>40000</v>
      </c>
      <c r="Y48153">
        <v>2</v>
      </c>
      <c r="Z48153" t="s">
        <v>54</v>
      </c>
      <c r="AA48153" t="s">
        <v>70</v>
      </c>
      <c r="AB48153" t="s">
        <v>75</v>
      </c>
    </row>
    <row r="48154" spans="1:28" x14ac:dyDescent="0.3">
      <c r="A48154" s="1">
        <v>42872</v>
      </c>
      <c r="B48154" t="s">
        <v>38986</v>
      </c>
      <c r="C48154">
        <v>4</v>
      </c>
      <c r="D48154">
        <v>3</v>
      </c>
      <c r="E48154">
        <v>1</v>
      </c>
      <c r="F48154">
        <v>214</v>
      </c>
      <c r="G48154">
        <v>31</v>
      </c>
      <c r="H48154" t="s">
        <v>6225</v>
      </c>
      <c r="I48154" t="s">
        <v>43993</v>
      </c>
      <c r="J48154" t="s">
        <v>6215</v>
      </c>
      <c r="K48154">
        <v>13.0863</v>
      </c>
      <c r="L48154">
        <v>34.99</v>
      </c>
      <c r="M48154" t="s">
        <v>6227</v>
      </c>
      <c r="N48154">
        <v>4</v>
      </c>
      <c r="O48154" t="s">
        <v>6217</v>
      </c>
      <c r="P48154">
        <v>27238</v>
      </c>
      <c r="Q48154" t="s">
        <v>60</v>
      </c>
      <c r="R48154" t="s">
        <v>5472</v>
      </c>
      <c r="S48154" t="s">
        <v>1433</v>
      </c>
      <c r="T48154">
        <v>21875</v>
      </c>
      <c r="U48154" t="s">
        <v>35</v>
      </c>
      <c r="V48154" t="s">
        <v>63</v>
      </c>
      <c r="W48154" t="s">
        <v>38987</v>
      </c>
      <c r="X48154">
        <v>40000</v>
      </c>
      <c r="Y48154">
        <v>2</v>
      </c>
      <c r="Z48154" t="s">
        <v>54</v>
      </c>
      <c r="AA48154" t="s">
        <v>70</v>
      </c>
      <c r="AB48154" t="s">
        <v>75</v>
      </c>
    </row>
    <row r="48155" spans="1:28" x14ac:dyDescent="0.3">
      <c r="A48155" s="1">
        <v>42872</v>
      </c>
      <c r="B48155" t="s">
        <v>38986</v>
      </c>
      <c r="C48155">
        <v>4</v>
      </c>
      <c r="D48155">
        <v>2</v>
      </c>
      <c r="E48155">
        <v>2</v>
      </c>
      <c r="F48155">
        <v>530</v>
      </c>
      <c r="G48155">
        <v>37</v>
      </c>
      <c r="H48155" t="s">
        <v>6220</v>
      </c>
      <c r="I48155" t="s">
        <v>43999</v>
      </c>
      <c r="J48155" t="s">
        <v>6215</v>
      </c>
      <c r="K48155">
        <v>1.8663000000000001</v>
      </c>
      <c r="L48155">
        <v>4.99</v>
      </c>
      <c r="M48155" t="s">
        <v>6222</v>
      </c>
      <c r="N48155">
        <v>4</v>
      </c>
      <c r="O48155" t="s">
        <v>6217</v>
      </c>
      <c r="P48155">
        <v>27238</v>
      </c>
      <c r="Q48155" t="s">
        <v>60</v>
      </c>
      <c r="R48155" t="s">
        <v>5472</v>
      </c>
      <c r="S48155" t="s">
        <v>1433</v>
      </c>
      <c r="T48155">
        <v>21875</v>
      </c>
      <c r="U48155" t="s">
        <v>35</v>
      </c>
      <c r="V48155" t="s">
        <v>63</v>
      </c>
      <c r="W48155" t="s">
        <v>38987</v>
      </c>
      <c r="X48155">
        <v>40000</v>
      </c>
      <c r="Y48155">
        <v>2</v>
      </c>
      <c r="Z48155" t="s">
        <v>54</v>
      </c>
      <c r="AA48155" t="s">
        <v>70</v>
      </c>
      <c r="AB48155" t="s">
        <v>75</v>
      </c>
    </row>
    <row r="48156" spans="1:28" x14ac:dyDescent="0.3">
      <c r="A48156" s="1">
        <v>42872</v>
      </c>
      <c r="B48156" t="s">
        <v>39021</v>
      </c>
      <c r="C48156">
        <v>4</v>
      </c>
      <c r="D48156">
        <v>1</v>
      </c>
      <c r="E48156">
        <v>2</v>
      </c>
      <c r="F48156">
        <v>541</v>
      </c>
      <c r="G48156">
        <v>37</v>
      </c>
      <c r="H48156" t="s">
        <v>6223</v>
      </c>
      <c r="I48156" t="s">
        <v>44000</v>
      </c>
      <c r="J48156" t="s">
        <v>6215</v>
      </c>
      <c r="K48156">
        <v>10.8423</v>
      </c>
      <c r="L48156">
        <v>28.99</v>
      </c>
      <c r="M48156" t="s">
        <v>6222</v>
      </c>
      <c r="N48156">
        <v>4</v>
      </c>
      <c r="O48156" t="s">
        <v>6217</v>
      </c>
      <c r="P48156">
        <v>26799</v>
      </c>
      <c r="Q48156" t="s">
        <v>60</v>
      </c>
      <c r="R48156" t="s">
        <v>622</v>
      </c>
      <c r="S48156" t="s">
        <v>358</v>
      </c>
      <c r="T48156">
        <v>28022</v>
      </c>
      <c r="U48156" t="s">
        <v>63</v>
      </c>
      <c r="V48156" t="s">
        <v>63</v>
      </c>
      <c r="W48156" t="s">
        <v>39022</v>
      </c>
      <c r="X48156">
        <v>40000</v>
      </c>
      <c r="Y48156">
        <v>0</v>
      </c>
      <c r="Z48156" t="s">
        <v>54</v>
      </c>
      <c r="AA48156" t="s">
        <v>118</v>
      </c>
      <c r="AB48156" t="s">
        <v>40</v>
      </c>
    </row>
    <row r="48157" spans="1:28" x14ac:dyDescent="0.3">
      <c r="A48157" s="1">
        <v>42872</v>
      </c>
      <c r="B48157" t="s">
        <v>38957</v>
      </c>
      <c r="C48157">
        <v>4</v>
      </c>
      <c r="D48157">
        <v>1</v>
      </c>
      <c r="E48157">
        <v>2</v>
      </c>
      <c r="F48157">
        <v>536</v>
      </c>
      <c r="G48157">
        <v>37</v>
      </c>
      <c r="H48157" t="s">
        <v>6555</v>
      </c>
      <c r="I48157" t="s">
        <v>44010</v>
      </c>
      <c r="J48157" t="s">
        <v>6215</v>
      </c>
      <c r="K48157">
        <v>11.2163</v>
      </c>
      <c r="L48157">
        <v>29.99</v>
      </c>
      <c r="M48157" t="s">
        <v>6222</v>
      </c>
      <c r="N48157">
        <v>4</v>
      </c>
      <c r="O48157" t="s">
        <v>6217</v>
      </c>
      <c r="P48157">
        <v>23464</v>
      </c>
      <c r="Q48157" t="s">
        <v>60</v>
      </c>
      <c r="R48157" t="s">
        <v>449</v>
      </c>
      <c r="S48157" t="s">
        <v>1161</v>
      </c>
      <c r="T48157">
        <v>23925</v>
      </c>
      <c r="U48157" t="s">
        <v>63</v>
      </c>
      <c r="V48157" t="s">
        <v>63</v>
      </c>
      <c r="W48157" t="s">
        <v>38958</v>
      </c>
      <c r="X48157">
        <v>130000</v>
      </c>
      <c r="Y48157">
        <v>1</v>
      </c>
      <c r="Z48157" t="s">
        <v>69</v>
      </c>
      <c r="AA48157" t="s">
        <v>49</v>
      </c>
      <c r="AB48157" t="s">
        <v>40</v>
      </c>
    </row>
    <row r="48158" spans="1:28" x14ac:dyDescent="0.3">
      <c r="A48158" s="1">
        <v>42872</v>
      </c>
      <c r="B48158" t="s">
        <v>39028</v>
      </c>
      <c r="C48158">
        <v>4</v>
      </c>
      <c r="D48158">
        <v>4</v>
      </c>
      <c r="E48158">
        <v>1</v>
      </c>
      <c r="F48158">
        <v>483</v>
      </c>
      <c r="G48158">
        <v>26</v>
      </c>
      <c r="H48158" t="s">
        <v>6394</v>
      </c>
      <c r="I48158" t="s">
        <v>44055</v>
      </c>
      <c r="J48158" t="s">
        <v>6215</v>
      </c>
      <c r="K48158">
        <v>44.88</v>
      </c>
      <c r="L48158">
        <v>120</v>
      </c>
      <c r="M48158" t="s">
        <v>6396</v>
      </c>
      <c r="N48158">
        <v>4</v>
      </c>
      <c r="O48158" t="s">
        <v>6217</v>
      </c>
      <c r="P48158">
        <v>23147</v>
      </c>
      <c r="Q48158" t="s">
        <v>60</v>
      </c>
      <c r="R48158" t="s">
        <v>1754</v>
      </c>
      <c r="S48158" t="s">
        <v>623</v>
      </c>
      <c r="T48158">
        <v>25577</v>
      </c>
      <c r="U48158" t="s">
        <v>63</v>
      </c>
      <c r="V48158" t="s">
        <v>63</v>
      </c>
      <c r="W48158" t="s">
        <v>39029</v>
      </c>
      <c r="X48158">
        <v>40000</v>
      </c>
      <c r="Y48158">
        <v>1</v>
      </c>
      <c r="Z48158" t="s">
        <v>48</v>
      </c>
      <c r="AA48158" t="s">
        <v>118</v>
      </c>
      <c r="AB48158" t="s">
        <v>40</v>
      </c>
    </row>
    <row r="48159" spans="1:28" x14ac:dyDescent="0.3">
      <c r="A48159" s="1">
        <v>42872</v>
      </c>
      <c r="B48159" t="s">
        <v>39028</v>
      </c>
      <c r="C48159">
        <v>4</v>
      </c>
      <c r="D48159">
        <v>2</v>
      </c>
      <c r="E48159">
        <v>2</v>
      </c>
      <c r="F48159">
        <v>536</v>
      </c>
      <c r="G48159">
        <v>37</v>
      </c>
      <c r="H48159" t="s">
        <v>6555</v>
      </c>
      <c r="I48159" t="s">
        <v>44010</v>
      </c>
      <c r="J48159" t="s">
        <v>6215</v>
      </c>
      <c r="K48159">
        <v>11.2163</v>
      </c>
      <c r="L48159">
        <v>29.99</v>
      </c>
      <c r="M48159" t="s">
        <v>6222</v>
      </c>
      <c r="N48159">
        <v>4</v>
      </c>
      <c r="O48159" t="s">
        <v>6217</v>
      </c>
      <c r="P48159">
        <v>23147</v>
      </c>
      <c r="Q48159" t="s">
        <v>60</v>
      </c>
      <c r="R48159" t="s">
        <v>1754</v>
      </c>
      <c r="S48159" t="s">
        <v>623</v>
      </c>
      <c r="T48159">
        <v>25577</v>
      </c>
      <c r="U48159" t="s">
        <v>63</v>
      </c>
      <c r="V48159" t="s">
        <v>63</v>
      </c>
      <c r="W48159" t="s">
        <v>39029</v>
      </c>
      <c r="X48159">
        <v>40000</v>
      </c>
      <c r="Y48159">
        <v>1</v>
      </c>
      <c r="Z48159" t="s">
        <v>48</v>
      </c>
      <c r="AA48159" t="s">
        <v>118</v>
      </c>
      <c r="AB48159" t="s">
        <v>40</v>
      </c>
    </row>
    <row r="48160" spans="1:28" x14ac:dyDescent="0.3">
      <c r="A48160" s="1">
        <v>42872</v>
      </c>
      <c r="B48160" t="s">
        <v>39028</v>
      </c>
      <c r="C48160">
        <v>4</v>
      </c>
      <c r="D48160">
        <v>1</v>
      </c>
      <c r="E48160">
        <v>2</v>
      </c>
      <c r="F48160">
        <v>528</v>
      </c>
      <c r="G48160">
        <v>37</v>
      </c>
      <c r="H48160" t="s">
        <v>6288</v>
      </c>
      <c r="I48160" t="s">
        <v>43998</v>
      </c>
      <c r="J48160" t="s">
        <v>6215</v>
      </c>
      <c r="K48160">
        <v>1.8663000000000001</v>
      </c>
      <c r="L48160">
        <v>4.99</v>
      </c>
      <c r="M48160" t="s">
        <v>6222</v>
      </c>
      <c r="N48160">
        <v>4</v>
      </c>
      <c r="O48160" t="s">
        <v>6217</v>
      </c>
      <c r="P48160">
        <v>23147</v>
      </c>
      <c r="Q48160" t="s">
        <v>60</v>
      </c>
      <c r="R48160" t="s">
        <v>1754</v>
      </c>
      <c r="S48160" t="s">
        <v>623</v>
      </c>
      <c r="T48160">
        <v>25577</v>
      </c>
      <c r="U48160" t="s">
        <v>63</v>
      </c>
      <c r="V48160" t="s">
        <v>63</v>
      </c>
      <c r="W48160" t="s">
        <v>39029</v>
      </c>
      <c r="X48160">
        <v>40000</v>
      </c>
      <c r="Y48160">
        <v>1</v>
      </c>
      <c r="Z48160" t="s">
        <v>48</v>
      </c>
      <c r="AA48160" t="s">
        <v>118</v>
      </c>
      <c r="AB48160" t="s">
        <v>40</v>
      </c>
    </row>
    <row r="48161" spans="1:28" x14ac:dyDescent="0.3">
      <c r="A48161" s="1">
        <v>42872</v>
      </c>
      <c r="B48161" t="s">
        <v>39028</v>
      </c>
      <c r="C48161">
        <v>4</v>
      </c>
      <c r="D48161">
        <v>3</v>
      </c>
      <c r="E48161">
        <v>2</v>
      </c>
      <c r="F48161">
        <v>480</v>
      </c>
      <c r="G48161">
        <v>37</v>
      </c>
      <c r="H48161" t="s">
        <v>6263</v>
      </c>
      <c r="I48161" t="s">
        <v>44022</v>
      </c>
      <c r="J48161" t="s">
        <v>6215</v>
      </c>
      <c r="K48161">
        <v>0.85650000000000004</v>
      </c>
      <c r="L48161">
        <v>2.29</v>
      </c>
      <c r="M48161" t="s">
        <v>6222</v>
      </c>
      <c r="N48161">
        <v>4</v>
      </c>
      <c r="O48161" t="s">
        <v>6217</v>
      </c>
      <c r="P48161">
        <v>23147</v>
      </c>
      <c r="Q48161" t="s">
        <v>60</v>
      </c>
      <c r="R48161" t="s">
        <v>1754</v>
      </c>
      <c r="S48161" t="s">
        <v>623</v>
      </c>
      <c r="T48161">
        <v>25577</v>
      </c>
      <c r="U48161" t="s">
        <v>63</v>
      </c>
      <c r="V48161" t="s">
        <v>63</v>
      </c>
      <c r="W48161" t="s">
        <v>39029</v>
      </c>
      <c r="X48161">
        <v>40000</v>
      </c>
      <c r="Y48161">
        <v>1</v>
      </c>
      <c r="Z48161" t="s">
        <v>48</v>
      </c>
      <c r="AA48161" t="s">
        <v>118</v>
      </c>
      <c r="AB48161" t="s">
        <v>40</v>
      </c>
    </row>
    <row r="48162" spans="1:28" x14ac:dyDescent="0.3">
      <c r="A48162" s="1">
        <v>42872</v>
      </c>
      <c r="B48162" t="s">
        <v>38961</v>
      </c>
      <c r="C48162">
        <v>6</v>
      </c>
      <c r="D48162">
        <v>3</v>
      </c>
      <c r="E48162">
        <v>1</v>
      </c>
      <c r="F48162">
        <v>483</v>
      </c>
      <c r="G48162">
        <v>26</v>
      </c>
      <c r="H48162" t="s">
        <v>6394</v>
      </c>
      <c r="I48162" t="s">
        <v>44055</v>
      </c>
      <c r="J48162" t="s">
        <v>6215</v>
      </c>
      <c r="K48162">
        <v>44.88</v>
      </c>
      <c r="L48162">
        <v>120</v>
      </c>
      <c r="M48162" t="s">
        <v>6396</v>
      </c>
      <c r="N48162">
        <v>4</v>
      </c>
      <c r="O48162" t="s">
        <v>6217</v>
      </c>
      <c r="P48162">
        <v>14359</v>
      </c>
      <c r="Q48162" t="s">
        <v>60</v>
      </c>
      <c r="R48162" t="s">
        <v>1186</v>
      </c>
      <c r="S48162" t="s">
        <v>535</v>
      </c>
      <c r="T48162">
        <v>25144</v>
      </c>
      <c r="U48162" t="s">
        <v>63</v>
      </c>
      <c r="V48162" t="s">
        <v>63</v>
      </c>
      <c r="W48162" t="s">
        <v>13836</v>
      </c>
      <c r="X48162">
        <v>90000</v>
      </c>
      <c r="Y48162">
        <v>4</v>
      </c>
      <c r="Z48162" t="s">
        <v>48</v>
      </c>
      <c r="AA48162" t="s">
        <v>49</v>
      </c>
      <c r="AB48162" t="s">
        <v>40</v>
      </c>
    </row>
    <row r="48163" spans="1:28" x14ac:dyDescent="0.3">
      <c r="A48163" s="1">
        <v>42872</v>
      </c>
      <c r="B48163" t="s">
        <v>38961</v>
      </c>
      <c r="C48163">
        <v>6</v>
      </c>
      <c r="D48163">
        <v>2</v>
      </c>
      <c r="E48163">
        <v>2</v>
      </c>
      <c r="F48163">
        <v>477</v>
      </c>
      <c r="G48163">
        <v>28</v>
      </c>
      <c r="H48163" t="s">
        <v>6242</v>
      </c>
      <c r="I48163" t="s">
        <v>43988</v>
      </c>
      <c r="J48163" t="s">
        <v>6215</v>
      </c>
      <c r="K48163">
        <v>1.8663000000000001</v>
      </c>
      <c r="L48163">
        <v>4.99</v>
      </c>
      <c r="M48163" t="s">
        <v>6244</v>
      </c>
      <c r="N48163">
        <v>4</v>
      </c>
      <c r="O48163" t="s">
        <v>6217</v>
      </c>
      <c r="P48163">
        <v>14359</v>
      </c>
      <c r="Q48163" t="s">
        <v>60</v>
      </c>
      <c r="R48163" t="s">
        <v>1186</v>
      </c>
      <c r="S48163" t="s">
        <v>535</v>
      </c>
      <c r="T48163">
        <v>25144</v>
      </c>
      <c r="U48163" t="s">
        <v>63</v>
      </c>
      <c r="V48163" t="s">
        <v>63</v>
      </c>
      <c r="W48163" t="s">
        <v>13836</v>
      </c>
      <c r="X48163">
        <v>90000</v>
      </c>
      <c r="Y48163">
        <v>4</v>
      </c>
      <c r="Z48163" t="s">
        <v>48</v>
      </c>
      <c r="AA48163" t="s">
        <v>49</v>
      </c>
      <c r="AB48163" t="s">
        <v>40</v>
      </c>
    </row>
    <row r="48164" spans="1:28" x14ac:dyDescent="0.3">
      <c r="A48164" s="1">
        <v>42872</v>
      </c>
      <c r="B48164" t="s">
        <v>38961</v>
      </c>
      <c r="C48164">
        <v>6</v>
      </c>
      <c r="D48164">
        <v>1</v>
      </c>
      <c r="E48164">
        <v>2</v>
      </c>
      <c r="F48164">
        <v>478</v>
      </c>
      <c r="G48164">
        <v>28</v>
      </c>
      <c r="H48164" t="s">
        <v>6245</v>
      </c>
      <c r="I48164" t="s">
        <v>43987</v>
      </c>
      <c r="J48164" t="s">
        <v>6215</v>
      </c>
      <c r="K48164">
        <v>3.7363</v>
      </c>
      <c r="L48164">
        <v>9.99</v>
      </c>
      <c r="M48164" t="s">
        <v>6244</v>
      </c>
      <c r="N48164">
        <v>4</v>
      </c>
      <c r="O48164" t="s">
        <v>6217</v>
      </c>
      <c r="P48164">
        <v>14359</v>
      </c>
      <c r="Q48164" t="s">
        <v>60</v>
      </c>
      <c r="R48164" t="s">
        <v>1186</v>
      </c>
      <c r="S48164" t="s">
        <v>535</v>
      </c>
      <c r="T48164">
        <v>25144</v>
      </c>
      <c r="U48164" t="s">
        <v>63</v>
      </c>
      <c r="V48164" t="s">
        <v>63</v>
      </c>
      <c r="W48164" t="s">
        <v>13836</v>
      </c>
      <c r="X48164">
        <v>90000</v>
      </c>
      <c r="Y48164">
        <v>4</v>
      </c>
      <c r="Z48164" t="s">
        <v>48</v>
      </c>
      <c r="AA48164" t="s">
        <v>49</v>
      </c>
      <c r="AB48164" t="s">
        <v>40</v>
      </c>
    </row>
    <row r="48165" spans="1:28" x14ac:dyDescent="0.3">
      <c r="A48165" s="1">
        <v>42872</v>
      </c>
      <c r="B48165" t="s">
        <v>38996</v>
      </c>
      <c r="C48165">
        <v>6</v>
      </c>
      <c r="D48165">
        <v>3</v>
      </c>
      <c r="E48165">
        <v>1</v>
      </c>
      <c r="F48165">
        <v>220</v>
      </c>
      <c r="G48165">
        <v>31</v>
      </c>
      <c r="H48165" t="s">
        <v>6254</v>
      </c>
      <c r="I48165" t="s">
        <v>43996</v>
      </c>
      <c r="J48165" t="s">
        <v>6215</v>
      </c>
      <c r="K48165">
        <v>12.027799999999999</v>
      </c>
      <c r="L48165">
        <v>33.644199999999998</v>
      </c>
      <c r="M48165" t="s">
        <v>6227</v>
      </c>
      <c r="N48165">
        <v>4</v>
      </c>
      <c r="O48165" t="s">
        <v>6217</v>
      </c>
      <c r="P48165">
        <v>12158</v>
      </c>
      <c r="Q48165" t="s">
        <v>60</v>
      </c>
      <c r="R48165" t="s">
        <v>294</v>
      </c>
      <c r="S48165" t="s">
        <v>302</v>
      </c>
      <c r="T48165">
        <v>23125</v>
      </c>
      <c r="U48165" t="s">
        <v>63</v>
      </c>
      <c r="V48165" t="s">
        <v>63</v>
      </c>
      <c r="W48165" t="s">
        <v>26793</v>
      </c>
      <c r="X48165">
        <v>80000</v>
      </c>
      <c r="Y48165">
        <v>4</v>
      </c>
      <c r="Z48165" t="s">
        <v>54</v>
      </c>
      <c r="AA48165" t="s">
        <v>55</v>
      </c>
      <c r="AB48165" t="s">
        <v>40</v>
      </c>
    </row>
    <row r="48166" spans="1:28" x14ac:dyDescent="0.3">
      <c r="A48166" s="1">
        <v>42872</v>
      </c>
      <c r="B48166" t="s">
        <v>38996</v>
      </c>
      <c r="C48166">
        <v>6</v>
      </c>
      <c r="D48166">
        <v>2</v>
      </c>
      <c r="E48166">
        <v>2</v>
      </c>
      <c r="F48166">
        <v>477</v>
      </c>
      <c r="G48166">
        <v>28</v>
      </c>
      <c r="H48166" t="s">
        <v>6242</v>
      </c>
      <c r="I48166" t="s">
        <v>43988</v>
      </c>
      <c r="J48166" t="s">
        <v>6215</v>
      </c>
      <c r="K48166">
        <v>1.8663000000000001</v>
      </c>
      <c r="L48166">
        <v>4.99</v>
      </c>
      <c r="M48166" t="s">
        <v>6244</v>
      </c>
      <c r="N48166">
        <v>4</v>
      </c>
      <c r="O48166" t="s">
        <v>6217</v>
      </c>
      <c r="P48166">
        <v>12158</v>
      </c>
      <c r="Q48166" t="s">
        <v>60</v>
      </c>
      <c r="R48166" t="s">
        <v>294</v>
      </c>
      <c r="S48166" t="s">
        <v>302</v>
      </c>
      <c r="T48166">
        <v>23125</v>
      </c>
      <c r="U48166" t="s">
        <v>63</v>
      </c>
      <c r="V48166" t="s">
        <v>63</v>
      </c>
      <c r="W48166" t="s">
        <v>26793</v>
      </c>
      <c r="X48166">
        <v>80000</v>
      </c>
      <c r="Y48166">
        <v>4</v>
      </c>
      <c r="Z48166" t="s">
        <v>54</v>
      </c>
      <c r="AA48166" t="s">
        <v>55</v>
      </c>
      <c r="AB48166" t="s">
        <v>40</v>
      </c>
    </row>
    <row r="48167" spans="1:28" x14ac:dyDescent="0.3">
      <c r="A48167" s="1">
        <v>42872</v>
      </c>
      <c r="B48167" t="s">
        <v>38996</v>
      </c>
      <c r="C48167">
        <v>6</v>
      </c>
      <c r="D48167">
        <v>1</v>
      </c>
      <c r="E48167">
        <v>2</v>
      </c>
      <c r="F48167">
        <v>478</v>
      </c>
      <c r="G48167">
        <v>28</v>
      </c>
      <c r="H48167" t="s">
        <v>6245</v>
      </c>
      <c r="I48167" t="s">
        <v>43987</v>
      </c>
      <c r="J48167" t="s">
        <v>6215</v>
      </c>
      <c r="K48167">
        <v>3.7363</v>
      </c>
      <c r="L48167">
        <v>9.99</v>
      </c>
      <c r="M48167" t="s">
        <v>6244</v>
      </c>
      <c r="N48167">
        <v>4</v>
      </c>
      <c r="O48167" t="s">
        <v>6217</v>
      </c>
      <c r="P48167">
        <v>12158</v>
      </c>
      <c r="Q48167" t="s">
        <v>60</v>
      </c>
      <c r="R48167" t="s">
        <v>294</v>
      </c>
      <c r="S48167" t="s">
        <v>302</v>
      </c>
      <c r="T48167">
        <v>23125</v>
      </c>
      <c r="U48167" t="s">
        <v>63</v>
      </c>
      <c r="V48167" t="s">
        <v>63</v>
      </c>
      <c r="W48167" t="s">
        <v>26793</v>
      </c>
      <c r="X48167">
        <v>80000</v>
      </c>
      <c r="Y48167">
        <v>4</v>
      </c>
      <c r="Z48167" t="s">
        <v>54</v>
      </c>
      <c r="AA48167" t="s">
        <v>55</v>
      </c>
      <c r="AB48167" t="s">
        <v>40</v>
      </c>
    </row>
    <row r="48168" spans="1:28" x14ac:dyDescent="0.3">
      <c r="A48168" s="1">
        <v>42872</v>
      </c>
      <c r="B48168" t="s">
        <v>39002</v>
      </c>
      <c r="C48168">
        <v>1</v>
      </c>
      <c r="D48168">
        <v>3</v>
      </c>
      <c r="E48168">
        <v>1</v>
      </c>
      <c r="F48168">
        <v>220</v>
      </c>
      <c r="G48168">
        <v>31</v>
      </c>
      <c r="H48168" t="s">
        <v>6254</v>
      </c>
      <c r="I48168" t="s">
        <v>43996</v>
      </c>
      <c r="J48168" t="s">
        <v>6215</v>
      </c>
      <c r="K48168">
        <v>12.027799999999999</v>
      </c>
      <c r="L48168">
        <v>33.644199999999998</v>
      </c>
      <c r="M48168" t="s">
        <v>6227</v>
      </c>
      <c r="N48168">
        <v>4</v>
      </c>
      <c r="O48168" t="s">
        <v>6217</v>
      </c>
      <c r="P48168">
        <v>21763</v>
      </c>
      <c r="Q48168" t="s">
        <v>32</v>
      </c>
      <c r="R48168" t="s">
        <v>2577</v>
      </c>
      <c r="S48168" t="s">
        <v>860</v>
      </c>
      <c r="T48168">
        <v>16691</v>
      </c>
      <c r="U48168" t="s">
        <v>63</v>
      </c>
      <c r="V48168" t="s">
        <v>36</v>
      </c>
      <c r="W48168" t="s">
        <v>39003</v>
      </c>
      <c r="X48168">
        <v>40000</v>
      </c>
      <c r="Y48168">
        <v>5</v>
      </c>
      <c r="Z48168" t="s">
        <v>38</v>
      </c>
      <c r="AA48168" t="s">
        <v>55</v>
      </c>
      <c r="AB48168" t="s">
        <v>75</v>
      </c>
    </row>
    <row r="48169" spans="1:28" x14ac:dyDescent="0.3">
      <c r="A48169" s="1">
        <v>42872</v>
      </c>
      <c r="B48169" t="s">
        <v>39002</v>
      </c>
      <c r="C48169">
        <v>1</v>
      </c>
      <c r="D48169">
        <v>1</v>
      </c>
      <c r="E48169">
        <v>2</v>
      </c>
      <c r="F48169">
        <v>478</v>
      </c>
      <c r="G48169">
        <v>28</v>
      </c>
      <c r="H48169" t="s">
        <v>6245</v>
      </c>
      <c r="I48169" t="s">
        <v>43987</v>
      </c>
      <c r="J48169" t="s">
        <v>6215</v>
      </c>
      <c r="K48169">
        <v>3.7363</v>
      </c>
      <c r="L48169">
        <v>9.99</v>
      </c>
      <c r="M48169" t="s">
        <v>6244</v>
      </c>
      <c r="N48169">
        <v>4</v>
      </c>
      <c r="O48169" t="s">
        <v>6217</v>
      </c>
      <c r="P48169">
        <v>21763</v>
      </c>
      <c r="Q48169" t="s">
        <v>32</v>
      </c>
      <c r="R48169" t="s">
        <v>2577</v>
      </c>
      <c r="S48169" t="s">
        <v>860</v>
      </c>
      <c r="T48169">
        <v>16691</v>
      </c>
      <c r="U48169" t="s">
        <v>63</v>
      </c>
      <c r="V48169" t="s">
        <v>36</v>
      </c>
      <c r="W48169" t="s">
        <v>39003</v>
      </c>
      <c r="X48169">
        <v>40000</v>
      </c>
      <c r="Y48169">
        <v>5</v>
      </c>
      <c r="Z48169" t="s">
        <v>38</v>
      </c>
      <c r="AA48169" t="s">
        <v>55</v>
      </c>
      <c r="AB48169" t="s">
        <v>75</v>
      </c>
    </row>
    <row r="48170" spans="1:28" x14ac:dyDescent="0.3">
      <c r="A48170" s="1">
        <v>42872</v>
      </c>
      <c r="B48170" t="s">
        <v>39002</v>
      </c>
      <c r="C48170">
        <v>1</v>
      </c>
      <c r="D48170">
        <v>2</v>
      </c>
      <c r="E48170">
        <v>2</v>
      </c>
      <c r="F48170">
        <v>477</v>
      </c>
      <c r="G48170">
        <v>28</v>
      </c>
      <c r="H48170" t="s">
        <v>6242</v>
      </c>
      <c r="I48170" t="s">
        <v>43988</v>
      </c>
      <c r="J48170" t="s">
        <v>6215</v>
      </c>
      <c r="K48170">
        <v>1.8663000000000001</v>
      </c>
      <c r="L48170">
        <v>4.99</v>
      </c>
      <c r="M48170" t="s">
        <v>6244</v>
      </c>
      <c r="N48170">
        <v>4</v>
      </c>
      <c r="O48170" t="s">
        <v>6217</v>
      </c>
      <c r="P48170">
        <v>21763</v>
      </c>
      <c r="Q48170" t="s">
        <v>32</v>
      </c>
      <c r="R48170" t="s">
        <v>2577</v>
      </c>
      <c r="S48170" t="s">
        <v>860</v>
      </c>
      <c r="T48170">
        <v>16691</v>
      </c>
      <c r="U48170" t="s">
        <v>63</v>
      </c>
      <c r="V48170" t="s">
        <v>36</v>
      </c>
      <c r="W48170" t="s">
        <v>39003</v>
      </c>
      <c r="X48170">
        <v>40000</v>
      </c>
      <c r="Y48170">
        <v>5</v>
      </c>
      <c r="Z48170" t="s">
        <v>38</v>
      </c>
      <c r="AA48170" t="s">
        <v>55</v>
      </c>
      <c r="AB48170" t="s">
        <v>75</v>
      </c>
    </row>
    <row r="48171" spans="1:28" x14ac:dyDescent="0.3">
      <c r="A48171" s="1">
        <v>42872</v>
      </c>
      <c r="B48171" t="s">
        <v>38942</v>
      </c>
      <c r="C48171">
        <v>4</v>
      </c>
      <c r="D48171">
        <v>3</v>
      </c>
      <c r="E48171">
        <v>1</v>
      </c>
      <c r="F48171">
        <v>483</v>
      </c>
      <c r="G48171">
        <v>26</v>
      </c>
      <c r="H48171" t="s">
        <v>6394</v>
      </c>
      <c r="I48171" t="s">
        <v>44055</v>
      </c>
      <c r="J48171" t="s">
        <v>6215</v>
      </c>
      <c r="K48171">
        <v>44.88</v>
      </c>
      <c r="L48171">
        <v>120</v>
      </c>
      <c r="M48171" t="s">
        <v>6396</v>
      </c>
      <c r="N48171">
        <v>4</v>
      </c>
      <c r="O48171" t="s">
        <v>6217</v>
      </c>
      <c r="P48171">
        <v>21498</v>
      </c>
      <c r="Q48171" t="s">
        <v>60</v>
      </c>
      <c r="R48171" t="s">
        <v>581</v>
      </c>
      <c r="S48171" t="s">
        <v>1195</v>
      </c>
      <c r="T48171">
        <v>18754</v>
      </c>
      <c r="U48171" t="s">
        <v>63</v>
      </c>
      <c r="V48171" t="s">
        <v>63</v>
      </c>
      <c r="W48171" t="s">
        <v>38943</v>
      </c>
      <c r="X48171">
        <v>60000</v>
      </c>
      <c r="Y48171">
        <v>2</v>
      </c>
      <c r="Z48171" t="s">
        <v>54</v>
      </c>
      <c r="AA48171" t="s">
        <v>55</v>
      </c>
      <c r="AB48171" t="s">
        <v>40</v>
      </c>
    </row>
    <row r="48172" spans="1:28" x14ac:dyDescent="0.3">
      <c r="A48172" s="1">
        <v>42872</v>
      </c>
      <c r="B48172" t="s">
        <v>38942</v>
      </c>
      <c r="C48172">
        <v>4</v>
      </c>
      <c r="D48172">
        <v>2</v>
      </c>
      <c r="E48172">
        <v>3</v>
      </c>
      <c r="F48172">
        <v>477</v>
      </c>
      <c r="G48172">
        <v>28</v>
      </c>
      <c r="H48172" t="s">
        <v>6242</v>
      </c>
      <c r="I48172" t="s">
        <v>43988</v>
      </c>
      <c r="J48172" t="s">
        <v>6215</v>
      </c>
      <c r="K48172">
        <v>1.8663000000000001</v>
      </c>
      <c r="L48172">
        <v>4.99</v>
      </c>
      <c r="M48172" t="s">
        <v>6244</v>
      </c>
      <c r="N48172">
        <v>4</v>
      </c>
      <c r="O48172" t="s">
        <v>6217</v>
      </c>
      <c r="P48172">
        <v>21498</v>
      </c>
      <c r="Q48172" t="s">
        <v>60</v>
      </c>
      <c r="R48172" t="s">
        <v>581</v>
      </c>
      <c r="S48172" t="s">
        <v>1195</v>
      </c>
      <c r="T48172">
        <v>18754</v>
      </c>
      <c r="U48172" t="s">
        <v>63</v>
      </c>
      <c r="V48172" t="s">
        <v>63</v>
      </c>
      <c r="W48172" t="s">
        <v>38943</v>
      </c>
      <c r="X48172">
        <v>60000</v>
      </c>
      <c r="Y48172">
        <v>2</v>
      </c>
      <c r="Z48172" t="s">
        <v>54</v>
      </c>
      <c r="AA48172" t="s">
        <v>55</v>
      </c>
      <c r="AB48172" t="s">
        <v>40</v>
      </c>
    </row>
    <row r="48173" spans="1:28" x14ac:dyDescent="0.3">
      <c r="A48173" s="1">
        <v>42872</v>
      </c>
      <c r="B48173" t="s">
        <v>38942</v>
      </c>
      <c r="C48173">
        <v>4</v>
      </c>
      <c r="D48173">
        <v>1</v>
      </c>
      <c r="E48173">
        <v>3</v>
      </c>
      <c r="F48173">
        <v>478</v>
      </c>
      <c r="G48173">
        <v>28</v>
      </c>
      <c r="H48173" t="s">
        <v>6245</v>
      </c>
      <c r="I48173" t="s">
        <v>43987</v>
      </c>
      <c r="J48173" t="s">
        <v>6215</v>
      </c>
      <c r="K48173">
        <v>3.7363</v>
      </c>
      <c r="L48173">
        <v>9.99</v>
      </c>
      <c r="M48173" t="s">
        <v>6244</v>
      </c>
      <c r="N48173">
        <v>4</v>
      </c>
      <c r="O48173" t="s">
        <v>6217</v>
      </c>
      <c r="P48173">
        <v>21498</v>
      </c>
      <c r="Q48173" t="s">
        <v>60</v>
      </c>
      <c r="R48173" t="s">
        <v>581</v>
      </c>
      <c r="S48173" t="s">
        <v>1195</v>
      </c>
      <c r="T48173">
        <v>18754</v>
      </c>
      <c r="U48173" t="s">
        <v>63</v>
      </c>
      <c r="V48173" t="s">
        <v>63</v>
      </c>
      <c r="W48173" t="s">
        <v>38943</v>
      </c>
      <c r="X48173">
        <v>60000</v>
      </c>
      <c r="Y48173">
        <v>2</v>
      </c>
      <c r="Z48173" t="s">
        <v>54</v>
      </c>
      <c r="AA48173" t="s">
        <v>55</v>
      </c>
      <c r="AB48173" t="s">
        <v>40</v>
      </c>
    </row>
    <row r="48174" spans="1:28" x14ac:dyDescent="0.3">
      <c r="A48174" s="1">
        <v>42872</v>
      </c>
      <c r="B48174" t="s">
        <v>39011</v>
      </c>
      <c r="C48174">
        <v>1</v>
      </c>
      <c r="D48174">
        <v>1</v>
      </c>
      <c r="E48174">
        <v>2</v>
      </c>
      <c r="F48174">
        <v>478</v>
      </c>
      <c r="G48174">
        <v>28</v>
      </c>
      <c r="H48174" t="s">
        <v>6245</v>
      </c>
      <c r="I48174" t="s">
        <v>43987</v>
      </c>
      <c r="J48174" t="s">
        <v>6215</v>
      </c>
      <c r="K48174">
        <v>3.7363</v>
      </c>
      <c r="L48174">
        <v>9.99</v>
      </c>
      <c r="M48174" t="s">
        <v>6244</v>
      </c>
      <c r="N48174">
        <v>4</v>
      </c>
      <c r="O48174" t="s">
        <v>6217</v>
      </c>
      <c r="P48174">
        <v>20493</v>
      </c>
      <c r="Q48174" t="s">
        <v>60</v>
      </c>
      <c r="R48174" t="s">
        <v>6149</v>
      </c>
      <c r="S48174" t="s">
        <v>145</v>
      </c>
      <c r="T48174">
        <v>15748</v>
      </c>
      <c r="U48174" t="s">
        <v>63</v>
      </c>
      <c r="V48174" t="s">
        <v>63</v>
      </c>
      <c r="W48174" t="s">
        <v>39012</v>
      </c>
      <c r="X48174">
        <v>70000</v>
      </c>
      <c r="Y48174">
        <v>5</v>
      </c>
      <c r="Z48174" t="s">
        <v>48</v>
      </c>
      <c r="AA48174" t="s">
        <v>49</v>
      </c>
      <c r="AB48174" t="s">
        <v>40</v>
      </c>
    </row>
    <row r="48175" spans="1:28" x14ac:dyDescent="0.3">
      <c r="A48175" s="1">
        <v>42872</v>
      </c>
      <c r="B48175" t="s">
        <v>39011</v>
      </c>
      <c r="C48175">
        <v>1</v>
      </c>
      <c r="D48175">
        <v>3</v>
      </c>
      <c r="E48175">
        <v>2</v>
      </c>
      <c r="F48175">
        <v>481</v>
      </c>
      <c r="G48175">
        <v>23</v>
      </c>
      <c r="H48175" t="s">
        <v>6492</v>
      </c>
      <c r="I48175" t="s">
        <v>44051</v>
      </c>
      <c r="J48175" t="s">
        <v>29</v>
      </c>
      <c r="K48175">
        <v>3.3622999999999998</v>
      </c>
      <c r="L48175">
        <v>8.99</v>
      </c>
      <c r="M48175" t="s">
        <v>6385</v>
      </c>
      <c r="N48175">
        <v>3</v>
      </c>
      <c r="O48175" t="s">
        <v>6231</v>
      </c>
      <c r="P48175">
        <v>20493</v>
      </c>
      <c r="Q48175" t="s">
        <v>60</v>
      </c>
      <c r="R48175" t="s">
        <v>6149</v>
      </c>
      <c r="S48175" t="s">
        <v>145</v>
      </c>
      <c r="T48175">
        <v>15748</v>
      </c>
      <c r="U48175" t="s">
        <v>63</v>
      </c>
      <c r="V48175" t="s">
        <v>63</v>
      </c>
      <c r="W48175" t="s">
        <v>39012</v>
      </c>
      <c r="X48175">
        <v>70000</v>
      </c>
      <c r="Y48175">
        <v>5</v>
      </c>
      <c r="Z48175" t="s">
        <v>48</v>
      </c>
      <c r="AA48175" t="s">
        <v>49</v>
      </c>
      <c r="AB48175" t="s">
        <v>40</v>
      </c>
    </row>
    <row r="48176" spans="1:28" x14ac:dyDescent="0.3">
      <c r="A48176" s="1">
        <v>42872</v>
      </c>
      <c r="B48176" t="s">
        <v>39011</v>
      </c>
      <c r="C48176">
        <v>1</v>
      </c>
      <c r="D48176">
        <v>2</v>
      </c>
      <c r="E48176">
        <v>2</v>
      </c>
      <c r="F48176">
        <v>477</v>
      </c>
      <c r="G48176">
        <v>28</v>
      </c>
      <c r="H48176" t="s">
        <v>6242</v>
      </c>
      <c r="I48176" t="s">
        <v>43988</v>
      </c>
      <c r="J48176" t="s">
        <v>6215</v>
      </c>
      <c r="K48176">
        <v>1.8663000000000001</v>
      </c>
      <c r="L48176">
        <v>4.99</v>
      </c>
      <c r="M48176" t="s">
        <v>6244</v>
      </c>
      <c r="N48176">
        <v>4</v>
      </c>
      <c r="O48176" t="s">
        <v>6217</v>
      </c>
      <c r="P48176">
        <v>20493</v>
      </c>
      <c r="Q48176" t="s">
        <v>60</v>
      </c>
      <c r="R48176" t="s">
        <v>6149</v>
      </c>
      <c r="S48176" t="s">
        <v>145</v>
      </c>
      <c r="T48176">
        <v>15748</v>
      </c>
      <c r="U48176" t="s">
        <v>63</v>
      </c>
      <c r="V48176" t="s">
        <v>63</v>
      </c>
      <c r="W48176" t="s">
        <v>39012</v>
      </c>
      <c r="X48176">
        <v>70000</v>
      </c>
      <c r="Y48176">
        <v>5</v>
      </c>
      <c r="Z48176" t="s">
        <v>48</v>
      </c>
      <c r="AA48176" t="s">
        <v>49</v>
      </c>
      <c r="AB48176" t="s">
        <v>40</v>
      </c>
    </row>
    <row r="48177" spans="1:28" x14ac:dyDescent="0.3">
      <c r="A48177" s="1">
        <v>42872</v>
      </c>
      <c r="B48177" t="s">
        <v>38933</v>
      </c>
      <c r="C48177">
        <v>6</v>
      </c>
      <c r="D48177">
        <v>1</v>
      </c>
      <c r="E48177">
        <v>2</v>
      </c>
      <c r="F48177">
        <v>528</v>
      </c>
      <c r="G48177">
        <v>37</v>
      </c>
      <c r="H48177" t="s">
        <v>6288</v>
      </c>
      <c r="I48177" t="s">
        <v>43998</v>
      </c>
      <c r="J48177" t="s">
        <v>6215</v>
      </c>
      <c r="K48177">
        <v>1.8663000000000001</v>
      </c>
      <c r="L48177">
        <v>4.99</v>
      </c>
      <c r="M48177" t="s">
        <v>6222</v>
      </c>
      <c r="N48177">
        <v>4</v>
      </c>
      <c r="O48177" t="s">
        <v>6217</v>
      </c>
      <c r="P48177">
        <v>27110</v>
      </c>
      <c r="Q48177" t="s">
        <v>60</v>
      </c>
      <c r="R48177" t="s">
        <v>696</v>
      </c>
      <c r="S48177" t="s">
        <v>814</v>
      </c>
      <c r="T48177">
        <v>24236</v>
      </c>
      <c r="U48177" t="s">
        <v>63</v>
      </c>
      <c r="V48177" t="s">
        <v>63</v>
      </c>
      <c r="W48177" t="s">
        <v>38934</v>
      </c>
      <c r="X48177">
        <v>80000</v>
      </c>
      <c r="Y48177">
        <v>3</v>
      </c>
      <c r="Z48177" t="s">
        <v>48</v>
      </c>
      <c r="AA48177" t="s">
        <v>118</v>
      </c>
      <c r="AB48177" t="s">
        <v>40</v>
      </c>
    </row>
    <row r="48178" spans="1:28" x14ac:dyDescent="0.3">
      <c r="A48178" s="1">
        <v>42872</v>
      </c>
      <c r="B48178" t="s">
        <v>38973</v>
      </c>
      <c r="C48178">
        <v>1</v>
      </c>
      <c r="D48178">
        <v>1</v>
      </c>
      <c r="E48178">
        <v>2</v>
      </c>
      <c r="F48178">
        <v>485</v>
      </c>
      <c r="G48178">
        <v>30</v>
      </c>
      <c r="H48178" t="s">
        <v>6213</v>
      </c>
      <c r="I48178" t="s">
        <v>44008</v>
      </c>
      <c r="J48178" t="s">
        <v>6215</v>
      </c>
      <c r="K48178">
        <v>8.2204999999999995</v>
      </c>
      <c r="L48178">
        <v>21.98</v>
      </c>
      <c r="M48178" t="s">
        <v>6216</v>
      </c>
      <c r="N48178">
        <v>4</v>
      </c>
      <c r="O48178" t="s">
        <v>6217</v>
      </c>
      <c r="P48178">
        <v>13922</v>
      </c>
      <c r="Q48178" t="s">
        <v>60</v>
      </c>
      <c r="R48178" t="s">
        <v>145</v>
      </c>
      <c r="S48178" t="s">
        <v>295</v>
      </c>
      <c r="T48178">
        <v>23138</v>
      </c>
      <c r="U48178" t="s">
        <v>63</v>
      </c>
      <c r="V48178" t="s">
        <v>63</v>
      </c>
      <c r="W48178" t="s">
        <v>38974</v>
      </c>
      <c r="X48178">
        <v>60000</v>
      </c>
      <c r="Y48178">
        <v>4</v>
      </c>
      <c r="Z48178" t="s">
        <v>48</v>
      </c>
      <c r="AA48178" t="s">
        <v>55</v>
      </c>
      <c r="AB48178" t="s">
        <v>40</v>
      </c>
    </row>
    <row r="48179" spans="1:28" x14ac:dyDescent="0.3">
      <c r="A48179" s="1">
        <v>42872</v>
      </c>
      <c r="B48179" t="s">
        <v>38973</v>
      </c>
      <c r="C48179">
        <v>1</v>
      </c>
      <c r="D48179">
        <v>2</v>
      </c>
      <c r="E48179">
        <v>1</v>
      </c>
      <c r="F48179">
        <v>215</v>
      </c>
      <c r="G48179">
        <v>31</v>
      </c>
      <c r="H48179" t="s">
        <v>6278</v>
      </c>
      <c r="I48179" t="s">
        <v>43985</v>
      </c>
      <c r="J48179" t="s">
        <v>6215</v>
      </c>
      <c r="K48179">
        <v>12.027799999999999</v>
      </c>
      <c r="L48179">
        <v>33.644199999999998</v>
      </c>
      <c r="M48179" t="s">
        <v>6227</v>
      </c>
      <c r="N48179">
        <v>4</v>
      </c>
      <c r="O48179" t="s">
        <v>6217</v>
      </c>
      <c r="P48179">
        <v>13922</v>
      </c>
      <c r="Q48179" t="s">
        <v>60</v>
      </c>
      <c r="R48179" t="s">
        <v>145</v>
      </c>
      <c r="S48179" t="s">
        <v>295</v>
      </c>
      <c r="T48179">
        <v>23138</v>
      </c>
      <c r="U48179" t="s">
        <v>63</v>
      </c>
      <c r="V48179" t="s">
        <v>63</v>
      </c>
      <c r="W48179" t="s">
        <v>38974</v>
      </c>
      <c r="X48179">
        <v>60000</v>
      </c>
      <c r="Y48179">
        <v>4</v>
      </c>
      <c r="Z48179" t="s">
        <v>48</v>
      </c>
      <c r="AA48179" t="s">
        <v>55</v>
      </c>
      <c r="AB48179" t="s">
        <v>40</v>
      </c>
    </row>
    <row r="48180" spans="1:28" x14ac:dyDescent="0.3">
      <c r="A48180" s="1">
        <v>42872</v>
      </c>
      <c r="B48180" t="s">
        <v>39000</v>
      </c>
      <c r="C48180">
        <v>4</v>
      </c>
      <c r="D48180">
        <v>1</v>
      </c>
      <c r="E48180">
        <v>2</v>
      </c>
      <c r="F48180">
        <v>485</v>
      </c>
      <c r="G48180">
        <v>30</v>
      </c>
      <c r="H48180" t="s">
        <v>6213</v>
      </c>
      <c r="I48180" t="s">
        <v>44008</v>
      </c>
      <c r="J48180" t="s">
        <v>6215</v>
      </c>
      <c r="K48180">
        <v>8.2204999999999995</v>
      </c>
      <c r="L48180">
        <v>21.98</v>
      </c>
      <c r="M48180" t="s">
        <v>6216</v>
      </c>
      <c r="N48180">
        <v>4</v>
      </c>
      <c r="O48180" t="s">
        <v>6217</v>
      </c>
      <c r="P48180">
        <v>13445</v>
      </c>
      <c r="Q48180" t="s">
        <v>60</v>
      </c>
      <c r="R48180" t="s">
        <v>636</v>
      </c>
      <c r="S48180" t="s">
        <v>1897</v>
      </c>
      <c r="T48180">
        <v>22862</v>
      </c>
      <c r="U48180" t="s">
        <v>63</v>
      </c>
      <c r="V48180" t="s">
        <v>63</v>
      </c>
      <c r="W48180" t="s">
        <v>39001</v>
      </c>
      <c r="X48180">
        <v>120000</v>
      </c>
      <c r="Y48180">
        <v>1</v>
      </c>
      <c r="Z48180" t="s">
        <v>54</v>
      </c>
      <c r="AA48180" t="s">
        <v>55</v>
      </c>
      <c r="AB48180" t="s">
        <v>75</v>
      </c>
    </row>
    <row r="48181" spans="1:28" x14ac:dyDescent="0.3">
      <c r="A48181" s="1">
        <v>42872</v>
      </c>
      <c r="B48181" t="s">
        <v>39000</v>
      </c>
      <c r="C48181">
        <v>4</v>
      </c>
      <c r="D48181">
        <v>2</v>
      </c>
      <c r="E48181">
        <v>1</v>
      </c>
      <c r="F48181">
        <v>488</v>
      </c>
      <c r="G48181">
        <v>21</v>
      </c>
      <c r="H48181" t="s">
        <v>6228</v>
      </c>
      <c r="I48181" t="s">
        <v>44019</v>
      </c>
      <c r="J48181" t="s">
        <v>29</v>
      </c>
      <c r="K48181">
        <v>41.572299999999998</v>
      </c>
      <c r="L48181">
        <v>53.99</v>
      </c>
      <c r="M48181" t="s">
        <v>6230</v>
      </c>
      <c r="N48181">
        <v>3</v>
      </c>
      <c r="O48181" t="s">
        <v>6231</v>
      </c>
      <c r="P48181">
        <v>13445</v>
      </c>
      <c r="Q48181" t="s">
        <v>60</v>
      </c>
      <c r="R48181" t="s">
        <v>636</v>
      </c>
      <c r="S48181" t="s">
        <v>1897</v>
      </c>
      <c r="T48181">
        <v>22862</v>
      </c>
      <c r="U48181" t="s">
        <v>63</v>
      </c>
      <c r="V48181" t="s">
        <v>63</v>
      </c>
      <c r="W48181" t="s">
        <v>39001</v>
      </c>
      <c r="X48181">
        <v>120000</v>
      </c>
      <c r="Y48181">
        <v>1</v>
      </c>
      <c r="Z48181" t="s">
        <v>54</v>
      </c>
      <c r="AA48181" t="s">
        <v>55</v>
      </c>
      <c r="AB48181" t="s">
        <v>75</v>
      </c>
    </row>
    <row r="48182" spans="1:28" x14ac:dyDescent="0.3">
      <c r="A48182" s="1">
        <v>42872</v>
      </c>
      <c r="B48182" t="s">
        <v>38950</v>
      </c>
      <c r="C48182">
        <v>10</v>
      </c>
      <c r="D48182">
        <v>2</v>
      </c>
      <c r="E48182">
        <v>3</v>
      </c>
      <c r="F48182">
        <v>529</v>
      </c>
      <c r="G48182">
        <v>37</v>
      </c>
      <c r="H48182" t="s">
        <v>6342</v>
      </c>
      <c r="I48182" t="s">
        <v>43991</v>
      </c>
      <c r="J48182" t="s">
        <v>6215</v>
      </c>
      <c r="K48182">
        <v>1.4923</v>
      </c>
      <c r="L48182">
        <v>3.99</v>
      </c>
      <c r="M48182" t="s">
        <v>6222</v>
      </c>
      <c r="N48182">
        <v>4</v>
      </c>
      <c r="O48182" t="s">
        <v>6217</v>
      </c>
      <c r="P48182">
        <v>20800</v>
      </c>
      <c r="Q48182" t="s">
        <v>60</v>
      </c>
      <c r="R48182" t="s">
        <v>2794</v>
      </c>
      <c r="S48182" t="s">
        <v>864</v>
      </c>
      <c r="T48182">
        <v>21140</v>
      </c>
      <c r="U48182" t="s">
        <v>63</v>
      </c>
      <c r="V48182" t="s">
        <v>63</v>
      </c>
      <c r="W48182" t="s">
        <v>38951</v>
      </c>
      <c r="X48182">
        <v>10000</v>
      </c>
      <c r="Y48182">
        <v>1</v>
      </c>
      <c r="Z48182" t="s">
        <v>48</v>
      </c>
      <c r="AA48182" t="s">
        <v>39</v>
      </c>
      <c r="AB48182" t="s">
        <v>40</v>
      </c>
    </row>
    <row r="48183" spans="1:28" x14ac:dyDescent="0.3">
      <c r="A48183" s="1">
        <v>42872</v>
      </c>
      <c r="B48183" t="s">
        <v>38950</v>
      </c>
      <c r="C48183">
        <v>10</v>
      </c>
      <c r="D48183">
        <v>3</v>
      </c>
      <c r="E48183">
        <v>1</v>
      </c>
      <c r="F48183">
        <v>214</v>
      </c>
      <c r="G48183">
        <v>31</v>
      </c>
      <c r="H48183" t="s">
        <v>6225</v>
      </c>
      <c r="I48183" t="s">
        <v>43993</v>
      </c>
      <c r="J48183" t="s">
        <v>6215</v>
      </c>
      <c r="K48183">
        <v>13.0863</v>
      </c>
      <c r="L48183">
        <v>34.99</v>
      </c>
      <c r="M48183" t="s">
        <v>6227</v>
      </c>
      <c r="N48183">
        <v>4</v>
      </c>
      <c r="O48183" t="s">
        <v>6217</v>
      </c>
      <c r="P48183">
        <v>20800</v>
      </c>
      <c r="Q48183" t="s">
        <v>60</v>
      </c>
      <c r="R48183" t="s">
        <v>2794</v>
      </c>
      <c r="S48183" t="s">
        <v>864</v>
      </c>
      <c r="T48183">
        <v>21140</v>
      </c>
      <c r="U48183" t="s">
        <v>63</v>
      </c>
      <c r="V48183" t="s">
        <v>63</v>
      </c>
      <c r="W48183" t="s">
        <v>38951</v>
      </c>
      <c r="X48183">
        <v>10000</v>
      </c>
      <c r="Y48183">
        <v>1</v>
      </c>
      <c r="Z48183" t="s">
        <v>48</v>
      </c>
      <c r="AA48183" t="s">
        <v>39</v>
      </c>
      <c r="AB48183" t="s">
        <v>40</v>
      </c>
    </row>
    <row r="48184" spans="1:28" x14ac:dyDescent="0.3">
      <c r="A48184" s="1">
        <v>42872</v>
      </c>
      <c r="B48184" t="s">
        <v>38950</v>
      </c>
      <c r="C48184">
        <v>10</v>
      </c>
      <c r="D48184">
        <v>1</v>
      </c>
      <c r="E48184">
        <v>2</v>
      </c>
      <c r="F48184">
        <v>539</v>
      </c>
      <c r="G48184">
        <v>37</v>
      </c>
      <c r="H48184" t="s">
        <v>6387</v>
      </c>
      <c r="I48184" t="s">
        <v>44007</v>
      </c>
      <c r="J48184" t="s">
        <v>6215</v>
      </c>
      <c r="K48184">
        <v>9.3462999999999994</v>
      </c>
      <c r="L48184">
        <v>24.99</v>
      </c>
      <c r="M48184" t="s">
        <v>6222</v>
      </c>
      <c r="N48184">
        <v>4</v>
      </c>
      <c r="O48184" t="s">
        <v>6217</v>
      </c>
      <c r="P48184">
        <v>20800</v>
      </c>
      <c r="Q48184" t="s">
        <v>60</v>
      </c>
      <c r="R48184" t="s">
        <v>2794</v>
      </c>
      <c r="S48184" t="s">
        <v>864</v>
      </c>
      <c r="T48184">
        <v>21140</v>
      </c>
      <c r="U48184" t="s">
        <v>63</v>
      </c>
      <c r="V48184" t="s">
        <v>63</v>
      </c>
      <c r="W48184" t="s">
        <v>38951</v>
      </c>
      <c r="X48184">
        <v>10000</v>
      </c>
      <c r="Y48184">
        <v>1</v>
      </c>
      <c r="Z48184" t="s">
        <v>48</v>
      </c>
      <c r="AA48184" t="s">
        <v>39</v>
      </c>
      <c r="AB48184" t="s">
        <v>40</v>
      </c>
    </row>
    <row r="48185" spans="1:28" x14ac:dyDescent="0.3">
      <c r="A48185" s="1">
        <v>42872</v>
      </c>
      <c r="B48185" t="s">
        <v>39007</v>
      </c>
      <c r="C48185">
        <v>7</v>
      </c>
      <c r="D48185">
        <v>1</v>
      </c>
      <c r="E48185">
        <v>1</v>
      </c>
      <c r="F48185">
        <v>540</v>
      </c>
      <c r="G48185">
        <v>37</v>
      </c>
      <c r="H48185" t="s">
        <v>6285</v>
      </c>
      <c r="I48185" t="s">
        <v>43990</v>
      </c>
      <c r="J48185" t="s">
        <v>6215</v>
      </c>
      <c r="K48185">
        <v>12.192399999999999</v>
      </c>
      <c r="L48185">
        <v>32.6</v>
      </c>
      <c r="M48185" t="s">
        <v>6222</v>
      </c>
      <c r="N48185">
        <v>4</v>
      </c>
      <c r="O48185" t="s">
        <v>6217</v>
      </c>
      <c r="P48185">
        <v>14201</v>
      </c>
      <c r="Q48185" t="s">
        <v>32</v>
      </c>
      <c r="R48185" t="s">
        <v>3071</v>
      </c>
      <c r="S48185" t="s">
        <v>1142</v>
      </c>
      <c r="T48185">
        <v>17633</v>
      </c>
      <c r="U48185" t="s">
        <v>63</v>
      </c>
      <c r="V48185" t="s">
        <v>36</v>
      </c>
      <c r="W48185" t="s">
        <v>39008</v>
      </c>
      <c r="X48185">
        <v>80000</v>
      </c>
      <c r="Y48185">
        <v>5</v>
      </c>
      <c r="Z48185" t="s">
        <v>38</v>
      </c>
      <c r="AA48185" t="s">
        <v>49</v>
      </c>
      <c r="AB48185" t="s">
        <v>40</v>
      </c>
    </row>
    <row r="48186" spans="1:28" x14ac:dyDescent="0.3">
      <c r="A48186" s="1">
        <v>42872</v>
      </c>
      <c r="B48186" t="s">
        <v>39017</v>
      </c>
      <c r="C48186">
        <v>10</v>
      </c>
      <c r="D48186">
        <v>1</v>
      </c>
      <c r="E48186">
        <v>1</v>
      </c>
      <c r="F48186">
        <v>540</v>
      </c>
      <c r="G48186">
        <v>37</v>
      </c>
      <c r="H48186" t="s">
        <v>6285</v>
      </c>
      <c r="I48186" t="s">
        <v>43990</v>
      </c>
      <c r="J48186" t="s">
        <v>6215</v>
      </c>
      <c r="K48186">
        <v>12.192399999999999</v>
      </c>
      <c r="L48186">
        <v>32.6</v>
      </c>
      <c r="M48186" t="s">
        <v>6222</v>
      </c>
      <c r="N48186">
        <v>4</v>
      </c>
      <c r="O48186" t="s">
        <v>6217</v>
      </c>
      <c r="P48186">
        <v>14156</v>
      </c>
      <c r="Q48186" t="s">
        <v>60</v>
      </c>
      <c r="R48186" t="s">
        <v>4378</v>
      </c>
      <c r="S48186" t="s">
        <v>627</v>
      </c>
      <c r="T48186">
        <v>25341</v>
      </c>
      <c r="U48186" t="s">
        <v>35</v>
      </c>
      <c r="V48186" t="s">
        <v>63</v>
      </c>
      <c r="W48186" t="s">
        <v>13613</v>
      </c>
      <c r="X48186">
        <v>20000</v>
      </c>
      <c r="Y48186">
        <v>0</v>
      </c>
      <c r="Z48186" t="s">
        <v>54</v>
      </c>
      <c r="AA48186" t="s">
        <v>39</v>
      </c>
      <c r="AB48186" t="s">
        <v>75</v>
      </c>
    </row>
    <row r="48187" spans="1:28" x14ac:dyDescent="0.3">
      <c r="A48187" s="1">
        <v>42872</v>
      </c>
      <c r="B48187" t="s">
        <v>39017</v>
      </c>
      <c r="C48187">
        <v>10</v>
      </c>
      <c r="D48187">
        <v>2</v>
      </c>
      <c r="E48187">
        <v>2</v>
      </c>
      <c r="F48187">
        <v>529</v>
      </c>
      <c r="G48187">
        <v>37</v>
      </c>
      <c r="H48187" t="s">
        <v>6342</v>
      </c>
      <c r="I48187" t="s">
        <v>43991</v>
      </c>
      <c r="J48187" t="s">
        <v>6215</v>
      </c>
      <c r="K48187">
        <v>1.4923</v>
      </c>
      <c r="L48187">
        <v>3.99</v>
      </c>
      <c r="M48187" t="s">
        <v>6222</v>
      </c>
      <c r="N48187">
        <v>4</v>
      </c>
      <c r="O48187" t="s">
        <v>6217</v>
      </c>
      <c r="P48187">
        <v>14156</v>
      </c>
      <c r="Q48187" t="s">
        <v>60</v>
      </c>
      <c r="R48187" t="s">
        <v>4378</v>
      </c>
      <c r="S48187" t="s">
        <v>627</v>
      </c>
      <c r="T48187">
        <v>25341</v>
      </c>
      <c r="U48187" t="s">
        <v>35</v>
      </c>
      <c r="V48187" t="s">
        <v>63</v>
      </c>
      <c r="W48187" t="s">
        <v>13613</v>
      </c>
      <c r="X48187">
        <v>20000</v>
      </c>
      <c r="Y48187">
        <v>0</v>
      </c>
      <c r="Z48187" t="s">
        <v>54</v>
      </c>
      <c r="AA48187" t="s">
        <v>39</v>
      </c>
      <c r="AB48187" t="s">
        <v>75</v>
      </c>
    </row>
    <row r="48188" spans="1:28" x14ac:dyDescent="0.3">
      <c r="A48188" s="1">
        <v>42872</v>
      </c>
      <c r="B48188" t="s">
        <v>39017</v>
      </c>
      <c r="C48188">
        <v>10</v>
      </c>
      <c r="D48188">
        <v>3</v>
      </c>
      <c r="E48188">
        <v>1</v>
      </c>
      <c r="F48188">
        <v>486</v>
      </c>
      <c r="G48188">
        <v>27</v>
      </c>
      <c r="H48188" t="s">
        <v>6354</v>
      </c>
      <c r="I48188" t="s">
        <v>43989</v>
      </c>
      <c r="J48188" t="s">
        <v>6215</v>
      </c>
      <c r="K48188">
        <v>59.466000000000001</v>
      </c>
      <c r="L48188">
        <v>159</v>
      </c>
      <c r="M48188" t="s">
        <v>6356</v>
      </c>
      <c r="N48188">
        <v>4</v>
      </c>
      <c r="O48188" t="s">
        <v>6217</v>
      </c>
      <c r="P48188">
        <v>14156</v>
      </c>
      <c r="Q48188" t="s">
        <v>60</v>
      </c>
      <c r="R48188" t="s">
        <v>4378</v>
      </c>
      <c r="S48188" t="s">
        <v>627</v>
      </c>
      <c r="T48188">
        <v>25341</v>
      </c>
      <c r="U48188" t="s">
        <v>35</v>
      </c>
      <c r="V48188" t="s">
        <v>63</v>
      </c>
      <c r="W48188" t="s">
        <v>13613</v>
      </c>
      <c r="X48188">
        <v>20000</v>
      </c>
      <c r="Y48188">
        <v>0</v>
      </c>
      <c r="Z48188" t="s">
        <v>54</v>
      </c>
      <c r="AA48188" t="s">
        <v>39</v>
      </c>
      <c r="AB48188" t="s">
        <v>75</v>
      </c>
    </row>
    <row r="48189" spans="1:28" x14ac:dyDescent="0.3">
      <c r="A48189" s="1">
        <v>42872</v>
      </c>
      <c r="B48189" t="s">
        <v>39018</v>
      </c>
      <c r="C48189">
        <v>8</v>
      </c>
      <c r="D48189">
        <v>2</v>
      </c>
      <c r="E48189">
        <v>2</v>
      </c>
      <c r="F48189">
        <v>529</v>
      </c>
      <c r="G48189">
        <v>37</v>
      </c>
      <c r="H48189" t="s">
        <v>6342</v>
      </c>
      <c r="I48189" t="s">
        <v>43991</v>
      </c>
      <c r="J48189" t="s">
        <v>6215</v>
      </c>
      <c r="K48189">
        <v>1.4923</v>
      </c>
      <c r="L48189">
        <v>3.99</v>
      </c>
      <c r="M48189" t="s">
        <v>6222</v>
      </c>
      <c r="N48189">
        <v>4</v>
      </c>
      <c r="O48189" t="s">
        <v>6217</v>
      </c>
      <c r="P48189">
        <v>17955</v>
      </c>
      <c r="Q48189" t="s">
        <v>60</v>
      </c>
      <c r="R48189" t="s">
        <v>2634</v>
      </c>
      <c r="S48189" t="s">
        <v>1749</v>
      </c>
      <c r="T48189">
        <v>25874</v>
      </c>
      <c r="U48189" t="s">
        <v>35</v>
      </c>
      <c r="V48189" t="s">
        <v>63</v>
      </c>
      <c r="W48189" t="s">
        <v>39019</v>
      </c>
      <c r="X48189">
        <v>20000</v>
      </c>
      <c r="Y48189">
        <v>0</v>
      </c>
      <c r="Z48189" t="s">
        <v>54</v>
      </c>
      <c r="AA48189" t="s">
        <v>39</v>
      </c>
      <c r="AB48189" t="s">
        <v>40</v>
      </c>
    </row>
    <row r="48190" spans="1:28" x14ac:dyDescent="0.3">
      <c r="A48190" s="1">
        <v>42872</v>
      </c>
      <c r="B48190" t="s">
        <v>39018</v>
      </c>
      <c r="C48190">
        <v>8</v>
      </c>
      <c r="D48190">
        <v>1</v>
      </c>
      <c r="E48190">
        <v>3</v>
      </c>
      <c r="F48190">
        <v>539</v>
      </c>
      <c r="G48190">
        <v>37</v>
      </c>
      <c r="H48190" t="s">
        <v>6387</v>
      </c>
      <c r="I48190" t="s">
        <v>44007</v>
      </c>
      <c r="J48190" t="s">
        <v>6215</v>
      </c>
      <c r="K48190">
        <v>9.3462999999999994</v>
      </c>
      <c r="L48190">
        <v>24.99</v>
      </c>
      <c r="M48190" t="s">
        <v>6222</v>
      </c>
      <c r="N48190">
        <v>4</v>
      </c>
      <c r="O48190" t="s">
        <v>6217</v>
      </c>
      <c r="P48190">
        <v>17955</v>
      </c>
      <c r="Q48190" t="s">
        <v>60</v>
      </c>
      <c r="R48190" t="s">
        <v>2634</v>
      </c>
      <c r="S48190" t="s">
        <v>1749</v>
      </c>
      <c r="T48190">
        <v>25874</v>
      </c>
      <c r="U48190" t="s">
        <v>35</v>
      </c>
      <c r="V48190" t="s">
        <v>63</v>
      </c>
      <c r="W48190" t="s">
        <v>39019</v>
      </c>
      <c r="X48190">
        <v>20000</v>
      </c>
      <c r="Y48190">
        <v>0</v>
      </c>
      <c r="Z48190" t="s">
        <v>54</v>
      </c>
      <c r="AA48190" t="s">
        <v>39</v>
      </c>
      <c r="AB48190" t="s">
        <v>40</v>
      </c>
    </row>
    <row r="48191" spans="1:28" x14ac:dyDescent="0.3">
      <c r="A48191" s="1">
        <v>42872</v>
      </c>
      <c r="B48191" t="s">
        <v>39018</v>
      </c>
      <c r="C48191">
        <v>8</v>
      </c>
      <c r="D48191">
        <v>3</v>
      </c>
      <c r="E48191">
        <v>1</v>
      </c>
      <c r="F48191">
        <v>215</v>
      </c>
      <c r="G48191">
        <v>31</v>
      </c>
      <c r="H48191" t="s">
        <v>6278</v>
      </c>
      <c r="I48191" t="s">
        <v>43985</v>
      </c>
      <c r="J48191" t="s">
        <v>6215</v>
      </c>
      <c r="K48191">
        <v>12.027799999999999</v>
      </c>
      <c r="L48191">
        <v>33.644199999999998</v>
      </c>
      <c r="M48191" t="s">
        <v>6227</v>
      </c>
      <c r="N48191">
        <v>4</v>
      </c>
      <c r="O48191" t="s">
        <v>6217</v>
      </c>
      <c r="P48191">
        <v>17955</v>
      </c>
      <c r="Q48191" t="s">
        <v>60</v>
      </c>
      <c r="R48191" t="s">
        <v>2634</v>
      </c>
      <c r="S48191" t="s">
        <v>1749</v>
      </c>
      <c r="T48191">
        <v>25874</v>
      </c>
      <c r="U48191" t="s">
        <v>35</v>
      </c>
      <c r="V48191" t="s">
        <v>63</v>
      </c>
      <c r="W48191" t="s">
        <v>39019</v>
      </c>
      <c r="X48191">
        <v>20000</v>
      </c>
      <c r="Y48191">
        <v>0</v>
      </c>
      <c r="Z48191" t="s">
        <v>54</v>
      </c>
      <c r="AA48191" t="s">
        <v>39</v>
      </c>
      <c r="AB48191" t="s">
        <v>40</v>
      </c>
    </row>
    <row r="48192" spans="1:28" x14ac:dyDescent="0.3">
      <c r="A48192" s="1">
        <v>42872</v>
      </c>
      <c r="B48192" t="s">
        <v>38927</v>
      </c>
      <c r="C48192">
        <v>8</v>
      </c>
      <c r="D48192">
        <v>2</v>
      </c>
      <c r="E48192">
        <v>2</v>
      </c>
      <c r="F48192">
        <v>484</v>
      </c>
      <c r="G48192">
        <v>29</v>
      </c>
      <c r="H48192" t="s">
        <v>6459</v>
      </c>
      <c r="I48192" t="s">
        <v>44035</v>
      </c>
      <c r="J48192" t="s">
        <v>6215</v>
      </c>
      <c r="K48192">
        <v>2.9733000000000001</v>
      </c>
      <c r="L48192">
        <v>7.95</v>
      </c>
      <c r="M48192" t="s">
        <v>6461</v>
      </c>
      <c r="N48192">
        <v>4</v>
      </c>
      <c r="O48192" t="s">
        <v>6217</v>
      </c>
      <c r="P48192">
        <v>21826</v>
      </c>
      <c r="Q48192" t="s">
        <v>32</v>
      </c>
      <c r="R48192" t="s">
        <v>834</v>
      </c>
      <c r="S48192" t="s">
        <v>358</v>
      </c>
      <c r="T48192">
        <v>20280</v>
      </c>
      <c r="U48192" t="s">
        <v>63</v>
      </c>
      <c r="V48192" t="s">
        <v>36</v>
      </c>
      <c r="W48192" t="s">
        <v>38928</v>
      </c>
      <c r="X48192">
        <v>120000</v>
      </c>
      <c r="Y48192">
        <v>2</v>
      </c>
      <c r="Z48192" t="s">
        <v>211</v>
      </c>
      <c r="AA48192" t="s">
        <v>55</v>
      </c>
      <c r="AB48192" t="s">
        <v>40</v>
      </c>
    </row>
    <row r="48193" spans="1:28" x14ac:dyDescent="0.3">
      <c r="A48193" s="1">
        <v>42872</v>
      </c>
      <c r="B48193" t="s">
        <v>38927</v>
      </c>
      <c r="C48193">
        <v>8</v>
      </c>
      <c r="D48193">
        <v>1</v>
      </c>
      <c r="E48193">
        <v>2</v>
      </c>
      <c r="F48193">
        <v>477</v>
      </c>
      <c r="G48193">
        <v>28</v>
      </c>
      <c r="H48193" t="s">
        <v>6242</v>
      </c>
      <c r="I48193" t="s">
        <v>43988</v>
      </c>
      <c r="J48193" t="s">
        <v>6215</v>
      </c>
      <c r="K48193">
        <v>1.8663000000000001</v>
      </c>
      <c r="L48193">
        <v>4.99</v>
      </c>
      <c r="M48193" t="s">
        <v>6244</v>
      </c>
      <c r="N48193">
        <v>4</v>
      </c>
      <c r="O48193" t="s">
        <v>6217</v>
      </c>
      <c r="P48193">
        <v>21826</v>
      </c>
      <c r="Q48193" t="s">
        <v>32</v>
      </c>
      <c r="R48193" t="s">
        <v>834</v>
      </c>
      <c r="S48193" t="s">
        <v>358</v>
      </c>
      <c r="T48193">
        <v>20280</v>
      </c>
      <c r="U48193" t="s">
        <v>63</v>
      </c>
      <c r="V48193" t="s">
        <v>36</v>
      </c>
      <c r="W48193" t="s">
        <v>38928</v>
      </c>
      <c r="X48193">
        <v>120000</v>
      </c>
      <c r="Y48193">
        <v>2</v>
      </c>
      <c r="Z48193" t="s">
        <v>211</v>
      </c>
      <c r="AA48193" t="s">
        <v>55</v>
      </c>
      <c r="AB48193" t="s">
        <v>40</v>
      </c>
    </row>
    <row r="48194" spans="1:28" x14ac:dyDescent="0.3">
      <c r="A48194" s="1">
        <v>42872</v>
      </c>
      <c r="B48194" t="s">
        <v>38998</v>
      </c>
      <c r="C48194">
        <v>8</v>
      </c>
      <c r="D48194">
        <v>2</v>
      </c>
      <c r="E48194">
        <v>2</v>
      </c>
      <c r="F48194">
        <v>480</v>
      </c>
      <c r="G48194">
        <v>37</v>
      </c>
      <c r="H48194" t="s">
        <v>6263</v>
      </c>
      <c r="I48194" t="s">
        <v>44022</v>
      </c>
      <c r="J48194" t="s">
        <v>6215</v>
      </c>
      <c r="K48194">
        <v>0.85650000000000004</v>
      </c>
      <c r="L48194">
        <v>2.29</v>
      </c>
      <c r="M48194" t="s">
        <v>6222</v>
      </c>
      <c r="N48194">
        <v>4</v>
      </c>
      <c r="O48194" t="s">
        <v>6217</v>
      </c>
      <c r="P48194">
        <v>19368</v>
      </c>
      <c r="Q48194" t="s">
        <v>32</v>
      </c>
      <c r="R48194" t="s">
        <v>4306</v>
      </c>
      <c r="S48194" t="s">
        <v>214</v>
      </c>
      <c r="T48194">
        <v>28575</v>
      </c>
      <c r="U48194" t="s">
        <v>35</v>
      </c>
      <c r="V48194" t="s">
        <v>36</v>
      </c>
      <c r="W48194" t="s">
        <v>38999</v>
      </c>
      <c r="X48194">
        <v>30000</v>
      </c>
      <c r="Y48194">
        <v>4</v>
      </c>
      <c r="Z48194" t="s">
        <v>54</v>
      </c>
      <c r="AA48194" t="s">
        <v>70</v>
      </c>
      <c r="AB48194" t="s">
        <v>40</v>
      </c>
    </row>
    <row r="48195" spans="1:28" x14ac:dyDescent="0.3">
      <c r="A48195" s="1">
        <v>42872</v>
      </c>
      <c r="B48195" t="s">
        <v>38998</v>
      </c>
      <c r="C48195">
        <v>8</v>
      </c>
      <c r="D48195">
        <v>1</v>
      </c>
      <c r="E48195">
        <v>1</v>
      </c>
      <c r="F48195">
        <v>536</v>
      </c>
      <c r="G48195">
        <v>37</v>
      </c>
      <c r="H48195" t="s">
        <v>6555</v>
      </c>
      <c r="I48195" t="s">
        <v>44010</v>
      </c>
      <c r="J48195" t="s">
        <v>6215</v>
      </c>
      <c r="K48195">
        <v>11.2163</v>
      </c>
      <c r="L48195">
        <v>29.99</v>
      </c>
      <c r="M48195" t="s">
        <v>6222</v>
      </c>
      <c r="N48195">
        <v>4</v>
      </c>
      <c r="O48195" t="s">
        <v>6217</v>
      </c>
      <c r="P48195">
        <v>19368</v>
      </c>
      <c r="Q48195" t="s">
        <v>32</v>
      </c>
      <c r="R48195" t="s">
        <v>4306</v>
      </c>
      <c r="S48195" t="s">
        <v>214</v>
      </c>
      <c r="T48195">
        <v>28575</v>
      </c>
      <c r="U48195" t="s">
        <v>35</v>
      </c>
      <c r="V48195" t="s">
        <v>36</v>
      </c>
      <c r="W48195" t="s">
        <v>38999</v>
      </c>
      <c r="X48195">
        <v>30000</v>
      </c>
      <c r="Y48195">
        <v>4</v>
      </c>
      <c r="Z48195" t="s">
        <v>54</v>
      </c>
      <c r="AA48195" t="s">
        <v>70</v>
      </c>
      <c r="AB48195" t="s">
        <v>40</v>
      </c>
    </row>
    <row r="48196" spans="1:28" x14ac:dyDescent="0.3">
      <c r="A48196" s="1">
        <v>42872</v>
      </c>
      <c r="B48196" t="s">
        <v>38981</v>
      </c>
      <c r="C48196">
        <v>10</v>
      </c>
      <c r="D48196">
        <v>3</v>
      </c>
      <c r="E48196">
        <v>1</v>
      </c>
      <c r="F48196">
        <v>214</v>
      </c>
      <c r="G48196">
        <v>31</v>
      </c>
      <c r="H48196" t="s">
        <v>6225</v>
      </c>
      <c r="I48196" t="s">
        <v>43993</v>
      </c>
      <c r="J48196" t="s">
        <v>6215</v>
      </c>
      <c r="K48196">
        <v>13.0863</v>
      </c>
      <c r="L48196">
        <v>34.99</v>
      </c>
      <c r="M48196" t="s">
        <v>6227</v>
      </c>
      <c r="N48196">
        <v>4</v>
      </c>
      <c r="O48196" t="s">
        <v>6217</v>
      </c>
      <c r="P48196">
        <v>21870</v>
      </c>
      <c r="Q48196" t="s">
        <v>32</v>
      </c>
      <c r="R48196" t="s">
        <v>298</v>
      </c>
      <c r="S48196" t="s">
        <v>264</v>
      </c>
      <c r="T48196">
        <v>17414</v>
      </c>
      <c r="U48196" t="s">
        <v>63</v>
      </c>
      <c r="V48196" t="s">
        <v>36</v>
      </c>
      <c r="W48196" t="s">
        <v>38982</v>
      </c>
      <c r="X48196">
        <v>130000</v>
      </c>
      <c r="Y48196">
        <v>5</v>
      </c>
      <c r="Z48196" t="s">
        <v>211</v>
      </c>
      <c r="AA48196" t="s">
        <v>55</v>
      </c>
      <c r="AB48196" t="s">
        <v>40</v>
      </c>
    </row>
    <row r="48197" spans="1:28" x14ac:dyDescent="0.3">
      <c r="A48197" s="1">
        <v>42872</v>
      </c>
      <c r="B48197" t="s">
        <v>38981</v>
      </c>
      <c r="C48197">
        <v>10</v>
      </c>
      <c r="D48197">
        <v>4</v>
      </c>
      <c r="E48197">
        <v>2</v>
      </c>
      <c r="F48197">
        <v>223</v>
      </c>
      <c r="G48197">
        <v>19</v>
      </c>
      <c r="H48197" t="s">
        <v>6239</v>
      </c>
      <c r="I48197" t="s">
        <v>44012</v>
      </c>
      <c r="J48197" t="s">
        <v>29</v>
      </c>
      <c r="K48197">
        <v>5.7051999999999996</v>
      </c>
      <c r="L48197">
        <v>8.6441999999999997</v>
      </c>
      <c r="M48197" t="s">
        <v>6241</v>
      </c>
      <c r="N48197">
        <v>3</v>
      </c>
      <c r="O48197" t="s">
        <v>6231</v>
      </c>
      <c r="P48197">
        <v>21870</v>
      </c>
      <c r="Q48197" t="s">
        <v>32</v>
      </c>
      <c r="R48197" t="s">
        <v>298</v>
      </c>
      <c r="S48197" t="s">
        <v>264</v>
      </c>
      <c r="T48197">
        <v>17414</v>
      </c>
      <c r="U48197" t="s">
        <v>63</v>
      </c>
      <c r="V48197" t="s">
        <v>36</v>
      </c>
      <c r="W48197" t="s">
        <v>38982</v>
      </c>
      <c r="X48197">
        <v>130000</v>
      </c>
      <c r="Y48197">
        <v>5</v>
      </c>
      <c r="Z48197" t="s">
        <v>211</v>
      </c>
      <c r="AA48197" t="s">
        <v>55</v>
      </c>
      <c r="AB48197" t="s">
        <v>40</v>
      </c>
    </row>
    <row r="48198" spans="1:28" x14ac:dyDescent="0.3">
      <c r="A48198" s="1">
        <v>42872</v>
      </c>
      <c r="B48198" t="s">
        <v>38981</v>
      </c>
      <c r="C48198">
        <v>10</v>
      </c>
      <c r="D48198">
        <v>2</v>
      </c>
      <c r="E48198">
        <v>3</v>
      </c>
      <c r="F48198">
        <v>529</v>
      </c>
      <c r="G48198">
        <v>37</v>
      </c>
      <c r="H48198" t="s">
        <v>6342</v>
      </c>
      <c r="I48198" t="s">
        <v>43991</v>
      </c>
      <c r="J48198" t="s">
        <v>6215</v>
      </c>
      <c r="K48198">
        <v>1.4923</v>
      </c>
      <c r="L48198">
        <v>3.99</v>
      </c>
      <c r="M48198" t="s">
        <v>6222</v>
      </c>
      <c r="N48198">
        <v>4</v>
      </c>
      <c r="O48198" t="s">
        <v>6217</v>
      </c>
      <c r="P48198">
        <v>21870</v>
      </c>
      <c r="Q48198" t="s">
        <v>32</v>
      </c>
      <c r="R48198" t="s">
        <v>298</v>
      </c>
      <c r="S48198" t="s">
        <v>264</v>
      </c>
      <c r="T48198">
        <v>17414</v>
      </c>
      <c r="U48198" t="s">
        <v>63</v>
      </c>
      <c r="V48198" t="s">
        <v>36</v>
      </c>
      <c r="W48198" t="s">
        <v>38982</v>
      </c>
      <c r="X48198">
        <v>130000</v>
      </c>
      <c r="Y48198">
        <v>5</v>
      </c>
      <c r="Z48198" t="s">
        <v>211</v>
      </c>
      <c r="AA48198" t="s">
        <v>55</v>
      </c>
      <c r="AB48198" t="s">
        <v>40</v>
      </c>
    </row>
    <row r="48199" spans="1:28" x14ac:dyDescent="0.3">
      <c r="A48199" s="1">
        <v>42872</v>
      </c>
      <c r="B48199" t="s">
        <v>38981</v>
      </c>
      <c r="C48199">
        <v>10</v>
      </c>
      <c r="D48199">
        <v>1</v>
      </c>
      <c r="E48199">
        <v>2</v>
      </c>
      <c r="F48199">
        <v>539</v>
      </c>
      <c r="G48199">
        <v>37</v>
      </c>
      <c r="H48199" t="s">
        <v>6387</v>
      </c>
      <c r="I48199" t="s">
        <v>44007</v>
      </c>
      <c r="J48199" t="s">
        <v>6215</v>
      </c>
      <c r="K48199">
        <v>9.3462999999999994</v>
      </c>
      <c r="L48199">
        <v>24.99</v>
      </c>
      <c r="M48199" t="s">
        <v>6222</v>
      </c>
      <c r="N48199">
        <v>4</v>
      </c>
      <c r="O48199" t="s">
        <v>6217</v>
      </c>
      <c r="P48199">
        <v>21870</v>
      </c>
      <c r="Q48199" t="s">
        <v>32</v>
      </c>
      <c r="R48199" t="s">
        <v>298</v>
      </c>
      <c r="S48199" t="s">
        <v>264</v>
      </c>
      <c r="T48199">
        <v>17414</v>
      </c>
      <c r="U48199" t="s">
        <v>63</v>
      </c>
      <c r="V48199" t="s">
        <v>36</v>
      </c>
      <c r="W48199" t="s">
        <v>38982</v>
      </c>
      <c r="X48199">
        <v>130000</v>
      </c>
      <c r="Y48199">
        <v>5</v>
      </c>
      <c r="Z48199" t="s">
        <v>211</v>
      </c>
      <c r="AA48199" t="s">
        <v>55</v>
      </c>
      <c r="AB48199" t="s">
        <v>40</v>
      </c>
    </row>
    <row r="48200" spans="1:28" x14ac:dyDescent="0.3">
      <c r="A48200" s="1">
        <v>42872</v>
      </c>
      <c r="B48200" t="s">
        <v>39026</v>
      </c>
      <c r="C48200">
        <v>7</v>
      </c>
      <c r="D48200">
        <v>1</v>
      </c>
      <c r="E48200">
        <v>2</v>
      </c>
      <c r="F48200">
        <v>528</v>
      </c>
      <c r="G48200">
        <v>37</v>
      </c>
      <c r="H48200" t="s">
        <v>6288</v>
      </c>
      <c r="I48200" t="s">
        <v>43998</v>
      </c>
      <c r="J48200" t="s">
        <v>6215</v>
      </c>
      <c r="K48200">
        <v>1.8663000000000001</v>
      </c>
      <c r="L48200">
        <v>4.99</v>
      </c>
      <c r="M48200" t="s">
        <v>6222</v>
      </c>
      <c r="N48200">
        <v>4</v>
      </c>
      <c r="O48200" t="s">
        <v>6217</v>
      </c>
      <c r="P48200">
        <v>18016</v>
      </c>
      <c r="Q48200" t="s">
        <v>32</v>
      </c>
      <c r="R48200" t="s">
        <v>95</v>
      </c>
      <c r="S48200" t="s">
        <v>1261</v>
      </c>
      <c r="T48200">
        <v>23427</v>
      </c>
      <c r="U48200" t="s">
        <v>63</v>
      </c>
      <c r="V48200" t="s">
        <v>36</v>
      </c>
      <c r="W48200" t="s">
        <v>39027</v>
      </c>
      <c r="X48200">
        <v>30000</v>
      </c>
      <c r="Y48200">
        <v>2</v>
      </c>
      <c r="Z48200" t="s">
        <v>54</v>
      </c>
      <c r="AA48200" t="s">
        <v>70</v>
      </c>
      <c r="AB48200" t="s">
        <v>75</v>
      </c>
    </row>
    <row r="48201" spans="1:28" x14ac:dyDescent="0.3">
      <c r="A48201" s="1">
        <v>42872</v>
      </c>
      <c r="B48201" t="s">
        <v>39026</v>
      </c>
      <c r="C48201">
        <v>7</v>
      </c>
      <c r="D48201">
        <v>2</v>
      </c>
      <c r="E48201">
        <v>2</v>
      </c>
      <c r="F48201">
        <v>536</v>
      </c>
      <c r="G48201">
        <v>37</v>
      </c>
      <c r="H48201" t="s">
        <v>6555</v>
      </c>
      <c r="I48201" t="s">
        <v>44010</v>
      </c>
      <c r="J48201" t="s">
        <v>6215</v>
      </c>
      <c r="K48201">
        <v>11.2163</v>
      </c>
      <c r="L48201">
        <v>29.99</v>
      </c>
      <c r="M48201" t="s">
        <v>6222</v>
      </c>
      <c r="N48201">
        <v>4</v>
      </c>
      <c r="O48201" t="s">
        <v>6217</v>
      </c>
      <c r="P48201">
        <v>18016</v>
      </c>
      <c r="Q48201" t="s">
        <v>32</v>
      </c>
      <c r="R48201" t="s">
        <v>95</v>
      </c>
      <c r="S48201" t="s">
        <v>1261</v>
      </c>
      <c r="T48201">
        <v>23427</v>
      </c>
      <c r="U48201" t="s">
        <v>63</v>
      </c>
      <c r="V48201" t="s">
        <v>36</v>
      </c>
      <c r="W48201" t="s">
        <v>39027</v>
      </c>
      <c r="X48201">
        <v>30000</v>
      </c>
      <c r="Y48201">
        <v>2</v>
      </c>
      <c r="Z48201" t="s">
        <v>54</v>
      </c>
      <c r="AA48201" t="s">
        <v>70</v>
      </c>
      <c r="AB48201" t="s">
        <v>75</v>
      </c>
    </row>
    <row r="48202" spans="1:28" x14ac:dyDescent="0.3">
      <c r="A48202" s="1">
        <v>42872</v>
      </c>
      <c r="B48202" t="s">
        <v>38969</v>
      </c>
      <c r="C48202">
        <v>10</v>
      </c>
      <c r="D48202">
        <v>1</v>
      </c>
      <c r="E48202">
        <v>2</v>
      </c>
      <c r="F48202">
        <v>539</v>
      </c>
      <c r="G48202">
        <v>37</v>
      </c>
      <c r="H48202" t="s">
        <v>6387</v>
      </c>
      <c r="I48202" t="s">
        <v>44007</v>
      </c>
      <c r="J48202" t="s">
        <v>6215</v>
      </c>
      <c r="K48202">
        <v>9.3462999999999994</v>
      </c>
      <c r="L48202">
        <v>24.99</v>
      </c>
      <c r="M48202" t="s">
        <v>6222</v>
      </c>
      <c r="N48202">
        <v>4</v>
      </c>
      <c r="O48202" t="s">
        <v>6217</v>
      </c>
      <c r="P48202">
        <v>14815</v>
      </c>
      <c r="Q48202" t="s">
        <v>32</v>
      </c>
      <c r="R48202" t="s">
        <v>1373</v>
      </c>
      <c r="S48202" t="s">
        <v>169</v>
      </c>
      <c r="T48202">
        <v>24094</v>
      </c>
      <c r="U48202" t="s">
        <v>63</v>
      </c>
      <c r="V48202" t="s">
        <v>36</v>
      </c>
      <c r="W48202" t="s">
        <v>38970</v>
      </c>
      <c r="X48202">
        <v>40000</v>
      </c>
      <c r="Y48202">
        <v>1</v>
      </c>
      <c r="Z48202" t="s">
        <v>48</v>
      </c>
      <c r="AA48202" t="s">
        <v>118</v>
      </c>
      <c r="AB48202" t="s">
        <v>40</v>
      </c>
    </row>
    <row r="48203" spans="1:28" x14ac:dyDescent="0.3">
      <c r="A48203" s="1">
        <v>42872</v>
      </c>
      <c r="B48203" t="s">
        <v>38969</v>
      </c>
      <c r="C48203">
        <v>10</v>
      </c>
      <c r="D48203">
        <v>2</v>
      </c>
      <c r="E48203">
        <v>2</v>
      </c>
      <c r="F48203">
        <v>529</v>
      </c>
      <c r="G48203">
        <v>37</v>
      </c>
      <c r="H48203" t="s">
        <v>6342</v>
      </c>
      <c r="I48203" t="s">
        <v>43991</v>
      </c>
      <c r="J48203" t="s">
        <v>6215</v>
      </c>
      <c r="K48203">
        <v>1.4923</v>
      </c>
      <c r="L48203">
        <v>3.99</v>
      </c>
      <c r="M48203" t="s">
        <v>6222</v>
      </c>
      <c r="N48203">
        <v>4</v>
      </c>
      <c r="O48203" t="s">
        <v>6217</v>
      </c>
      <c r="P48203">
        <v>14815</v>
      </c>
      <c r="Q48203" t="s">
        <v>32</v>
      </c>
      <c r="R48203" t="s">
        <v>1373</v>
      </c>
      <c r="S48203" t="s">
        <v>169</v>
      </c>
      <c r="T48203">
        <v>24094</v>
      </c>
      <c r="U48203" t="s">
        <v>63</v>
      </c>
      <c r="V48203" t="s">
        <v>36</v>
      </c>
      <c r="W48203" t="s">
        <v>38970</v>
      </c>
      <c r="X48203">
        <v>40000</v>
      </c>
      <c r="Y48203">
        <v>1</v>
      </c>
      <c r="Z48203" t="s">
        <v>48</v>
      </c>
      <c r="AA48203" t="s">
        <v>118</v>
      </c>
      <c r="AB48203" t="s">
        <v>40</v>
      </c>
    </row>
    <row r="48204" spans="1:28" x14ac:dyDescent="0.3">
      <c r="A48204" s="1">
        <v>42872</v>
      </c>
      <c r="B48204" t="s">
        <v>38969</v>
      </c>
      <c r="C48204">
        <v>10</v>
      </c>
      <c r="D48204">
        <v>3</v>
      </c>
      <c r="E48204">
        <v>1</v>
      </c>
      <c r="F48204">
        <v>220</v>
      </c>
      <c r="G48204">
        <v>31</v>
      </c>
      <c r="H48204" t="s">
        <v>6254</v>
      </c>
      <c r="I48204" t="s">
        <v>43996</v>
      </c>
      <c r="J48204" t="s">
        <v>6215</v>
      </c>
      <c r="K48204">
        <v>12.027799999999999</v>
      </c>
      <c r="L48204">
        <v>33.644199999999998</v>
      </c>
      <c r="M48204" t="s">
        <v>6227</v>
      </c>
      <c r="N48204">
        <v>4</v>
      </c>
      <c r="O48204" t="s">
        <v>6217</v>
      </c>
      <c r="P48204">
        <v>14815</v>
      </c>
      <c r="Q48204" t="s">
        <v>32</v>
      </c>
      <c r="R48204" t="s">
        <v>1373</v>
      </c>
      <c r="S48204" t="s">
        <v>169</v>
      </c>
      <c r="T48204">
        <v>24094</v>
      </c>
      <c r="U48204" t="s">
        <v>63</v>
      </c>
      <c r="V48204" t="s">
        <v>36</v>
      </c>
      <c r="W48204" t="s">
        <v>38970</v>
      </c>
      <c r="X48204">
        <v>40000</v>
      </c>
      <c r="Y48204">
        <v>1</v>
      </c>
      <c r="Z48204" t="s">
        <v>48</v>
      </c>
      <c r="AA48204" t="s">
        <v>118</v>
      </c>
      <c r="AB48204" t="s">
        <v>40</v>
      </c>
    </row>
    <row r="48205" spans="1:28" x14ac:dyDescent="0.3">
      <c r="A48205" s="1">
        <v>42872</v>
      </c>
      <c r="B48205" t="s">
        <v>38964</v>
      </c>
      <c r="C48205">
        <v>10</v>
      </c>
      <c r="D48205">
        <v>1</v>
      </c>
      <c r="E48205">
        <v>2</v>
      </c>
      <c r="F48205">
        <v>530</v>
      </c>
      <c r="G48205">
        <v>37</v>
      </c>
      <c r="H48205" t="s">
        <v>6220</v>
      </c>
      <c r="I48205" t="s">
        <v>43999</v>
      </c>
      <c r="J48205" t="s">
        <v>6215</v>
      </c>
      <c r="K48205">
        <v>1.8663000000000001</v>
      </c>
      <c r="L48205">
        <v>4.99</v>
      </c>
      <c r="M48205" t="s">
        <v>6222</v>
      </c>
      <c r="N48205">
        <v>4</v>
      </c>
      <c r="O48205" t="s">
        <v>6217</v>
      </c>
      <c r="P48205">
        <v>14530</v>
      </c>
      <c r="Q48205" t="s">
        <v>60</v>
      </c>
      <c r="R48205" t="s">
        <v>1017</v>
      </c>
      <c r="S48205" t="s">
        <v>623</v>
      </c>
      <c r="T48205">
        <v>22890</v>
      </c>
      <c r="U48205" t="s">
        <v>63</v>
      </c>
      <c r="V48205" t="s">
        <v>63</v>
      </c>
      <c r="W48205" t="s">
        <v>13997</v>
      </c>
      <c r="X48205">
        <v>20000</v>
      </c>
      <c r="Y48205">
        <v>1</v>
      </c>
      <c r="Z48205" t="s">
        <v>69</v>
      </c>
      <c r="AA48205" t="s">
        <v>70</v>
      </c>
      <c r="AB48205" t="s">
        <v>40</v>
      </c>
    </row>
    <row r="48206" spans="1:28" x14ac:dyDescent="0.3">
      <c r="A48206" s="1">
        <v>42872</v>
      </c>
      <c r="B48206" t="s">
        <v>38964</v>
      </c>
      <c r="C48206">
        <v>10</v>
      </c>
      <c r="D48206">
        <v>3</v>
      </c>
      <c r="E48206">
        <v>1</v>
      </c>
      <c r="F48206">
        <v>480</v>
      </c>
      <c r="G48206">
        <v>37</v>
      </c>
      <c r="H48206" t="s">
        <v>6263</v>
      </c>
      <c r="I48206" t="s">
        <v>44022</v>
      </c>
      <c r="J48206" t="s">
        <v>6215</v>
      </c>
      <c r="K48206">
        <v>0.85650000000000004</v>
      </c>
      <c r="L48206">
        <v>2.29</v>
      </c>
      <c r="M48206" t="s">
        <v>6222</v>
      </c>
      <c r="N48206">
        <v>4</v>
      </c>
      <c r="O48206" t="s">
        <v>6217</v>
      </c>
      <c r="P48206">
        <v>14530</v>
      </c>
      <c r="Q48206" t="s">
        <v>60</v>
      </c>
      <c r="R48206" t="s">
        <v>1017</v>
      </c>
      <c r="S48206" t="s">
        <v>623</v>
      </c>
      <c r="T48206">
        <v>22890</v>
      </c>
      <c r="U48206" t="s">
        <v>63</v>
      </c>
      <c r="V48206" t="s">
        <v>63</v>
      </c>
      <c r="W48206" t="s">
        <v>13997</v>
      </c>
      <c r="X48206">
        <v>20000</v>
      </c>
      <c r="Y48206">
        <v>1</v>
      </c>
      <c r="Z48206" t="s">
        <v>69</v>
      </c>
      <c r="AA48206" t="s">
        <v>70</v>
      </c>
      <c r="AB48206" t="s">
        <v>40</v>
      </c>
    </row>
    <row r="48207" spans="1:28" x14ac:dyDescent="0.3">
      <c r="A48207" s="1">
        <v>42872</v>
      </c>
      <c r="B48207" t="s">
        <v>38964</v>
      </c>
      <c r="C48207">
        <v>10</v>
      </c>
      <c r="D48207">
        <v>2</v>
      </c>
      <c r="E48207">
        <v>2</v>
      </c>
      <c r="F48207">
        <v>541</v>
      </c>
      <c r="G48207">
        <v>37</v>
      </c>
      <c r="H48207" t="s">
        <v>6223</v>
      </c>
      <c r="I48207" t="s">
        <v>44000</v>
      </c>
      <c r="J48207" t="s">
        <v>6215</v>
      </c>
      <c r="K48207">
        <v>10.8423</v>
      </c>
      <c r="L48207">
        <v>28.99</v>
      </c>
      <c r="M48207" t="s">
        <v>6222</v>
      </c>
      <c r="N48207">
        <v>4</v>
      </c>
      <c r="O48207" t="s">
        <v>6217</v>
      </c>
      <c r="P48207">
        <v>14530</v>
      </c>
      <c r="Q48207" t="s">
        <v>60</v>
      </c>
      <c r="R48207" t="s">
        <v>1017</v>
      </c>
      <c r="S48207" t="s">
        <v>623</v>
      </c>
      <c r="T48207">
        <v>22890</v>
      </c>
      <c r="U48207" t="s">
        <v>63</v>
      </c>
      <c r="V48207" t="s">
        <v>63</v>
      </c>
      <c r="W48207" t="s">
        <v>13997</v>
      </c>
      <c r="X48207">
        <v>20000</v>
      </c>
      <c r="Y48207">
        <v>1</v>
      </c>
      <c r="Z48207" t="s">
        <v>69</v>
      </c>
      <c r="AA48207" t="s">
        <v>70</v>
      </c>
      <c r="AB48207" t="s">
        <v>40</v>
      </c>
    </row>
    <row r="48208" spans="1:28" x14ac:dyDescent="0.3">
      <c r="A48208" s="1">
        <v>42872</v>
      </c>
      <c r="B48208" t="s">
        <v>38953</v>
      </c>
      <c r="C48208">
        <v>8</v>
      </c>
      <c r="D48208">
        <v>2</v>
      </c>
      <c r="E48208">
        <v>2</v>
      </c>
      <c r="F48208">
        <v>480</v>
      </c>
      <c r="G48208">
        <v>37</v>
      </c>
      <c r="H48208" t="s">
        <v>6263</v>
      </c>
      <c r="I48208" t="s">
        <v>44022</v>
      </c>
      <c r="J48208" t="s">
        <v>6215</v>
      </c>
      <c r="K48208">
        <v>0.85650000000000004</v>
      </c>
      <c r="L48208">
        <v>2.29</v>
      </c>
      <c r="M48208" t="s">
        <v>6222</v>
      </c>
      <c r="N48208">
        <v>4</v>
      </c>
      <c r="O48208" t="s">
        <v>6217</v>
      </c>
      <c r="P48208">
        <v>12324</v>
      </c>
      <c r="Q48208" t="s">
        <v>60</v>
      </c>
      <c r="R48208" t="s">
        <v>4207</v>
      </c>
      <c r="S48208" t="s">
        <v>462</v>
      </c>
      <c r="T48208">
        <v>18686</v>
      </c>
      <c r="U48208" t="s">
        <v>35</v>
      </c>
      <c r="V48208" t="s">
        <v>63</v>
      </c>
      <c r="W48208" t="s">
        <v>37365</v>
      </c>
      <c r="X48208">
        <v>90000</v>
      </c>
      <c r="Y48208">
        <v>4</v>
      </c>
      <c r="Z48208" t="s">
        <v>38</v>
      </c>
      <c r="AA48208" t="s">
        <v>55</v>
      </c>
      <c r="AB48208" t="s">
        <v>40</v>
      </c>
    </row>
    <row r="48209" spans="1:28" x14ac:dyDescent="0.3">
      <c r="A48209" s="1">
        <v>42872</v>
      </c>
      <c r="B48209" t="s">
        <v>38953</v>
      </c>
      <c r="C48209">
        <v>8</v>
      </c>
      <c r="D48209">
        <v>1</v>
      </c>
      <c r="E48209">
        <v>1</v>
      </c>
      <c r="F48209">
        <v>530</v>
      </c>
      <c r="G48209">
        <v>37</v>
      </c>
      <c r="H48209" t="s">
        <v>6220</v>
      </c>
      <c r="I48209" t="s">
        <v>43999</v>
      </c>
      <c r="J48209" t="s">
        <v>6215</v>
      </c>
      <c r="K48209">
        <v>1.8663000000000001</v>
      </c>
      <c r="L48209">
        <v>4.99</v>
      </c>
      <c r="M48209" t="s">
        <v>6222</v>
      </c>
      <c r="N48209">
        <v>4</v>
      </c>
      <c r="O48209" t="s">
        <v>6217</v>
      </c>
      <c r="P48209">
        <v>12324</v>
      </c>
      <c r="Q48209" t="s">
        <v>60</v>
      </c>
      <c r="R48209" t="s">
        <v>4207</v>
      </c>
      <c r="S48209" t="s">
        <v>462</v>
      </c>
      <c r="T48209">
        <v>18686</v>
      </c>
      <c r="U48209" t="s">
        <v>35</v>
      </c>
      <c r="V48209" t="s">
        <v>63</v>
      </c>
      <c r="W48209" t="s">
        <v>37365</v>
      </c>
      <c r="X48209">
        <v>90000</v>
      </c>
      <c r="Y48209">
        <v>4</v>
      </c>
      <c r="Z48209" t="s">
        <v>38</v>
      </c>
      <c r="AA48209" t="s">
        <v>55</v>
      </c>
      <c r="AB48209" t="s">
        <v>40</v>
      </c>
    </row>
    <row r="48210" spans="1:28" x14ac:dyDescent="0.3">
      <c r="A48210" s="1">
        <v>42872</v>
      </c>
      <c r="B48210" t="s">
        <v>38983</v>
      </c>
      <c r="C48210">
        <v>4</v>
      </c>
      <c r="D48210">
        <v>3</v>
      </c>
      <c r="E48210">
        <v>2</v>
      </c>
      <c r="F48210">
        <v>480</v>
      </c>
      <c r="G48210">
        <v>37</v>
      </c>
      <c r="H48210" t="s">
        <v>6263</v>
      </c>
      <c r="I48210" t="s">
        <v>44022</v>
      </c>
      <c r="J48210" t="s">
        <v>6215</v>
      </c>
      <c r="K48210">
        <v>0.85650000000000004</v>
      </c>
      <c r="L48210">
        <v>2.29</v>
      </c>
      <c r="M48210" t="s">
        <v>6222</v>
      </c>
      <c r="N48210">
        <v>4</v>
      </c>
      <c r="O48210" t="s">
        <v>6217</v>
      </c>
      <c r="P48210">
        <v>11702</v>
      </c>
      <c r="Q48210" t="s">
        <v>32</v>
      </c>
      <c r="R48210" t="s">
        <v>298</v>
      </c>
      <c r="S48210" t="s">
        <v>1275</v>
      </c>
      <c r="T48210">
        <v>23301</v>
      </c>
      <c r="U48210" t="s">
        <v>35</v>
      </c>
      <c r="V48210" t="s">
        <v>36</v>
      </c>
      <c r="W48210" t="s">
        <v>9163</v>
      </c>
      <c r="X48210">
        <v>60000</v>
      </c>
      <c r="Y48210">
        <v>4</v>
      </c>
      <c r="Z48210" t="s">
        <v>48</v>
      </c>
      <c r="AA48210" t="s">
        <v>55</v>
      </c>
      <c r="AB48210" t="s">
        <v>40</v>
      </c>
    </row>
    <row r="48211" spans="1:28" x14ac:dyDescent="0.3">
      <c r="A48211" s="1">
        <v>42872</v>
      </c>
      <c r="B48211" t="s">
        <v>38983</v>
      </c>
      <c r="C48211">
        <v>4</v>
      </c>
      <c r="D48211">
        <v>2</v>
      </c>
      <c r="E48211">
        <v>2</v>
      </c>
      <c r="F48211">
        <v>528</v>
      </c>
      <c r="G48211">
        <v>37</v>
      </c>
      <c r="H48211" t="s">
        <v>6288</v>
      </c>
      <c r="I48211" t="s">
        <v>43998</v>
      </c>
      <c r="J48211" t="s">
        <v>6215</v>
      </c>
      <c r="K48211">
        <v>1.8663000000000001</v>
      </c>
      <c r="L48211">
        <v>4.99</v>
      </c>
      <c r="M48211" t="s">
        <v>6222</v>
      </c>
      <c r="N48211">
        <v>4</v>
      </c>
      <c r="O48211" t="s">
        <v>6217</v>
      </c>
      <c r="P48211">
        <v>11702</v>
      </c>
      <c r="Q48211" t="s">
        <v>32</v>
      </c>
      <c r="R48211" t="s">
        <v>298</v>
      </c>
      <c r="S48211" t="s">
        <v>1275</v>
      </c>
      <c r="T48211">
        <v>23301</v>
      </c>
      <c r="U48211" t="s">
        <v>35</v>
      </c>
      <c r="V48211" t="s">
        <v>36</v>
      </c>
      <c r="W48211" t="s">
        <v>9163</v>
      </c>
      <c r="X48211">
        <v>60000</v>
      </c>
      <c r="Y48211">
        <v>4</v>
      </c>
      <c r="Z48211" t="s">
        <v>48</v>
      </c>
      <c r="AA48211" t="s">
        <v>55</v>
      </c>
      <c r="AB48211" t="s">
        <v>40</v>
      </c>
    </row>
    <row r="48212" spans="1:28" x14ac:dyDescent="0.3">
      <c r="A48212" s="1">
        <v>42872</v>
      </c>
      <c r="B48212" t="s">
        <v>38983</v>
      </c>
      <c r="C48212">
        <v>4</v>
      </c>
      <c r="D48212">
        <v>1</v>
      </c>
      <c r="E48212">
        <v>1</v>
      </c>
      <c r="F48212">
        <v>537</v>
      </c>
      <c r="G48212">
        <v>37</v>
      </c>
      <c r="H48212" t="s">
        <v>6291</v>
      </c>
      <c r="I48212" t="s">
        <v>43997</v>
      </c>
      <c r="J48212" t="s">
        <v>6215</v>
      </c>
      <c r="K48212">
        <v>13.09</v>
      </c>
      <c r="L48212">
        <v>35</v>
      </c>
      <c r="M48212" t="s">
        <v>6222</v>
      </c>
      <c r="N48212">
        <v>4</v>
      </c>
      <c r="O48212" t="s">
        <v>6217</v>
      </c>
      <c r="P48212">
        <v>11702</v>
      </c>
      <c r="Q48212" t="s">
        <v>32</v>
      </c>
      <c r="R48212" t="s">
        <v>298</v>
      </c>
      <c r="S48212" t="s">
        <v>1275</v>
      </c>
      <c r="T48212">
        <v>23301</v>
      </c>
      <c r="U48212" t="s">
        <v>35</v>
      </c>
      <c r="V48212" t="s">
        <v>36</v>
      </c>
      <c r="W48212" t="s">
        <v>9163</v>
      </c>
      <c r="X48212">
        <v>60000</v>
      </c>
      <c r="Y48212">
        <v>4</v>
      </c>
      <c r="Z48212" t="s">
        <v>48</v>
      </c>
      <c r="AA48212" t="s">
        <v>55</v>
      </c>
      <c r="AB48212" t="s">
        <v>40</v>
      </c>
    </row>
    <row r="48213" spans="1:28" x14ac:dyDescent="0.3">
      <c r="A48213" s="1">
        <v>42872</v>
      </c>
      <c r="B48213" t="s">
        <v>38980</v>
      </c>
      <c r="C48213">
        <v>4</v>
      </c>
      <c r="D48213">
        <v>2</v>
      </c>
      <c r="E48213">
        <v>2</v>
      </c>
      <c r="F48213">
        <v>528</v>
      </c>
      <c r="G48213">
        <v>37</v>
      </c>
      <c r="H48213" t="s">
        <v>6288</v>
      </c>
      <c r="I48213" t="s">
        <v>43998</v>
      </c>
      <c r="J48213" t="s">
        <v>6215</v>
      </c>
      <c r="K48213">
        <v>1.8663000000000001</v>
      </c>
      <c r="L48213">
        <v>4.99</v>
      </c>
      <c r="M48213" t="s">
        <v>6222</v>
      </c>
      <c r="N48213">
        <v>4</v>
      </c>
      <c r="O48213" t="s">
        <v>6217</v>
      </c>
      <c r="P48213">
        <v>12962</v>
      </c>
      <c r="Q48213" t="s">
        <v>32</v>
      </c>
      <c r="R48213" t="s">
        <v>1509</v>
      </c>
      <c r="S48213" t="s">
        <v>1119</v>
      </c>
      <c r="T48213">
        <v>22758</v>
      </c>
      <c r="U48213" t="s">
        <v>63</v>
      </c>
      <c r="V48213" t="s">
        <v>36</v>
      </c>
      <c r="W48213" t="s">
        <v>27772</v>
      </c>
      <c r="X48213">
        <v>70000</v>
      </c>
      <c r="Y48213">
        <v>1</v>
      </c>
      <c r="Z48213" t="s">
        <v>54</v>
      </c>
      <c r="AA48213" t="s">
        <v>118</v>
      </c>
      <c r="AB48213" t="s">
        <v>40</v>
      </c>
    </row>
    <row r="48214" spans="1:28" x14ac:dyDescent="0.3">
      <c r="A48214" s="1">
        <v>42872</v>
      </c>
      <c r="B48214" t="s">
        <v>38980</v>
      </c>
      <c r="C48214">
        <v>4</v>
      </c>
      <c r="D48214">
        <v>3</v>
      </c>
      <c r="E48214">
        <v>1</v>
      </c>
      <c r="F48214">
        <v>215</v>
      </c>
      <c r="G48214">
        <v>31</v>
      </c>
      <c r="H48214" t="s">
        <v>6278</v>
      </c>
      <c r="I48214" t="s">
        <v>43985</v>
      </c>
      <c r="J48214" t="s">
        <v>6215</v>
      </c>
      <c r="K48214">
        <v>12.027799999999999</v>
      </c>
      <c r="L48214">
        <v>33.644199999999998</v>
      </c>
      <c r="M48214" t="s">
        <v>6227</v>
      </c>
      <c r="N48214">
        <v>4</v>
      </c>
      <c r="O48214" t="s">
        <v>6217</v>
      </c>
      <c r="P48214">
        <v>12962</v>
      </c>
      <c r="Q48214" t="s">
        <v>32</v>
      </c>
      <c r="R48214" t="s">
        <v>1509</v>
      </c>
      <c r="S48214" t="s">
        <v>1119</v>
      </c>
      <c r="T48214">
        <v>22758</v>
      </c>
      <c r="U48214" t="s">
        <v>63</v>
      </c>
      <c r="V48214" t="s">
        <v>36</v>
      </c>
      <c r="W48214" t="s">
        <v>27772</v>
      </c>
      <c r="X48214">
        <v>70000</v>
      </c>
      <c r="Y48214">
        <v>1</v>
      </c>
      <c r="Z48214" t="s">
        <v>54</v>
      </c>
      <c r="AA48214" t="s">
        <v>118</v>
      </c>
      <c r="AB48214" t="s">
        <v>40</v>
      </c>
    </row>
    <row r="48215" spans="1:28" x14ac:dyDescent="0.3">
      <c r="A48215" s="1">
        <v>42872</v>
      </c>
      <c r="B48215" t="s">
        <v>38980</v>
      </c>
      <c r="C48215">
        <v>4</v>
      </c>
      <c r="D48215">
        <v>1</v>
      </c>
      <c r="E48215">
        <v>1</v>
      </c>
      <c r="F48215">
        <v>537</v>
      </c>
      <c r="G48215">
        <v>37</v>
      </c>
      <c r="H48215" t="s">
        <v>6291</v>
      </c>
      <c r="I48215" t="s">
        <v>43997</v>
      </c>
      <c r="J48215" t="s">
        <v>6215</v>
      </c>
      <c r="K48215">
        <v>13.09</v>
      </c>
      <c r="L48215">
        <v>35</v>
      </c>
      <c r="M48215" t="s">
        <v>6222</v>
      </c>
      <c r="N48215">
        <v>4</v>
      </c>
      <c r="O48215" t="s">
        <v>6217</v>
      </c>
      <c r="P48215">
        <v>12962</v>
      </c>
      <c r="Q48215" t="s">
        <v>32</v>
      </c>
      <c r="R48215" t="s">
        <v>1509</v>
      </c>
      <c r="S48215" t="s">
        <v>1119</v>
      </c>
      <c r="T48215">
        <v>22758</v>
      </c>
      <c r="U48215" t="s">
        <v>63</v>
      </c>
      <c r="V48215" t="s">
        <v>36</v>
      </c>
      <c r="W48215" t="s">
        <v>27772</v>
      </c>
      <c r="X48215">
        <v>70000</v>
      </c>
      <c r="Y48215">
        <v>1</v>
      </c>
      <c r="Z48215" t="s">
        <v>54</v>
      </c>
      <c r="AA48215" t="s">
        <v>118</v>
      </c>
      <c r="AB48215" t="s">
        <v>40</v>
      </c>
    </row>
    <row r="48216" spans="1:28" x14ac:dyDescent="0.3">
      <c r="A48216" s="1">
        <v>42872</v>
      </c>
      <c r="B48216" t="s">
        <v>38929</v>
      </c>
      <c r="C48216">
        <v>6</v>
      </c>
      <c r="D48216">
        <v>2</v>
      </c>
      <c r="E48216">
        <v>2</v>
      </c>
      <c r="F48216">
        <v>484</v>
      </c>
      <c r="G48216">
        <v>29</v>
      </c>
      <c r="H48216" t="s">
        <v>6459</v>
      </c>
      <c r="I48216" t="s">
        <v>44035</v>
      </c>
      <c r="J48216" t="s">
        <v>6215</v>
      </c>
      <c r="K48216">
        <v>2.9733000000000001</v>
      </c>
      <c r="L48216">
        <v>7.95</v>
      </c>
      <c r="M48216" t="s">
        <v>6461</v>
      </c>
      <c r="N48216">
        <v>4</v>
      </c>
      <c r="O48216" t="s">
        <v>6217</v>
      </c>
      <c r="P48216">
        <v>18356</v>
      </c>
      <c r="Q48216" t="s">
        <v>60</v>
      </c>
      <c r="R48216" t="s">
        <v>801</v>
      </c>
      <c r="S48216" t="s">
        <v>272</v>
      </c>
      <c r="T48216">
        <v>25052</v>
      </c>
      <c r="U48216" t="s">
        <v>63</v>
      </c>
      <c r="V48216" t="s">
        <v>63</v>
      </c>
      <c r="W48216" t="s">
        <v>38930</v>
      </c>
      <c r="X48216">
        <v>90000</v>
      </c>
      <c r="Y48216">
        <v>4</v>
      </c>
      <c r="Z48216" t="s">
        <v>54</v>
      </c>
      <c r="AA48216" t="s">
        <v>118</v>
      </c>
      <c r="AB48216" t="s">
        <v>40</v>
      </c>
    </row>
    <row r="48217" spans="1:28" x14ac:dyDescent="0.3">
      <c r="A48217" s="1">
        <v>42872</v>
      </c>
      <c r="B48217" t="s">
        <v>38929</v>
      </c>
      <c r="C48217">
        <v>6</v>
      </c>
      <c r="D48217">
        <v>1</v>
      </c>
      <c r="E48217">
        <v>3</v>
      </c>
      <c r="F48217">
        <v>485</v>
      </c>
      <c r="G48217">
        <v>30</v>
      </c>
      <c r="H48217" t="s">
        <v>6213</v>
      </c>
      <c r="I48217" t="s">
        <v>44008</v>
      </c>
      <c r="J48217" t="s">
        <v>6215</v>
      </c>
      <c r="K48217">
        <v>8.2204999999999995</v>
      </c>
      <c r="L48217">
        <v>21.98</v>
      </c>
      <c r="M48217" t="s">
        <v>6216</v>
      </c>
      <c r="N48217">
        <v>4</v>
      </c>
      <c r="O48217" t="s">
        <v>6217</v>
      </c>
      <c r="P48217">
        <v>18356</v>
      </c>
      <c r="Q48217" t="s">
        <v>60</v>
      </c>
      <c r="R48217" t="s">
        <v>801</v>
      </c>
      <c r="S48217" t="s">
        <v>272</v>
      </c>
      <c r="T48217">
        <v>25052</v>
      </c>
      <c r="U48217" t="s">
        <v>63</v>
      </c>
      <c r="V48217" t="s">
        <v>63</v>
      </c>
      <c r="W48217" t="s">
        <v>38930</v>
      </c>
      <c r="X48217">
        <v>90000</v>
      </c>
      <c r="Y48217">
        <v>4</v>
      </c>
      <c r="Z48217" t="s">
        <v>54</v>
      </c>
      <c r="AA48217" t="s">
        <v>118</v>
      </c>
      <c r="AB48217" t="s">
        <v>40</v>
      </c>
    </row>
    <row r="48218" spans="1:28" x14ac:dyDescent="0.3">
      <c r="A48218" s="1">
        <v>42872</v>
      </c>
      <c r="B48218" t="s">
        <v>38940</v>
      </c>
      <c r="C48218">
        <v>4</v>
      </c>
      <c r="D48218">
        <v>1</v>
      </c>
      <c r="E48218">
        <v>1</v>
      </c>
      <c r="F48218">
        <v>352</v>
      </c>
      <c r="G48218">
        <v>1</v>
      </c>
      <c r="H48218" t="s">
        <v>712</v>
      </c>
      <c r="I48218" t="s">
        <v>43978</v>
      </c>
      <c r="J48218" t="s">
        <v>29</v>
      </c>
      <c r="K48218">
        <v>1117.8559</v>
      </c>
      <c r="L48218">
        <v>2071.4196000000002</v>
      </c>
      <c r="M48218" t="s">
        <v>59</v>
      </c>
      <c r="N48218">
        <v>1</v>
      </c>
      <c r="O48218" t="s">
        <v>31</v>
      </c>
      <c r="P48218">
        <v>17542</v>
      </c>
      <c r="Q48218" t="s">
        <v>32</v>
      </c>
      <c r="R48218" t="s">
        <v>2866</v>
      </c>
      <c r="S48218" t="s">
        <v>299</v>
      </c>
      <c r="T48218">
        <v>22703</v>
      </c>
      <c r="U48218" t="s">
        <v>35</v>
      </c>
      <c r="V48218" t="s">
        <v>36</v>
      </c>
      <c r="W48218" t="s">
        <v>38941</v>
      </c>
      <c r="X48218">
        <v>70000</v>
      </c>
      <c r="Y48218">
        <v>1</v>
      </c>
      <c r="Z48218" t="s">
        <v>48</v>
      </c>
      <c r="AA48218" t="s">
        <v>55</v>
      </c>
      <c r="AB48218" t="s">
        <v>75</v>
      </c>
    </row>
    <row r="48219" spans="1:28" x14ac:dyDescent="0.3">
      <c r="A48219" s="1">
        <v>42872</v>
      </c>
      <c r="B48219" t="s">
        <v>38940</v>
      </c>
      <c r="C48219">
        <v>4</v>
      </c>
      <c r="D48219">
        <v>2</v>
      </c>
      <c r="E48219">
        <v>2</v>
      </c>
      <c r="F48219">
        <v>485</v>
      </c>
      <c r="G48219">
        <v>30</v>
      </c>
      <c r="H48219" t="s">
        <v>6213</v>
      </c>
      <c r="I48219" t="s">
        <v>44008</v>
      </c>
      <c r="J48219" t="s">
        <v>6215</v>
      </c>
      <c r="K48219">
        <v>8.2204999999999995</v>
      </c>
      <c r="L48219">
        <v>21.98</v>
      </c>
      <c r="M48219" t="s">
        <v>6216</v>
      </c>
      <c r="N48219">
        <v>4</v>
      </c>
      <c r="O48219" t="s">
        <v>6217</v>
      </c>
      <c r="P48219">
        <v>17542</v>
      </c>
      <c r="Q48219" t="s">
        <v>32</v>
      </c>
      <c r="R48219" t="s">
        <v>2866</v>
      </c>
      <c r="S48219" t="s">
        <v>299</v>
      </c>
      <c r="T48219">
        <v>22703</v>
      </c>
      <c r="U48219" t="s">
        <v>35</v>
      </c>
      <c r="V48219" t="s">
        <v>36</v>
      </c>
      <c r="W48219" t="s">
        <v>38941</v>
      </c>
      <c r="X48219">
        <v>70000</v>
      </c>
      <c r="Y48219">
        <v>1</v>
      </c>
      <c r="Z48219" t="s">
        <v>48</v>
      </c>
      <c r="AA48219" t="s">
        <v>55</v>
      </c>
      <c r="AB48219" t="s">
        <v>75</v>
      </c>
    </row>
    <row r="48220" spans="1:28" x14ac:dyDescent="0.3">
      <c r="A48220" s="1">
        <v>42872</v>
      </c>
      <c r="B48220" t="s">
        <v>38988</v>
      </c>
      <c r="C48220">
        <v>4</v>
      </c>
      <c r="D48220">
        <v>3</v>
      </c>
      <c r="E48220">
        <v>2</v>
      </c>
      <c r="F48220">
        <v>480</v>
      </c>
      <c r="G48220">
        <v>37</v>
      </c>
      <c r="H48220" t="s">
        <v>6263</v>
      </c>
      <c r="I48220" t="s">
        <v>44022</v>
      </c>
      <c r="J48220" t="s">
        <v>6215</v>
      </c>
      <c r="K48220">
        <v>0.85650000000000004</v>
      </c>
      <c r="L48220">
        <v>2.29</v>
      </c>
      <c r="M48220" t="s">
        <v>6222</v>
      </c>
      <c r="N48220">
        <v>4</v>
      </c>
      <c r="O48220" t="s">
        <v>6217</v>
      </c>
      <c r="P48220">
        <v>17552</v>
      </c>
      <c r="Q48220" t="s">
        <v>32</v>
      </c>
      <c r="R48220" t="s">
        <v>115</v>
      </c>
      <c r="S48220" t="s">
        <v>250</v>
      </c>
      <c r="T48220">
        <v>15580</v>
      </c>
      <c r="U48220" t="s">
        <v>63</v>
      </c>
      <c r="V48220" t="s">
        <v>36</v>
      </c>
      <c r="W48220" t="s">
        <v>38989</v>
      </c>
      <c r="X48220">
        <v>70000</v>
      </c>
      <c r="Y48220">
        <v>5</v>
      </c>
      <c r="Z48220" t="s">
        <v>48</v>
      </c>
      <c r="AA48220" t="s">
        <v>49</v>
      </c>
      <c r="AB48220" t="s">
        <v>40</v>
      </c>
    </row>
    <row r="48221" spans="1:28" x14ac:dyDescent="0.3">
      <c r="A48221" s="1">
        <v>42872</v>
      </c>
      <c r="B48221" t="s">
        <v>38988</v>
      </c>
      <c r="C48221">
        <v>4</v>
      </c>
      <c r="D48221">
        <v>1</v>
      </c>
      <c r="E48221">
        <v>1</v>
      </c>
      <c r="F48221">
        <v>354</v>
      </c>
      <c r="G48221">
        <v>1</v>
      </c>
      <c r="H48221" t="s">
        <v>756</v>
      </c>
      <c r="I48221" t="s">
        <v>43970</v>
      </c>
      <c r="J48221" t="s">
        <v>29</v>
      </c>
      <c r="K48221">
        <v>1117.8559</v>
      </c>
      <c r="L48221">
        <v>2071.4196000000002</v>
      </c>
      <c r="M48221" t="s">
        <v>59</v>
      </c>
      <c r="N48221">
        <v>1</v>
      </c>
      <c r="O48221" t="s">
        <v>31</v>
      </c>
      <c r="P48221">
        <v>17552</v>
      </c>
      <c r="Q48221" t="s">
        <v>32</v>
      </c>
      <c r="R48221" t="s">
        <v>115</v>
      </c>
      <c r="S48221" t="s">
        <v>250</v>
      </c>
      <c r="T48221">
        <v>15580</v>
      </c>
      <c r="U48221" t="s">
        <v>63</v>
      </c>
      <c r="V48221" t="s">
        <v>36</v>
      </c>
      <c r="W48221" t="s">
        <v>38989</v>
      </c>
      <c r="X48221">
        <v>70000</v>
      </c>
      <c r="Y48221">
        <v>5</v>
      </c>
      <c r="Z48221" t="s">
        <v>48</v>
      </c>
      <c r="AA48221" t="s">
        <v>49</v>
      </c>
      <c r="AB48221" t="s">
        <v>40</v>
      </c>
    </row>
    <row r="48222" spans="1:28" x14ac:dyDescent="0.3">
      <c r="A48222" s="1">
        <v>42872</v>
      </c>
      <c r="B48222" t="s">
        <v>38988</v>
      </c>
      <c r="C48222">
        <v>4</v>
      </c>
      <c r="D48222">
        <v>2</v>
      </c>
      <c r="E48222">
        <v>1</v>
      </c>
      <c r="F48222">
        <v>537</v>
      </c>
      <c r="G48222">
        <v>37</v>
      </c>
      <c r="H48222" t="s">
        <v>6291</v>
      </c>
      <c r="I48222" t="s">
        <v>43997</v>
      </c>
      <c r="J48222" t="s">
        <v>6215</v>
      </c>
      <c r="K48222">
        <v>13.09</v>
      </c>
      <c r="L48222">
        <v>35</v>
      </c>
      <c r="M48222" t="s">
        <v>6222</v>
      </c>
      <c r="N48222">
        <v>4</v>
      </c>
      <c r="O48222" t="s">
        <v>6217</v>
      </c>
      <c r="P48222">
        <v>17552</v>
      </c>
      <c r="Q48222" t="s">
        <v>32</v>
      </c>
      <c r="R48222" t="s">
        <v>115</v>
      </c>
      <c r="S48222" t="s">
        <v>250</v>
      </c>
      <c r="T48222">
        <v>15580</v>
      </c>
      <c r="U48222" t="s">
        <v>63</v>
      </c>
      <c r="V48222" t="s">
        <v>36</v>
      </c>
      <c r="W48222" t="s">
        <v>38989</v>
      </c>
      <c r="X48222">
        <v>70000</v>
      </c>
      <c r="Y48222">
        <v>5</v>
      </c>
      <c r="Z48222" t="s">
        <v>48</v>
      </c>
      <c r="AA48222" t="s">
        <v>49</v>
      </c>
      <c r="AB48222" t="s">
        <v>40</v>
      </c>
    </row>
    <row r="48223" spans="1:28" x14ac:dyDescent="0.3">
      <c r="A48223" s="1">
        <v>42872</v>
      </c>
      <c r="B48223" t="s">
        <v>38946</v>
      </c>
      <c r="C48223">
        <v>7</v>
      </c>
      <c r="D48223">
        <v>1</v>
      </c>
      <c r="E48223">
        <v>1</v>
      </c>
      <c r="F48223">
        <v>568</v>
      </c>
      <c r="G48223">
        <v>3</v>
      </c>
      <c r="H48223" t="s">
        <v>7382</v>
      </c>
      <c r="I48223" t="s">
        <v>44067</v>
      </c>
      <c r="J48223" t="s">
        <v>29</v>
      </c>
      <c r="K48223">
        <v>461.44479999999999</v>
      </c>
      <c r="L48223">
        <v>742.35</v>
      </c>
      <c r="M48223" t="s">
        <v>6234</v>
      </c>
      <c r="N48223">
        <v>1</v>
      </c>
      <c r="O48223" t="s">
        <v>31</v>
      </c>
      <c r="P48223">
        <v>27780</v>
      </c>
      <c r="Q48223" t="s">
        <v>32</v>
      </c>
      <c r="R48223" t="s">
        <v>1274</v>
      </c>
      <c r="S48223" t="s">
        <v>203</v>
      </c>
      <c r="T48223">
        <v>23820</v>
      </c>
      <c r="U48223" t="s">
        <v>63</v>
      </c>
      <c r="V48223" t="s">
        <v>36</v>
      </c>
      <c r="W48223" t="s">
        <v>38947</v>
      </c>
      <c r="X48223">
        <v>20000</v>
      </c>
      <c r="Y48223">
        <v>2</v>
      </c>
      <c r="Z48223" t="s">
        <v>38</v>
      </c>
      <c r="AA48223" t="s">
        <v>39</v>
      </c>
      <c r="AB48223" t="s">
        <v>40</v>
      </c>
    </row>
    <row r="48224" spans="1:28" x14ac:dyDescent="0.3">
      <c r="A48224" s="1">
        <v>42872</v>
      </c>
      <c r="B48224" t="s">
        <v>38946</v>
      </c>
      <c r="C48224">
        <v>7</v>
      </c>
      <c r="D48224">
        <v>2</v>
      </c>
      <c r="E48224">
        <v>1</v>
      </c>
      <c r="F48224">
        <v>220</v>
      </c>
      <c r="G48224">
        <v>31</v>
      </c>
      <c r="H48224" t="s">
        <v>6254</v>
      </c>
      <c r="I48224" t="s">
        <v>43996</v>
      </c>
      <c r="J48224" t="s">
        <v>6215</v>
      </c>
      <c r="K48224">
        <v>12.027799999999999</v>
      </c>
      <c r="L48224">
        <v>33.644199999999998</v>
      </c>
      <c r="M48224" t="s">
        <v>6227</v>
      </c>
      <c r="N48224">
        <v>4</v>
      </c>
      <c r="O48224" t="s">
        <v>6217</v>
      </c>
      <c r="P48224">
        <v>27780</v>
      </c>
      <c r="Q48224" t="s">
        <v>32</v>
      </c>
      <c r="R48224" t="s">
        <v>1274</v>
      </c>
      <c r="S48224" t="s">
        <v>203</v>
      </c>
      <c r="T48224">
        <v>23820</v>
      </c>
      <c r="U48224" t="s">
        <v>63</v>
      </c>
      <c r="V48224" t="s">
        <v>36</v>
      </c>
      <c r="W48224" t="s">
        <v>38947</v>
      </c>
      <c r="X48224">
        <v>20000</v>
      </c>
      <c r="Y48224">
        <v>2</v>
      </c>
      <c r="Z48224" t="s">
        <v>38</v>
      </c>
      <c r="AA48224" t="s">
        <v>39</v>
      </c>
      <c r="AB48224" t="s">
        <v>40</v>
      </c>
    </row>
    <row r="48225" spans="1:28" x14ac:dyDescent="0.3">
      <c r="A48225" s="1">
        <v>42872</v>
      </c>
      <c r="B48225" t="s">
        <v>39024</v>
      </c>
      <c r="C48225">
        <v>8</v>
      </c>
      <c r="D48225">
        <v>2</v>
      </c>
      <c r="E48225">
        <v>2</v>
      </c>
      <c r="F48225">
        <v>477</v>
      </c>
      <c r="G48225">
        <v>28</v>
      </c>
      <c r="H48225" t="s">
        <v>6242</v>
      </c>
      <c r="I48225" t="s">
        <v>43988</v>
      </c>
      <c r="J48225" t="s">
        <v>6215</v>
      </c>
      <c r="K48225">
        <v>1.8663000000000001</v>
      </c>
      <c r="L48225">
        <v>4.99</v>
      </c>
      <c r="M48225" t="s">
        <v>6244</v>
      </c>
      <c r="N48225">
        <v>4</v>
      </c>
      <c r="O48225" t="s">
        <v>6217</v>
      </c>
      <c r="P48225">
        <v>12130</v>
      </c>
      <c r="Q48225" t="s">
        <v>32</v>
      </c>
      <c r="R48225" t="s">
        <v>1422</v>
      </c>
      <c r="S48225" t="s">
        <v>1275</v>
      </c>
      <c r="T48225">
        <v>20679</v>
      </c>
      <c r="U48225" t="s">
        <v>35</v>
      </c>
      <c r="V48225" t="s">
        <v>36</v>
      </c>
      <c r="W48225" t="s">
        <v>1423</v>
      </c>
      <c r="X48225">
        <v>120000</v>
      </c>
      <c r="Y48225">
        <v>3</v>
      </c>
      <c r="Z48225" t="s">
        <v>38</v>
      </c>
      <c r="AA48225" t="s">
        <v>55</v>
      </c>
      <c r="AB48225" t="s">
        <v>40</v>
      </c>
    </row>
    <row r="48226" spans="1:28" x14ac:dyDescent="0.3">
      <c r="A48226" s="1">
        <v>42872</v>
      </c>
      <c r="B48226" t="s">
        <v>39024</v>
      </c>
      <c r="C48226">
        <v>8</v>
      </c>
      <c r="D48226">
        <v>1</v>
      </c>
      <c r="E48226">
        <v>1</v>
      </c>
      <c r="F48226">
        <v>564</v>
      </c>
      <c r="G48226">
        <v>3</v>
      </c>
      <c r="H48226" t="s">
        <v>6265</v>
      </c>
      <c r="I48226" t="s">
        <v>44040</v>
      </c>
      <c r="J48226" t="s">
        <v>29</v>
      </c>
      <c r="K48226">
        <v>1481.9378999999999</v>
      </c>
      <c r="L48226">
        <v>2384.0700000000002</v>
      </c>
      <c r="M48226" t="s">
        <v>6234</v>
      </c>
      <c r="N48226">
        <v>1</v>
      </c>
      <c r="O48226" t="s">
        <v>31</v>
      </c>
      <c r="P48226">
        <v>12130</v>
      </c>
      <c r="Q48226" t="s">
        <v>32</v>
      </c>
      <c r="R48226" t="s">
        <v>1422</v>
      </c>
      <c r="S48226" t="s">
        <v>1275</v>
      </c>
      <c r="T48226">
        <v>20679</v>
      </c>
      <c r="U48226" t="s">
        <v>35</v>
      </c>
      <c r="V48226" t="s">
        <v>36</v>
      </c>
      <c r="W48226" t="s">
        <v>1423</v>
      </c>
      <c r="X48226">
        <v>120000</v>
      </c>
      <c r="Y48226">
        <v>3</v>
      </c>
      <c r="Z48226" t="s">
        <v>38</v>
      </c>
      <c r="AA48226" t="s">
        <v>55</v>
      </c>
      <c r="AB48226" t="s">
        <v>40</v>
      </c>
    </row>
    <row r="48227" spans="1:28" x14ac:dyDescent="0.3">
      <c r="A48227" s="1">
        <v>42872</v>
      </c>
      <c r="B48227" t="s">
        <v>39024</v>
      </c>
      <c r="C48227">
        <v>8</v>
      </c>
      <c r="D48227">
        <v>3</v>
      </c>
      <c r="E48227">
        <v>3</v>
      </c>
      <c r="F48227">
        <v>479</v>
      </c>
      <c r="G48227">
        <v>28</v>
      </c>
      <c r="H48227" t="s">
        <v>6273</v>
      </c>
      <c r="I48227" t="s">
        <v>43984</v>
      </c>
      <c r="J48227" t="s">
        <v>6215</v>
      </c>
      <c r="K48227">
        <v>3.3622999999999998</v>
      </c>
      <c r="L48227">
        <v>8.99</v>
      </c>
      <c r="M48227" t="s">
        <v>6244</v>
      </c>
      <c r="N48227">
        <v>4</v>
      </c>
      <c r="O48227" t="s">
        <v>6217</v>
      </c>
      <c r="P48227">
        <v>12130</v>
      </c>
      <c r="Q48227" t="s">
        <v>32</v>
      </c>
      <c r="R48227" t="s">
        <v>1422</v>
      </c>
      <c r="S48227" t="s">
        <v>1275</v>
      </c>
      <c r="T48227">
        <v>20679</v>
      </c>
      <c r="U48227" t="s">
        <v>35</v>
      </c>
      <c r="V48227" t="s">
        <v>36</v>
      </c>
      <c r="W48227" t="s">
        <v>1423</v>
      </c>
      <c r="X48227">
        <v>120000</v>
      </c>
      <c r="Y48227">
        <v>3</v>
      </c>
      <c r="Z48227" t="s">
        <v>38</v>
      </c>
      <c r="AA48227" t="s">
        <v>55</v>
      </c>
      <c r="AB48227" t="s">
        <v>40</v>
      </c>
    </row>
    <row r="48228" spans="1:28" x14ac:dyDescent="0.3">
      <c r="A48228" s="1">
        <v>42872</v>
      </c>
      <c r="B48228" t="s">
        <v>38959</v>
      </c>
      <c r="C48228">
        <v>9</v>
      </c>
      <c r="D48228">
        <v>3</v>
      </c>
      <c r="E48228">
        <v>2</v>
      </c>
      <c r="F48228">
        <v>480</v>
      </c>
      <c r="G48228">
        <v>37</v>
      </c>
      <c r="H48228" t="s">
        <v>6263</v>
      </c>
      <c r="I48228" t="s">
        <v>44022</v>
      </c>
      <c r="J48228" t="s">
        <v>6215</v>
      </c>
      <c r="K48228">
        <v>0.85650000000000004</v>
      </c>
      <c r="L48228">
        <v>2.29</v>
      </c>
      <c r="M48228" t="s">
        <v>6222</v>
      </c>
      <c r="N48228">
        <v>4</v>
      </c>
      <c r="O48228" t="s">
        <v>6217</v>
      </c>
      <c r="P48228">
        <v>17927</v>
      </c>
      <c r="Q48228" t="s">
        <v>477</v>
      </c>
      <c r="R48228" t="s">
        <v>2590</v>
      </c>
      <c r="S48228" t="s">
        <v>224</v>
      </c>
      <c r="T48228">
        <v>28446</v>
      </c>
      <c r="U48228" t="s">
        <v>35</v>
      </c>
      <c r="V48228" t="s">
        <v>480</v>
      </c>
      <c r="W48228" t="s">
        <v>38960</v>
      </c>
      <c r="X48228">
        <v>20000</v>
      </c>
      <c r="Y48228">
        <v>0</v>
      </c>
      <c r="Z48228" t="s">
        <v>54</v>
      </c>
      <c r="AA48228" t="s">
        <v>39</v>
      </c>
      <c r="AB48228" t="s">
        <v>40</v>
      </c>
    </row>
    <row r="48229" spans="1:28" x14ac:dyDescent="0.3">
      <c r="A48229" s="1">
        <v>42872</v>
      </c>
      <c r="B48229" t="s">
        <v>38959</v>
      </c>
      <c r="C48229">
        <v>9</v>
      </c>
      <c r="D48229">
        <v>1</v>
      </c>
      <c r="E48229">
        <v>1</v>
      </c>
      <c r="F48229">
        <v>389</v>
      </c>
      <c r="G48229">
        <v>2</v>
      </c>
      <c r="H48229" t="s">
        <v>2454</v>
      </c>
      <c r="I48229" t="s">
        <v>43983</v>
      </c>
      <c r="J48229" t="s">
        <v>2413</v>
      </c>
      <c r="K48229">
        <v>605.64919999999995</v>
      </c>
      <c r="L48229">
        <v>1000.4375</v>
      </c>
      <c r="M48229" t="s">
        <v>30</v>
      </c>
      <c r="N48229">
        <v>1</v>
      </c>
      <c r="O48229" t="s">
        <v>31</v>
      </c>
      <c r="P48229">
        <v>17927</v>
      </c>
      <c r="Q48229" t="s">
        <v>477</v>
      </c>
      <c r="R48229" t="s">
        <v>2590</v>
      </c>
      <c r="S48229" t="s">
        <v>224</v>
      </c>
      <c r="T48229">
        <v>28446</v>
      </c>
      <c r="U48229" t="s">
        <v>35</v>
      </c>
      <c r="V48229" t="s">
        <v>480</v>
      </c>
      <c r="W48229" t="s">
        <v>38960</v>
      </c>
      <c r="X48229">
        <v>20000</v>
      </c>
      <c r="Y48229">
        <v>0</v>
      </c>
      <c r="Z48229" t="s">
        <v>54</v>
      </c>
      <c r="AA48229" t="s">
        <v>39</v>
      </c>
      <c r="AB48229" t="s">
        <v>40</v>
      </c>
    </row>
    <row r="48230" spans="1:28" x14ac:dyDescent="0.3">
      <c r="A48230" s="1">
        <v>42872</v>
      </c>
      <c r="B48230" t="s">
        <v>38959</v>
      </c>
      <c r="C48230">
        <v>9</v>
      </c>
      <c r="D48230">
        <v>2</v>
      </c>
      <c r="E48230">
        <v>1</v>
      </c>
      <c r="F48230">
        <v>539</v>
      </c>
      <c r="G48230">
        <v>37</v>
      </c>
      <c r="H48230" t="s">
        <v>6387</v>
      </c>
      <c r="I48230" t="s">
        <v>44007</v>
      </c>
      <c r="J48230" t="s">
        <v>6215</v>
      </c>
      <c r="K48230">
        <v>9.3462999999999994</v>
      </c>
      <c r="L48230">
        <v>24.99</v>
      </c>
      <c r="M48230" t="s">
        <v>6222</v>
      </c>
      <c r="N48230">
        <v>4</v>
      </c>
      <c r="O48230" t="s">
        <v>6217</v>
      </c>
      <c r="P48230">
        <v>17927</v>
      </c>
      <c r="Q48230" t="s">
        <v>477</v>
      </c>
      <c r="R48230" t="s">
        <v>2590</v>
      </c>
      <c r="S48230" t="s">
        <v>224</v>
      </c>
      <c r="T48230">
        <v>28446</v>
      </c>
      <c r="U48230" t="s">
        <v>35</v>
      </c>
      <c r="V48230" t="s">
        <v>480</v>
      </c>
      <c r="W48230" t="s">
        <v>38960</v>
      </c>
      <c r="X48230">
        <v>20000</v>
      </c>
      <c r="Y48230">
        <v>0</v>
      </c>
      <c r="Z48230" t="s">
        <v>54</v>
      </c>
      <c r="AA48230" t="s">
        <v>39</v>
      </c>
      <c r="AB48230" t="s">
        <v>40</v>
      </c>
    </row>
    <row r="48231" spans="1:28" x14ac:dyDescent="0.3">
      <c r="A48231" s="1">
        <v>42872</v>
      </c>
      <c r="B48231" t="s">
        <v>38995</v>
      </c>
      <c r="C48231">
        <v>9</v>
      </c>
      <c r="D48231">
        <v>1</v>
      </c>
      <c r="E48231">
        <v>1</v>
      </c>
      <c r="F48231">
        <v>582</v>
      </c>
      <c r="G48231">
        <v>2</v>
      </c>
      <c r="H48231" t="s">
        <v>7039</v>
      </c>
      <c r="I48231" t="s">
        <v>44041</v>
      </c>
      <c r="J48231" t="s">
        <v>2413</v>
      </c>
      <c r="K48231">
        <v>1082.51</v>
      </c>
      <c r="L48231">
        <v>1700.99</v>
      </c>
      <c r="M48231" t="s">
        <v>30</v>
      </c>
      <c r="N48231">
        <v>1</v>
      </c>
      <c r="O48231" t="s">
        <v>31</v>
      </c>
      <c r="P48231">
        <v>21986</v>
      </c>
      <c r="Q48231" t="s">
        <v>32</v>
      </c>
      <c r="R48231" t="s">
        <v>46</v>
      </c>
      <c r="S48231" t="s">
        <v>1094</v>
      </c>
      <c r="T48231">
        <v>22078</v>
      </c>
      <c r="U48231" t="s">
        <v>35</v>
      </c>
      <c r="V48231" t="s">
        <v>36</v>
      </c>
      <c r="W48231" t="s">
        <v>4728</v>
      </c>
      <c r="X48231">
        <v>60000</v>
      </c>
      <c r="Y48231">
        <v>1</v>
      </c>
      <c r="Z48231" t="s">
        <v>54</v>
      </c>
      <c r="AA48231" t="s">
        <v>118</v>
      </c>
      <c r="AB48231" t="s">
        <v>40</v>
      </c>
    </row>
    <row r="48232" spans="1:28" x14ac:dyDescent="0.3">
      <c r="A48232" s="1">
        <v>42872</v>
      </c>
      <c r="B48232" t="s">
        <v>39010</v>
      </c>
      <c r="C48232">
        <v>9</v>
      </c>
      <c r="D48232">
        <v>2</v>
      </c>
      <c r="E48232">
        <v>1</v>
      </c>
      <c r="F48232">
        <v>214</v>
      </c>
      <c r="G48232">
        <v>31</v>
      </c>
      <c r="H48232" t="s">
        <v>6225</v>
      </c>
      <c r="I48232" t="s">
        <v>43993</v>
      </c>
      <c r="J48232" t="s">
        <v>6215</v>
      </c>
      <c r="K48232">
        <v>13.0863</v>
      </c>
      <c r="L48232">
        <v>34.99</v>
      </c>
      <c r="M48232" t="s">
        <v>6227</v>
      </c>
      <c r="N48232">
        <v>4</v>
      </c>
      <c r="O48232" t="s">
        <v>6217</v>
      </c>
      <c r="P48232">
        <v>22033</v>
      </c>
      <c r="Q48232" t="s">
        <v>60</v>
      </c>
      <c r="R48232" t="s">
        <v>148</v>
      </c>
      <c r="S48232" t="s">
        <v>1749</v>
      </c>
      <c r="T48232">
        <v>15509</v>
      </c>
      <c r="U48232" t="s">
        <v>35</v>
      </c>
      <c r="V48232" t="s">
        <v>63</v>
      </c>
      <c r="W48232" t="s">
        <v>4747</v>
      </c>
      <c r="X48232">
        <v>50000</v>
      </c>
      <c r="Y48232">
        <v>2</v>
      </c>
      <c r="Z48232" t="s">
        <v>69</v>
      </c>
      <c r="AA48232" t="s">
        <v>49</v>
      </c>
      <c r="AB48232" t="s">
        <v>40</v>
      </c>
    </row>
    <row r="48233" spans="1:28" x14ac:dyDescent="0.3">
      <c r="A48233" s="1">
        <v>42872</v>
      </c>
      <c r="B48233" t="s">
        <v>39010</v>
      </c>
      <c r="C48233">
        <v>9</v>
      </c>
      <c r="D48233">
        <v>1</v>
      </c>
      <c r="E48233">
        <v>1</v>
      </c>
      <c r="F48233">
        <v>583</v>
      </c>
      <c r="G48233">
        <v>2</v>
      </c>
      <c r="H48233" t="s">
        <v>7062</v>
      </c>
      <c r="I48233" t="s">
        <v>44029</v>
      </c>
      <c r="J48233" t="s">
        <v>2413</v>
      </c>
      <c r="K48233">
        <v>1082.51</v>
      </c>
      <c r="L48233">
        <v>1700.99</v>
      </c>
      <c r="M48233" t="s">
        <v>30</v>
      </c>
      <c r="N48233">
        <v>1</v>
      </c>
      <c r="O48233" t="s">
        <v>31</v>
      </c>
      <c r="P48233">
        <v>22033</v>
      </c>
      <c r="Q48233" t="s">
        <v>60</v>
      </c>
      <c r="R48233" t="s">
        <v>148</v>
      </c>
      <c r="S48233" t="s">
        <v>1749</v>
      </c>
      <c r="T48233">
        <v>15509</v>
      </c>
      <c r="U48233" t="s">
        <v>35</v>
      </c>
      <c r="V48233" t="s">
        <v>63</v>
      </c>
      <c r="W48233" t="s">
        <v>4747</v>
      </c>
      <c r="X48233">
        <v>50000</v>
      </c>
      <c r="Y48233">
        <v>2</v>
      </c>
      <c r="Z48233" t="s">
        <v>69</v>
      </c>
      <c r="AA48233" t="s">
        <v>49</v>
      </c>
      <c r="AB48233" t="s">
        <v>40</v>
      </c>
    </row>
    <row r="48234" spans="1:28" x14ac:dyDescent="0.3">
      <c r="A48234" s="1">
        <v>42872</v>
      </c>
      <c r="B48234" t="s">
        <v>38939</v>
      </c>
      <c r="C48234">
        <v>9</v>
      </c>
      <c r="D48234">
        <v>2</v>
      </c>
      <c r="E48234">
        <v>3</v>
      </c>
      <c r="F48234">
        <v>485</v>
      </c>
      <c r="G48234">
        <v>30</v>
      </c>
      <c r="H48234" t="s">
        <v>6213</v>
      </c>
      <c r="I48234" t="s">
        <v>44008</v>
      </c>
      <c r="J48234" t="s">
        <v>6215</v>
      </c>
      <c r="K48234">
        <v>8.2204999999999995</v>
      </c>
      <c r="L48234">
        <v>21.98</v>
      </c>
      <c r="M48234" t="s">
        <v>6216</v>
      </c>
      <c r="N48234">
        <v>4</v>
      </c>
      <c r="O48234" t="s">
        <v>6217</v>
      </c>
      <c r="P48234">
        <v>13018</v>
      </c>
      <c r="Q48234" t="s">
        <v>60</v>
      </c>
      <c r="R48234" t="s">
        <v>837</v>
      </c>
      <c r="S48234" t="s">
        <v>232</v>
      </c>
      <c r="T48234">
        <v>16356</v>
      </c>
      <c r="U48234" t="s">
        <v>63</v>
      </c>
      <c r="V48234" t="s">
        <v>63</v>
      </c>
      <c r="W48234" t="s">
        <v>2110</v>
      </c>
      <c r="X48234">
        <v>10000</v>
      </c>
      <c r="Y48234">
        <v>5</v>
      </c>
      <c r="Z48234" t="s">
        <v>38</v>
      </c>
      <c r="AA48234" t="s">
        <v>118</v>
      </c>
      <c r="AB48234" t="s">
        <v>40</v>
      </c>
    </row>
    <row r="48235" spans="1:28" x14ac:dyDescent="0.3">
      <c r="A48235" s="1">
        <v>42872</v>
      </c>
      <c r="B48235" t="s">
        <v>38939</v>
      </c>
      <c r="C48235">
        <v>9</v>
      </c>
      <c r="D48235">
        <v>3</v>
      </c>
      <c r="E48235">
        <v>3</v>
      </c>
      <c r="F48235">
        <v>482</v>
      </c>
      <c r="G48235">
        <v>23</v>
      </c>
      <c r="H48235" t="s">
        <v>6383</v>
      </c>
      <c r="I48235" t="s">
        <v>44018</v>
      </c>
      <c r="J48235" t="s">
        <v>29</v>
      </c>
      <c r="K48235">
        <v>3.3622999999999998</v>
      </c>
      <c r="L48235">
        <v>8.99</v>
      </c>
      <c r="M48235" t="s">
        <v>6385</v>
      </c>
      <c r="N48235">
        <v>3</v>
      </c>
      <c r="O48235" t="s">
        <v>6231</v>
      </c>
      <c r="P48235">
        <v>13018</v>
      </c>
      <c r="Q48235" t="s">
        <v>60</v>
      </c>
      <c r="R48235" t="s">
        <v>837</v>
      </c>
      <c r="S48235" t="s">
        <v>232</v>
      </c>
      <c r="T48235">
        <v>16356</v>
      </c>
      <c r="U48235" t="s">
        <v>63</v>
      </c>
      <c r="V48235" t="s">
        <v>63</v>
      </c>
      <c r="W48235" t="s">
        <v>2110</v>
      </c>
      <c r="X48235">
        <v>10000</v>
      </c>
      <c r="Y48235">
        <v>5</v>
      </c>
      <c r="Z48235" t="s">
        <v>38</v>
      </c>
      <c r="AA48235" t="s">
        <v>118</v>
      </c>
      <c r="AB48235" t="s">
        <v>40</v>
      </c>
    </row>
    <row r="48236" spans="1:28" x14ac:dyDescent="0.3">
      <c r="A48236" s="1">
        <v>42872</v>
      </c>
      <c r="B48236" t="s">
        <v>38939</v>
      </c>
      <c r="C48236">
        <v>9</v>
      </c>
      <c r="D48236">
        <v>1</v>
      </c>
      <c r="E48236">
        <v>1</v>
      </c>
      <c r="F48236">
        <v>598</v>
      </c>
      <c r="G48236">
        <v>1</v>
      </c>
      <c r="H48236" t="s">
        <v>6637</v>
      </c>
      <c r="I48236" t="s">
        <v>44046</v>
      </c>
      <c r="J48236" t="s">
        <v>29</v>
      </c>
      <c r="K48236">
        <v>294.5797</v>
      </c>
      <c r="L48236">
        <v>539.99</v>
      </c>
      <c r="M48236" t="s">
        <v>59</v>
      </c>
      <c r="N48236">
        <v>1</v>
      </c>
      <c r="O48236" t="s">
        <v>31</v>
      </c>
      <c r="P48236">
        <v>13018</v>
      </c>
      <c r="Q48236" t="s">
        <v>60</v>
      </c>
      <c r="R48236" t="s">
        <v>837</v>
      </c>
      <c r="S48236" t="s">
        <v>232</v>
      </c>
      <c r="T48236">
        <v>16356</v>
      </c>
      <c r="U48236" t="s">
        <v>63</v>
      </c>
      <c r="V48236" t="s">
        <v>63</v>
      </c>
      <c r="W48236" t="s">
        <v>2110</v>
      </c>
      <c r="X48236">
        <v>10000</v>
      </c>
      <c r="Y48236">
        <v>5</v>
      </c>
      <c r="Z48236" t="s">
        <v>38</v>
      </c>
      <c r="AA48236" t="s">
        <v>118</v>
      </c>
      <c r="AB48236" t="s">
        <v>40</v>
      </c>
    </row>
    <row r="48237" spans="1:28" x14ac:dyDescent="0.3">
      <c r="A48237" s="1">
        <v>42872</v>
      </c>
      <c r="B48237" t="s">
        <v>38975</v>
      </c>
      <c r="C48237">
        <v>9</v>
      </c>
      <c r="D48237">
        <v>1</v>
      </c>
      <c r="E48237">
        <v>1</v>
      </c>
      <c r="F48237">
        <v>589</v>
      </c>
      <c r="G48237">
        <v>1</v>
      </c>
      <c r="H48237" t="s">
        <v>6302</v>
      </c>
      <c r="I48237" t="s">
        <v>44049</v>
      </c>
      <c r="J48237" t="s">
        <v>2413</v>
      </c>
      <c r="K48237">
        <v>419.77839999999998</v>
      </c>
      <c r="L48237">
        <v>769.49</v>
      </c>
      <c r="M48237" t="s">
        <v>59</v>
      </c>
      <c r="N48237">
        <v>1</v>
      </c>
      <c r="O48237" t="s">
        <v>31</v>
      </c>
      <c r="P48237">
        <v>17299</v>
      </c>
      <c r="Q48237" t="s">
        <v>114</v>
      </c>
      <c r="R48237" t="s">
        <v>202</v>
      </c>
      <c r="S48237" t="s">
        <v>2652</v>
      </c>
      <c r="T48237">
        <v>23957</v>
      </c>
      <c r="U48237" t="s">
        <v>35</v>
      </c>
      <c r="V48237" t="s">
        <v>36</v>
      </c>
      <c r="W48237" t="s">
        <v>38976</v>
      </c>
      <c r="X48237">
        <v>70000</v>
      </c>
      <c r="Y48237">
        <v>0</v>
      </c>
      <c r="Z48237" t="s">
        <v>48</v>
      </c>
      <c r="AA48237" t="s">
        <v>55</v>
      </c>
      <c r="AB48237" t="s">
        <v>40</v>
      </c>
    </row>
    <row r="48238" spans="1:28" x14ac:dyDescent="0.3">
      <c r="A48238" s="1">
        <v>42872</v>
      </c>
      <c r="B48238" t="s">
        <v>38975</v>
      </c>
      <c r="C48238">
        <v>9</v>
      </c>
      <c r="D48238">
        <v>2</v>
      </c>
      <c r="E48238">
        <v>1</v>
      </c>
      <c r="F48238">
        <v>220</v>
      </c>
      <c r="G48238">
        <v>31</v>
      </c>
      <c r="H48238" t="s">
        <v>6254</v>
      </c>
      <c r="I48238" t="s">
        <v>43996</v>
      </c>
      <c r="J48238" t="s">
        <v>6215</v>
      </c>
      <c r="K48238">
        <v>12.027799999999999</v>
      </c>
      <c r="L48238">
        <v>33.644199999999998</v>
      </c>
      <c r="M48238" t="s">
        <v>6227</v>
      </c>
      <c r="N48238">
        <v>4</v>
      </c>
      <c r="O48238" t="s">
        <v>6217</v>
      </c>
      <c r="P48238">
        <v>17299</v>
      </c>
      <c r="Q48238" t="s">
        <v>114</v>
      </c>
      <c r="R48238" t="s">
        <v>202</v>
      </c>
      <c r="S48238" t="s">
        <v>2652</v>
      </c>
      <c r="T48238">
        <v>23957</v>
      </c>
      <c r="U48238" t="s">
        <v>35</v>
      </c>
      <c r="V48238" t="s">
        <v>36</v>
      </c>
      <c r="W48238" t="s">
        <v>38976</v>
      </c>
      <c r="X48238">
        <v>70000</v>
      </c>
      <c r="Y48238">
        <v>0</v>
      </c>
      <c r="Z48238" t="s">
        <v>48</v>
      </c>
      <c r="AA48238" t="s">
        <v>55</v>
      </c>
      <c r="AB48238" t="s">
        <v>40</v>
      </c>
    </row>
    <row r="48239" spans="1:28" x14ac:dyDescent="0.3">
      <c r="A48239" s="1">
        <v>42872</v>
      </c>
      <c r="B48239" t="s">
        <v>38979</v>
      </c>
      <c r="C48239">
        <v>9</v>
      </c>
      <c r="D48239">
        <v>1</v>
      </c>
      <c r="E48239">
        <v>1</v>
      </c>
      <c r="F48239">
        <v>362</v>
      </c>
      <c r="G48239">
        <v>1</v>
      </c>
      <c r="H48239" t="s">
        <v>541</v>
      </c>
      <c r="I48239" t="s">
        <v>43968</v>
      </c>
      <c r="J48239" t="s">
        <v>29</v>
      </c>
      <c r="K48239">
        <v>1105.81</v>
      </c>
      <c r="L48239">
        <v>2049.0981999999999</v>
      </c>
      <c r="M48239" t="s">
        <v>59</v>
      </c>
      <c r="N48239">
        <v>1</v>
      </c>
      <c r="O48239" t="s">
        <v>31</v>
      </c>
      <c r="P48239">
        <v>16156</v>
      </c>
      <c r="Q48239" t="s">
        <v>60</v>
      </c>
      <c r="R48239" t="s">
        <v>4182</v>
      </c>
      <c r="S48239" t="s">
        <v>1433</v>
      </c>
      <c r="T48239">
        <v>25457</v>
      </c>
      <c r="U48239" t="s">
        <v>63</v>
      </c>
      <c r="V48239" t="s">
        <v>63</v>
      </c>
      <c r="W48239" t="s">
        <v>12233</v>
      </c>
      <c r="X48239">
        <v>90000</v>
      </c>
      <c r="Y48239">
        <v>1</v>
      </c>
      <c r="Z48239" t="s">
        <v>69</v>
      </c>
      <c r="AA48239" t="s">
        <v>49</v>
      </c>
      <c r="AB48239" t="s">
        <v>40</v>
      </c>
    </row>
    <row r="48240" spans="1:28" x14ac:dyDescent="0.3">
      <c r="A48240" s="1">
        <v>42872</v>
      </c>
      <c r="B48240" t="s">
        <v>38966</v>
      </c>
      <c r="C48240">
        <v>9</v>
      </c>
      <c r="D48240">
        <v>1</v>
      </c>
      <c r="E48240">
        <v>1</v>
      </c>
      <c r="F48240">
        <v>356</v>
      </c>
      <c r="G48240">
        <v>1</v>
      </c>
      <c r="H48240" t="s">
        <v>557</v>
      </c>
      <c r="I48240" t="s">
        <v>43980</v>
      </c>
      <c r="J48240" t="s">
        <v>29</v>
      </c>
      <c r="K48240">
        <v>1117.8559</v>
      </c>
      <c r="L48240">
        <v>2071.4196000000002</v>
      </c>
      <c r="M48240" t="s">
        <v>59</v>
      </c>
      <c r="N48240">
        <v>1</v>
      </c>
      <c r="O48240" t="s">
        <v>31</v>
      </c>
      <c r="P48240">
        <v>15765</v>
      </c>
      <c r="Q48240" t="s">
        <v>60</v>
      </c>
      <c r="R48240" t="s">
        <v>1191</v>
      </c>
      <c r="S48240" t="s">
        <v>342</v>
      </c>
      <c r="T48240">
        <v>21841</v>
      </c>
      <c r="U48240" t="s">
        <v>63</v>
      </c>
      <c r="V48240" t="s">
        <v>63</v>
      </c>
      <c r="W48240" t="s">
        <v>12085</v>
      </c>
      <c r="X48240">
        <v>130000</v>
      </c>
      <c r="Y48240">
        <v>0</v>
      </c>
      <c r="Z48240" t="s">
        <v>69</v>
      </c>
      <c r="AA48240" t="s">
        <v>49</v>
      </c>
      <c r="AB48240" t="s">
        <v>40</v>
      </c>
    </row>
    <row r="48241" spans="1:28" x14ac:dyDescent="0.3">
      <c r="A48241" s="1">
        <v>42872</v>
      </c>
      <c r="B48241" t="s">
        <v>38991</v>
      </c>
      <c r="C48241">
        <v>6</v>
      </c>
      <c r="D48241">
        <v>1</v>
      </c>
      <c r="E48241">
        <v>1</v>
      </c>
      <c r="F48241">
        <v>573</v>
      </c>
      <c r="G48241">
        <v>3</v>
      </c>
      <c r="H48241" t="s">
        <v>6232</v>
      </c>
      <c r="I48241" t="s">
        <v>44002</v>
      </c>
      <c r="J48241" t="s">
        <v>29</v>
      </c>
      <c r="K48241">
        <v>1481.9378999999999</v>
      </c>
      <c r="L48241">
        <v>2384.0700000000002</v>
      </c>
      <c r="M48241" t="s">
        <v>6234</v>
      </c>
      <c r="N48241">
        <v>1</v>
      </c>
      <c r="O48241" t="s">
        <v>31</v>
      </c>
      <c r="P48241">
        <v>15490</v>
      </c>
      <c r="Q48241" t="s">
        <v>32</v>
      </c>
      <c r="R48241" t="s">
        <v>1051</v>
      </c>
      <c r="S48241" t="s">
        <v>1700</v>
      </c>
      <c r="T48241">
        <v>24871</v>
      </c>
      <c r="U48241" t="s">
        <v>35</v>
      </c>
      <c r="V48241" t="s">
        <v>36</v>
      </c>
      <c r="W48241" t="s">
        <v>26047</v>
      </c>
      <c r="X48241">
        <v>70000</v>
      </c>
      <c r="Y48241">
        <v>2</v>
      </c>
      <c r="Z48241" t="s">
        <v>48</v>
      </c>
      <c r="AA48241" t="s">
        <v>118</v>
      </c>
      <c r="AB48241" t="s">
        <v>75</v>
      </c>
    </row>
    <row r="48242" spans="1:28" x14ac:dyDescent="0.3">
      <c r="A48242" s="1">
        <v>42872</v>
      </c>
      <c r="B48242" t="s">
        <v>38991</v>
      </c>
      <c r="C48242">
        <v>6</v>
      </c>
      <c r="D48242">
        <v>2</v>
      </c>
      <c r="E48242">
        <v>1</v>
      </c>
      <c r="F48242">
        <v>215</v>
      </c>
      <c r="G48242">
        <v>31</v>
      </c>
      <c r="H48242" t="s">
        <v>6278</v>
      </c>
      <c r="I48242" t="s">
        <v>43985</v>
      </c>
      <c r="J48242" t="s">
        <v>6215</v>
      </c>
      <c r="K48242">
        <v>12.027799999999999</v>
      </c>
      <c r="L48242">
        <v>33.644199999999998</v>
      </c>
      <c r="M48242" t="s">
        <v>6227</v>
      </c>
      <c r="N48242">
        <v>4</v>
      </c>
      <c r="O48242" t="s">
        <v>6217</v>
      </c>
      <c r="P48242">
        <v>15490</v>
      </c>
      <c r="Q48242" t="s">
        <v>32</v>
      </c>
      <c r="R48242" t="s">
        <v>1051</v>
      </c>
      <c r="S48242" t="s">
        <v>1700</v>
      </c>
      <c r="T48242">
        <v>24871</v>
      </c>
      <c r="U48242" t="s">
        <v>35</v>
      </c>
      <c r="V48242" t="s">
        <v>36</v>
      </c>
      <c r="W48242" t="s">
        <v>26047</v>
      </c>
      <c r="X48242">
        <v>70000</v>
      </c>
      <c r="Y48242">
        <v>2</v>
      </c>
      <c r="Z48242" t="s">
        <v>48</v>
      </c>
      <c r="AA48242" t="s">
        <v>118</v>
      </c>
      <c r="AB48242" t="s">
        <v>75</v>
      </c>
    </row>
    <row r="48243" spans="1:28" x14ac:dyDescent="0.3">
      <c r="A48243" s="1">
        <v>42872</v>
      </c>
      <c r="B48243" t="s">
        <v>38931</v>
      </c>
      <c r="C48243">
        <v>1</v>
      </c>
      <c r="D48243">
        <v>1</v>
      </c>
      <c r="E48243">
        <v>1</v>
      </c>
      <c r="F48243">
        <v>606</v>
      </c>
      <c r="G48243">
        <v>2</v>
      </c>
      <c r="H48243" t="s">
        <v>6751</v>
      </c>
      <c r="I48243" t="s">
        <v>44003</v>
      </c>
      <c r="J48243" t="s">
        <v>29</v>
      </c>
      <c r="K48243">
        <v>343.64960000000002</v>
      </c>
      <c r="L48243">
        <v>539.99</v>
      </c>
      <c r="M48243" t="s">
        <v>30</v>
      </c>
      <c r="N48243">
        <v>1</v>
      </c>
      <c r="O48243" t="s">
        <v>31</v>
      </c>
      <c r="P48243">
        <v>23857</v>
      </c>
      <c r="Q48243" t="s">
        <v>32</v>
      </c>
      <c r="R48243" t="s">
        <v>1360</v>
      </c>
      <c r="S48243" t="s">
        <v>380</v>
      </c>
      <c r="T48243">
        <v>25562</v>
      </c>
      <c r="U48243" t="s">
        <v>35</v>
      </c>
      <c r="V48243" t="s">
        <v>36</v>
      </c>
      <c r="W48243" t="s">
        <v>38932</v>
      </c>
      <c r="X48243">
        <v>60000</v>
      </c>
      <c r="Y48243">
        <v>1</v>
      </c>
      <c r="Z48243" t="s">
        <v>69</v>
      </c>
      <c r="AA48243" t="s">
        <v>55</v>
      </c>
      <c r="AB48243" t="s">
        <v>40</v>
      </c>
    </row>
    <row r="48244" spans="1:28" x14ac:dyDescent="0.3">
      <c r="A48244" s="1">
        <v>42872</v>
      </c>
      <c r="B48244" t="s">
        <v>38931</v>
      </c>
      <c r="C48244">
        <v>1</v>
      </c>
      <c r="D48244">
        <v>4</v>
      </c>
      <c r="E48244">
        <v>1</v>
      </c>
      <c r="F48244">
        <v>214</v>
      </c>
      <c r="G48244">
        <v>31</v>
      </c>
      <c r="H48244" t="s">
        <v>6225</v>
      </c>
      <c r="I48244" t="s">
        <v>43993</v>
      </c>
      <c r="J48244" t="s">
        <v>6215</v>
      </c>
      <c r="K48244">
        <v>13.0863</v>
      </c>
      <c r="L48244">
        <v>34.99</v>
      </c>
      <c r="M48244" t="s">
        <v>6227</v>
      </c>
      <c r="N48244">
        <v>4</v>
      </c>
      <c r="O48244" t="s">
        <v>6217</v>
      </c>
      <c r="P48244">
        <v>23857</v>
      </c>
      <c r="Q48244" t="s">
        <v>32</v>
      </c>
      <c r="R48244" t="s">
        <v>1360</v>
      </c>
      <c r="S48244" t="s">
        <v>380</v>
      </c>
      <c r="T48244">
        <v>25562</v>
      </c>
      <c r="U48244" t="s">
        <v>35</v>
      </c>
      <c r="V48244" t="s">
        <v>36</v>
      </c>
      <c r="W48244" t="s">
        <v>38932</v>
      </c>
      <c r="X48244">
        <v>60000</v>
      </c>
      <c r="Y48244">
        <v>1</v>
      </c>
      <c r="Z48244" t="s">
        <v>69</v>
      </c>
      <c r="AA48244" t="s">
        <v>55</v>
      </c>
      <c r="AB48244" t="s">
        <v>40</v>
      </c>
    </row>
    <row r="48245" spans="1:28" x14ac:dyDescent="0.3">
      <c r="A48245" s="1">
        <v>42872</v>
      </c>
      <c r="B48245" t="s">
        <v>38931</v>
      </c>
      <c r="C48245">
        <v>1</v>
      </c>
      <c r="D48245">
        <v>3</v>
      </c>
      <c r="E48245">
        <v>2</v>
      </c>
      <c r="F48245">
        <v>529</v>
      </c>
      <c r="G48245">
        <v>37</v>
      </c>
      <c r="H48245" t="s">
        <v>6342</v>
      </c>
      <c r="I48245" t="s">
        <v>43991</v>
      </c>
      <c r="J48245" t="s">
        <v>6215</v>
      </c>
      <c r="K48245">
        <v>1.4923</v>
      </c>
      <c r="L48245">
        <v>3.99</v>
      </c>
      <c r="M48245" t="s">
        <v>6222</v>
      </c>
      <c r="N48245">
        <v>4</v>
      </c>
      <c r="O48245" t="s">
        <v>6217</v>
      </c>
      <c r="P48245">
        <v>23857</v>
      </c>
      <c r="Q48245" t="s">
        <v>32</v>
      </c>
      <c r="R48245" t="s">
        <v>1360</v>
      </c>
      <c r="S48245" t="s">
        <v>380</v>
      </c>
      <c r="T48245">
        <v>25562</v>
      </c>
      <c r="U48245" t="s">
        <v>35</v>
      </c>
      <c r="V48245" t="s">
        <v>36</v>
      </c>
      <c r="W48245" t="s">
        <v>38932</v>
      </c>
      <c r="X48245">
        <v>60000</v>
      </c>
      <c r="Y48245">
        <v>1</v>
      </c>
      <c r="Z48245" t="s">
        <v>69</v>
      </c>
      <c r="AA48245" t="s">
        <v>55</v>
      </c>
      <c r="AB48245" t="s">
        <v>40</v>
      </c>
    </row>
    <row r="48246" spans="1:28" x14ac:dyDescent="0.3">
      <c r="A48246" s="1">
        <v>42872</v>
      </c>
      <c r="B48246" t="s">
        <v>38931</v>
      </c>
      <c r="C48246">
        <v>1</v>
      </c>
      <c r="D48246">
        <v>2</v>
      </c>
      <c r="E48246">
        <v>2</v>
      </c>
      <c r="F48246">
        <v>538</v>
      </c>
      <c r="G48246">
        <v>37</v>
      </c>
      <c r="H48246" t="s">
        <v>6469</v>
      </c>
      <c r="I48246" t="s">
        <v>44004</v>
      </c>
      <c r="J48246" t="s">
        <v>6215</v>
      </c>
      <c r="K48246">
        <v>8.0373000000000001</v>
      </c>
      <c r="L48246">
        <v>21.49</v>
      </c>
      <c r="M48246" t="s">
        <v>6222</v>
      </c>
      <c r="N48246">
        <v>4</v>
      </c>
      <c r="O48246" t="s">
        <v>6217</v>
      </c>
      <c r="P48246">
        <v>23857</v>
      </c>
      <c r="Q48246" t="s">
        <v>32</v>
      </c>
      <c r="R48246" t="s">
        <v>1360</v>
      </c>
      <c r="S48246" t="s">
        <v>380</v>
      </c>
      <c r="T48246">
        <v>25562</v>
      </c>
      <c r="U48246" t="s">
        <v>35</v>
      </c>
      <c r="V48246" t="s">
        <v>36</v>
      </c>
      <c r="W48246" t="s">
        <v>38932</v>
      </c>
      <c r="X48246">
        <v>60000</v>
      </c>
      <c r="Y48246">
        <v>1</v>
      </c>
      <c r="Z48246" t="s">
        <v>69</v>
      </c>
      <c r="AA48246" t="s">
        <v>55</v>
      </c>
      <c r="AB48246" t="s">
        <v>40</v>
      </c>
    </row>
    <row r="48247" spans="1:28" x14ac:dyDescent="0.3">
      <c r="A48247" s="1">
        <v>42872</v>
      </c>
      <c r="B48247" t="s">
        <v>38977</v>
      </c>
      <c r="C48247">
        <v>4</v>
      </c>
      <c r="D48247">
        <v>2</v>
      </c>
      <c r="E48247">
        <v>2</v>
      </c>
      <c r="F48247">
        <v>477</v>
      </c>
      <c r="G48247">
        <v>28</v>
      </c>
      <c r="H48247" t="s">
        <v>6242</v>
      </c>
      <c r="I48247" t="s">
        <v>43988</v>
      </c>
      <c r="J48247" t="s">
        <v>6215</v>
      </c>
      <c r="K48247">
        <v>1.8663000000000001</v>
      </c>
      <c r="L48247">
        <v>4.99</v>
      </c>
      <c r="M48247" t="s">
        <v>6244</v>
      </c>
      <c r="N48247">
        <v>4</v>
      </c>
      <c r="O48247" t="s">
        <v>6217</v>
      </c>
      <c r="P48247">
        <v>23492</v>
      </c>
      <c r="Q48247" t="s">
        <v>60</v>
      </c>
      <c r="R48247" t="s">
        <v>1451</v>
      </c>
      <c r="S48247" t="s">
        <v>1293</v>
      </c>
      <c r="T48247">
        <v>22479</v>
      </c>
      <c r="U48247" t="s">
        <v>35</v>
      </c>
      <c r="V48247" t="s">
        <v>63</v>
      </c>
      <c r="W48247" t="s">
        <v>38978</v>
      </c>
      <c r="X48247">
        <v>110000</v>
      </c>
      <c r="Y48247">
        <v>1</v>
      </c>
      <c r="Z48247" t="s">
        <v>54</v>
      </c>
      <c r="AA48247" t="s">
        <v>55</v>
      </c>
      <c r="AB48247" t="s">
        <v>40</v>
      </c>
    </row>
    <row r="48248" spans="1:28" x14ac:dyDescent="0.3">
      <c r="A48248" s="1">
        <v>42872</v>
      </c>
      <c r="B48248" t="s">
        <v>38977</v>
      </c>
      <c r="C48248">
        <v>4</v>
      </c>
      <c r="D48248">
        <v>4</v>
      </c>
      <c r="E48248">
        <v>1</v>
      </c>
      <c r="F48248">
        <v>214</v>
      </c>
      <c r="G48248">
        <v>31</v>
      </c>
      <c r="H48248" t="s">
        <v>6225</v>
      </c>
      <c r="I48248" t="s">
        <v>43993</v>
      </c>
      <c r="J48248" t="s">
        <v>6215</v>
      </c>
      <c r="K48248">
        <v>13.0863</v>
      </c>
      <c r="L48248">
        <v>34.99</v>
      </c>
      <c r="M48248" t="s">
        <v>6227</v>
      </c>
      <c r="N48248">
        <v>4</v>
      </c>
      <c r="O48248" t="s">
        <v>6217</v>
      </c>
      <c r="P48248">
        <v>23492</v>
      </c>
      <c r="Q48248" t="s">
        <v>60</v>
      </c>
      <c r="R48248" t="s">
        <v>1451</v>
      </c>
      <c r="S48248" t="s">
        <v>1293</v>
      </c>
      <c r="T48248">
        <v>22479</v>
      </c>
      <c r="U48248" t="s">
        <v>35</v>
      </c>
      <c r="V48248" t="s">
        <v>63</v>
      </c>
      <c r="W48248" t="s">
        <v>38978</v>
      </c>
      <c r="X48248">
        <v>110000</v>
      </c>
      <c r="Y48248">
        <v>1</v>
      </c>
      <c r="Z48248" t="s">
        <v>54</v>
      </c>
      <c r="AA48248" t="s">
        <v>55</v>
      </c>
      <c r="AB48248" t="s">
        <v>40</v>
      </c>
    </row>
    <row r="48249" spans="1:28" x14ac:dyDescent="0.3">
      <c r="A48249" s="1">
        <v>42872</v>
      </c>
      <c r="B48249" t="s">
        <v>38977</v>
      </c>
      <c r="C48249">
        <v>4</v>
      </c>
      <c r="D48249">
        <v>3</v>
      </c>
      <c r="E48249">
        <v>2</v>
      </c>
      <c r="F48249">
        <v>479</v>
      </c>
      <c r="G48249">
        <v>28</v>
      </c>
      <c r="H48249" t="s">
        <v>6273</v>
      </c>
      <c r="I48249" t="s">
        <v>43984</v>
      </c>
      <c r="J48249" t="s">
        <v>6215</v>
      </c>
      <c r="K48249">
        <v>3.3622999999999998</v>
      </c>
      <c r="L48249">
        <v>8.99</v>
      </c>
      <c r="M48249" t="s">
        <v>6244</v>
      </c>
      <c r="N48249">
        <v>4</v>
      </c>
      <c r="O48249" t="s">
        <v>6217</v>
      </c>
      <c r="P48249">
        <v>23492</v>
      </c>
      <c r="Q48249" t="s">
        <v>60</v>
      </c>
      <c r="R48249" t="s">
        <v>1451</v>
      </c>
      <c r="S48249" t="s">
        <v>1293</v>
      </c>
      <c r="T48249">
        <v>22479</v>
      </c>
      <c r="U48249" t="s">
        <v>35</v>
      </c>
      <c r="V48249" t="s">
        <v>63</v>
      </c>
      <c r="W48249" t="s">
        <v>38978</v>
      </c>
      <c r="X48249">
        <v>110000</v>
      </c>
      <c r="Y48249">
        <v>1</v>
      </c>
      <c r="Z48249" t="s">
        <v>54</v>
      </c>
      <c r="AA48249" t="s">
        <v>55</v>
      </c>
      <c r="AB48249" t="s">
        <v>40</v>
      </c>
    </row>
    <row r="48250" spans="1:28" x14ac:dyDescent="0.3">
      <c r="A48250" s="1">
        <v>42872</v>
      </c>
      <c r="B48250" t="s">
        <v>38977</v>
      </c>
      <c r="C48250">
        <v>4</v>
      </c>
      <c r="D48250">
        <v>1</v>
      </c>
      <c r="E48250">
        <v>1</v>
      </c>
      <c r="F48250">
        <v>584</v>
      </c>
      <c r="G48250">
        <v>2</v>
      </c>
      <c r="H48250" t="s">
        <v>6373</v>
      </c>
      <c r="I48250" t="s">
        <v>44021</v>
      </c>
      <c r="J48250" t="s">
        <v>29</v>
      </c>
      <c r="K48250">
        <v>343.64960000000002</v>
      </c>
      <c r="L48250">
        <v>539.99</v>
      </c>
      <c r="M48250" t="s">
        <v>30</v>
      </c>
      <c r="N48250">
        <v>1</v>
      </c>
      <c r="O48250" t="s">
        <v>31</v>
      </c>
      <c r="P48250">
        <v>23492</v>
      </c>
      <c r="Q48250" t="s">
        <v>60</v>
      </c>
      <c r="R48250" t="s">
        <v>1451</v>
      </c>
      <c r="S48250" t="s">
        <v>1293</v>
      </c>
      <c r="T48250">
        <v>22479</v>
      </c>
      <c r="U48250" t="s">
        <v>35</v>
      </c>
      <c r="V48250" t="s">
        <v>63</v>
      </c>
      <c r="W48250" t="s">
        <v>38978</v>
      </c>
      <c r="X48250">
        <v>110000</v>
      </c>
      <c r="Y48250">
        <v>1</v>
      </c>
      <c r="Z48250" t="s">
        <v>54</v>
      </c>
      <c r="AA48250" t="s">
        <v>55</v>
      </c>
      <c r="AB48250" t="s">
        <v>40</v>
      </c>
    </row>
    <row r="48251" spans="1:28" x14ac:dyDescent="0.3">
      <c r="A48251" s="1">
        <v>42872</v>
      </c>
      <c r="B48251" t="s">
        <v>39020</v>
      </c>
      <c r="C48251">
        <v>6</v>
      </c>
      <c r="D48251">
        <v>3</v>
      </c>
      <c r="E48251">
        <v>2</v>
      </c>
      <c r="F48251">
        <v>477</v>
      </c>
      <c r="G48251">
        <v>28</v>
      </c>
      <c r="H48251" t="s">
        <v>6242</v>
      </c>
      <c r="I48251" t="s">
        <v>43988</v>
      </c>
      <c r="J48251" t="s">
        <v>6215</v>
      </c>
      <c r="K48251">
        <v>1.8663000000000001</v>
      </c>
      <c r="L48251">
        <v>4.99</v>
      </c>
      <c r="M48251" t="s">
        <v>6244</v>
      </c>
      <c r="N48251">
        <v>4</v>
      </c>
      <c r="O48251" t="s">
        <v>6217</v>
      </c>
      <c r="P48251">
        <v>20546</v>
      </c>
      <c r="Q48251" t="s">
        <v>32</v>
      </c>
      <c r="R48251" t="s">
        <v>1597</v>
      </c>
      <c r="S48251" t="s">
        <v>1109</v>
      </c>
      <c r="T48251">
        <v>19293</v>
      </c>
      <c r="U48251" t="s">
        <v>63</v>
      </c>
      <c r="V48251" t="s">
        <v>36</v>
      </c>
      <c r="W48251" t="s">
        <v>4251</v>
      </c>
      <c r="X48251">
        <v>60000</v>
      </c>
      <c r="Y48251">
        <v>2</v>
      </c>
      <c r="Z48251" t="s">
        <v>38</v>
      </c>
      <c r="AA48251" t="s">
        <v>55</v>
      </c>
      <c r="AB48251" t="s">
        <v>75</v>
      </c>
    </row>
    <row r="48252" spans="1:28" x14ac:dyDescent="0.3">
      <c r="A48252" s="1">
        <v>42872</v>
      </c>
      <c r="B48252" t="s">
        <v>39020</v>
      </c>
      <c r="C48252">
        <v>6</v>
      </c>
      <c r="D48252">
        <v>4</v>
      </c>
      <c r="E48252">
        <v>2</v>
      </c>
      <c r="F48252">
        <v>223</v>
      </c>
      <c r="G48252">
        <v>19</v>
      </c>
      <c r="H48252" t="s">
        <v>6239</v>
      </c>
      <c r="I48252" t="s">
        <v>44012</v>
      </c>
      <c r="J48252" t="s">
        <v>29</v>
      </c>
      <c r="K48252">
        <v>5.7051999999999996</v>
      </c>
      <c r="L48252">
        <v>8.6441999999999997</v>
      </c>
      <c r="M48252" t="s">
        <v>6241</v>
      </c>
      <c r="N48252">
        <v>3</v>
      </c>
      <c r="O48252" t="s">
        <v>6231</v>
      </c>
      <c r="P48252">
        <v>20546</v>
      </c>
      <c r="Q48252" t="s">
        <v>32</v>
      </c>
      <c r="R48252" t="s">
        <v>1597</v>
      </c>
      <c r="S48252" t="s">
        <v>1109</v>
      </c>
      <c r="T48252">
        <v>19293</v>
      </c>
      <c r="U48252" t="s">
        <v>63</v>
      </c>
      <c r="V48252" t="s">
        <v>36</v>
      </c>
      <c r="W48252" t="s">
        <v>4251</v>
      </c>
      <c r="X48252">
        <v>60000</v>
      </c>
      <c r="Y48252">
        <v>2</v>
      </c>
      <c r="Z48252" t="s">
        <v>38</v>
      </c>
      <c r="AA48252" t="s">
        <v>55</v>
      </c>
      <c r="AB48252" t="s">
        <v>75</v>
      </c>
    </row>
    <row r="48253" spans="1:28" x14ac:dyDescent="0.3">
      <c r="A48253" s="1">
        <v>42872</v>
      </c>
      <c r="B48253" t="s">
        <v>39020</v>
      </c>
      <c r="C48253">
        <v>6</v>
      </c>
      <c r="D48253">
        <v>2</v>
      </c>
      <c r="E48253">
        <v>2</v>
      </c>
      <c r="F48253">
        <v>479</v>
      </c>
      <c r="G48253">
        <v>28</v>
      </c>
      <c r="H48253" t="s">
        <v>6273</v>
      </c>
      <c r="I48253" t="s">
        <v>43984</v>
      </c>
      <c r="J48253" t="s">
        <v>6215</v>
      </c>
      <c r="K48253">
        <v>3.3622999999999998</v>
      </c>
      <c r="L48253">
        <v>8.99</v>
      </c>
      <c r="M48253" t="s">
        <v>6244</v>
      </c>
      <c r="N48253">
        <v>4</v>
      </c>
      <c r="O48253" t="s">
        <v>6217</v>
      </c>
      <c r="P48253">
        <v>20546</v>
      </c>
      <c r="Q48253" t="s">
        <v>32</v>
      </c>
      <c r="R48253" t="s">
        <v>1597</v>
      </c>
      <c r="S48253" t="s">
        <v>1109</v>
      </c>
      <c r="T48253">
        <v>19293</v>
      </c>
      <c r="U48253" t="s">
        <v>63</v>
      </c>
      <c r="V48253" t="s">
        <v>36</v>
      </c>
      <c r="W48253" t="s">
        <v>4251</v>
      </c>
      <c r="X48253">
        <v>60000</v>
      </c>
      <c r="Y48253">
        <v>2</v>
      </c>
      <c r="Z48253" t="s">
        <v>38</v>
      </c>
      <c r="AA48253" t="s">
        <v>55</v>
      </c>
      <c r="AB48253" t="s">
        <v>75</v>
      </c>
    </row>
    <row r="48254" spans="1:28" x14ac:dyDescent="0.3">
      <c r="A48254" s="1">
        <v>42872</v>
      </c>
      <c r="B48254" t="s">
        <v>39020</v>
      </c>
      <c r="C48254">
        <v>6</v>
      </c>
      <c r="D48254">
        <v>5</v>
      </c>
      <c r="E48254">
        <v>1</v>
      </c>
      <c r="F48254">
        <v>490</v>
      </c>
      <c r="G48254">
        <v>21</v>
      </c>
      <c r="H48254" t="s">
        <v>6419</v>
      </c>
      <c r="I48254" t="s">
        <v>44026</v>
      </c>
      <c r="J48254" t="s">
        <v>29</v>
      </c>
      <c r="K48254">
        <v>41.572299999999998</v>
      </c>
      <c r="L48254">
        <v>53.99</v>
      </c>
      <c r="M48254" t="s">
        <v>6230</v>
      </c>
      <c r="N48254">
        <v>3</v>
      </c>
      <c r="O48254" t="s">
        <v>6231</v>
      </c>
      <c r="P48254">
        <v>20546</v>
      </c>
      <c r="Q48254" t="s">
        <v>32</v>
      </c>
      <c r="R48254" t="s">
        <v>1597</v>
      </c>
      <c r="S48254" t="s">
        <v>1109</v>
      </c>
      <c r="T48254">
        <v>19293</v>
      </c>
      <c r="U48254" t="s">
        <v>63</v>
      </c>
      <c r="V48254" t="s">
        <v>36</v>
      </c>
      <c r="W48254" t="s">
        <v>4251</v>
      </c>
      <c r="X48254">
        <v>60000</v>
      </c>
      <c r="Y48254">
        <v>2</v>
      </c>
      <c r="Z48254" t="s">
        <v>38</v>
      </c>
      <c r="AA48254" t="s">
        <v>55</v>
      </c>
      <c r="AB48254" t="s">
        <v>75</v>
      </c>
    </row>
    <row r="48255" spans="1:28" x14ac:dyDescent="0.3">
      <c r="A48255" s="1">
        <v>42872</v>
      </c>
      <c r="B48255" t="s">
        <v>39020</v>
      </c>
      <c r="C48255">
        <v>6</v>
      </c>
      <c r="D48255">
        <v>1</v>
      </c>
      <c r="E48255">
        <v>1</v>
      </c>
      <c r="F48255">
        <v>385</v>
      </c>
      <c r="G48255">
        <v>2</v>
      </c>
      <c r="H48255" t="s">
        <v>2416</v>
      </c>
      <c r="I48255" t="s">
        <v>43965</v>
      </c>
      <c r="J48255" t="s">
        <v>2413</v>
      </c>
      <c r="K48255">
        <v>605.64919999999995</v>
      </c>
      <c r="L48255">
        <v>1000.4375</v>
      </c>
      <c r="M48255" t="s">
        <v>30</v>
      </c>
      <c r="N48255">
        <v>1</v>
      </c>
      <c r="O48255" t="s">
        <v>31</v>
      </c>
      <c r="P48255">
        <v>20546</v>
      </c>
      <c r="Q48255" t="s">
        <v>32</v>
      </c>
      <c r="R48255" t="s">
        <v>1597</v>
      </c>
      <c r="S48255" t="s">
        <v>1109</v>
      </c>
      <c r="T48255">
        <v>19293</v>
      </c>
      <c r="U48255" t="s">
        <v>63</v>
      </c>
      <c r="V48255" t="s">
        <v>36</v>
      </c>
      <c r="W48255" t="s">
        <v>4251</v>
      </c>
      <c r="X48255">
        <v>60000</v>
      </c>
      <c r="Y48255">
        <v>2</v>
      </c>
      <c r="Z48255" t="s">
        <v>38</v>
      </c>
      <c r="AA48255" t="s">
        <v>55</v>
      </c>
      <c r="AB48255" t="s">
        <v>75</v>
      </c>
    </row>
    <row r="48256" spans="1:28" x14ac:dyDescent="0.3">
      <c r="A48256" s="1">
        <v>42872</v>
      </c>
      <c r="B48256" t="s">
        <v>39005</v>
      </c>
      <c r="C48256">
        <v>6</v>
      </c>
      <c r="D48256">
        <v>1</v>
      </c>
      <c r="E48256">
        <v>1</v>
      </c>
      <c r="F48256">
        <v>387</v>
      </c>
      <c r="G48256">
        <v>2</v>
      </c>
      <c r="H48256" t="s">
        <v>2411</v>
      </c>
      <c r="I48256" t="s">
        <v>43979</v>
      </c>
      <c r="J48256" t="s">
        <v>2413</v>
      </c>
      <c r="K48256">
        <v>605.64919999999995</v>
      </c>
      <c r="L48256">
        <v>1000.4375</v>
      </c>
      <c r="M48256" t="s">
        <v>30</v>
      </c>
      <c r="N48256">
        <v>1</v>
      </c>
      <c r="O48256" t="s">
        <v>31</v>
      </c>
      <c r="P48256">
        <v>20656</v>
      </c>
      <c r="Q48256" t="s">
        <v>60</v>
      </c>
      <c r="R48256" t="s">
        <v>1693</v>
      </c>
      <c r="S48256" t="s">
        <v>479</v>
      </c>
      <c r="T48256">
        <v>25679</v>
      </c>
      <c r="U48256" t="s">
        <v>63</v>
      </c>
      <c r="V48256" t="s">
        <v>63</v>
      </c>
      <c r="W48256" t="s">
        <v>4339</v>
      </c>
      <c r="X48256">
        <v>60000</v>
      </c>
      <c r="Y48256">
        <v>1</v>
      </c>
      <c r="Z48256" t="s">
        <v>69</v>
      </c>
      <c r="AA48256" t="s">
        <v>55</v>
      </c>
      <c r="AB48256" t="s">
        <v>40</v>
      </c>
    </row>
    <row r="48257" spans="1:28" x14ac:dyDescent="0.3">
      <c r="A48257" s="1">
        <v>42872</v>
      </c>
      <c r="B48257" t="s">
        <v>39005</v>
      </c>
      <c r="C48257">
        <v>6</v>
      </c>
      <c r="D48257">
        <v>2</v>
      </c>
      <c r="E48257">
        <v>1</v>
      </c>
      <c r="F48257">
        <v>490</v>
      </c>
      <c r="G48257">
        <v>21</v>
      </c>
      <c r="H48257" t="s">
        <v>6419</v>
      </c>
      <c r="I48257" t="s">
        <v>44026</v>
      </c>
      <c r="J48257" t="s">
        <v>29</v>
      </c>
      <c r="K48257">
        <v>41.572299999999998</v>
      </c>
      <c r="L48257">
        <v>53.99</v>
      </c>
      <c r="M48257" t="s">
        <v>6230</v>
      </c>
      <c r="N48257">
        <v>3</v>
      </c>
      <c r="O48257" t="s">
        <v>6231</v>
      </c>
      <c r="P48257">
        <v>20656</v>
      </c>
      <c r="Q48257" t="s">
        <v>60</v>
      </c>
      <c r="R48257" t="s">
        <v>1693</v>
      </c>
      <c r="S48257" t="s">
        <v>479</v>
      </c>
      <c r="T48257">
        <v>25679</v>
      </c>
      <c r="U48257" t="s">
        <v>63</v>
      </c>
      <c r="V48257" t="s">
        <v>63</v>
      </c>
      <c r="W48257" t="s">
        <v>4339</v>
      </c>
      <c r="X48257">
        <v>60000</v>
      </c>
      <c r="Y48257">
        <v>1</v>
      </c>
      <c r="Z48257" t="s">
        <v>69</v>
      </c>
      <c r="AA48257" t="s">
        <v>55</v>
      </c>
      <c r="AB48257" t="s">
        <v>40</v>
      </c>
    </row>
    <row r="48258" spans="1:28" x14ac:dyDescent="0.3">
      <c r="A48258" s="1">
        <v>42872</v>
      </c>
      <c r="B48258" t="s">
        <v>38992</v>
      </c>
      <c r="C48258">
        <v>4</v>
      </c>
      <c r="D48258">
        <v>1</v>
      </c>
      <c r="E48258">
        <v>1</v>
      </c>
      <c r="F48258">
        <v>381</v>
      </c>
      <c r="G48258">
        <v>2</v>
      </c>
      <c r="H48258" t="s">
        <v>2426</v>
      </c>
      <c r="I48258" t="s">
        <v>43971</v>
      </c>
      <c r="J48258" t="s">
        <v>2413</v>
      </c>
      <c r="K48258">
        <v>605.64919999999995</v>
      </c>
      <c r="L48258">
        <v>1000.4375</v>
      </c>
      <c r="M48258" t="s">
        <v>30</v>
      </c>
      <c r="N48258">
        <v>1</v>
      </c>
      <c r="O48258" t="s">
        <v>31</v>
      </c>
      <c r="P48258">
        <v>14882</v>
      </c>
      <c r="Q48258" t="s">
        <v>32</v>
      </c>
      <c r="R48258" t="s">
        <v>1093</v>
      </c>
      <c r="S48258" t="s">
        <v>104</v>
      </c>
      <c r="T48258">
        <v>19653</v>
      </c>
      <c r="U48258" t="s">
        <v>63</v>
      </c>
      <c r="V48258" t="s">
        <v>36</v>
      </c>
      <c r="W48258" t="s">
        <v>2784</v>
      </c>
      <c r="X48258">
        <v>30000</v>
      </c>
      <c r="Y48258">
        <v>1</v>
      </c>
      <c r="Z48258" t="s">
        <v>48</v>
      </c>
      <c r="AA48258" t="s">
        <v>118</v>
      </c>
      <c r="AB48258" t="s">
        <v>40</v>
      </c>
    </row>
    <row r="48259" spans="1:28" x14ac:dyDescent="0.3">
      <c r="A48259" s="1">
        <v>42872</v>
      </c>
      <c r="B48259" t="s">
        <v>38992</v>
      </c>
      <c r="C48259">
        <v>4</v>
      </c>
      <c r="D48259">
        <v>2</v>
      </c>
      <c r="E48259">
        <v>1</v>
      </c>
      <c r="F48259">
        <v>215</v>
      </c>
      <c r="G48259">
        <v>31</v>
      </c>
      <c r="H48259" t="s">
        <v>6278</v>
      </c>
      <c r="I48259" t="s">
        <v>43985</v>
      </c>
      <c r="J48259" t="s">
        <v>6215</v>
      </c>
      <c r="K48259">
        <v>12.027799999999999</v>
      </c>
      <c r="L48259">
        <v>33.644199999999998</v>
      </c>
      <c r="M48259" t="s">
        <v>6227</v>
      </c>
      <c r="N48259">
        <v>4</v>
      </c>
      <c r="O48259" t="s">
        <v>6217</v>
      </c>
      <c r="P48259">
        <v>14882</v>
      </c>
      <c r="Q48259" t="s">
        <v>32</v>
      </c>
      <c r="R48259" t="s">
        <v>1093</v>
      </c>
      <c r="S48259" t="s">
        <v>104</v>
      </c>
      <c r="T48259">
        <v>19653</v>
      </c>
      <c r="U48259" t="s">
        <v>63</v>
      </c>
      <c r="V48259" t="s">
        <v>36</v>
      </c>
      <c r="W48259" t="s">
        <v>2784</v>
      </c>
      <c r="X48259">
        <v>30000</v>
      </c>
      <c r="Y48259">
        <v>1</v>
      </c>
      <c r="Z48259" t="s">
        <v>48</v>
      </c>
      <c r="AA48259" t="s">
        <v>118</v>
      </c>
      <c r="AB48259" t="s">
        <v>40</v>
      </c>
    </row>
    <row r="48260" spans="1:28" x14ac:dyDescent="0.3">
      <c r="A48260" s="1">
        <v>42872</v>
      </c>
      <c r="B48260" t="s">
        <v>39013</v>
      </c>
      <c r="C48260">
        <v>4</v>
      </c>
      <c r="D48260">
        <v>2</v>
      </c>
      <c r="E48260">
        <v>1</v>
      </c>
      <c r="F48260">
        <v>220</v>
      </c>
      <c r="G48260">
        <v>31</v>
      </c>
      <c r="H48260" t="s">
        <v>6254</v>
      </c>
      <c r="I48260" t="s">
        <v>43996</v>
      </c>
      <c r="J48260" t="s">
        <v>6215</v>
      </c>
      <c r="K48260">
        <v>12.027799999999999</v>
      </c>
      <c r="L48260">
        <v>33.644199999999998</v>
      </c>
      <c r="M48260" t="s">
        <v>6227</v>
      </c>
      <c r="N48260">
        <v>4</v>
      </c>
      <c r="O48260" t="s">
        <v>6217</v>
      </c>
      <c r="P48260">
        <v>21604</v>
      </c>
      <c r="Q48260" t="s">
        <v>114</v>
      </c>
      <c r="R48260" t="s">
        <v>5623</v>
      </c>
      <c r="S48260" t="s">
        <v>250</v>
      </c>
      <c r="T48260">
        <v>24610</v>
      </c>
      <c r="U48260" t="s">
        <v>35</v>
      </c>
      <c r="V48260" t="s">
        <v>36</v>
      </c>
      <c r="W48260" t="s">
        <v>39014</v>
      </c>
      <c r="X48260">
        <v>40000</v>
      </c>
      <c r="Y48260">
        <v>0</v>
      </c>
      <c r="Z48260" t="s">
        <v>48</v>
      </c>
      <c r="AA48260" t="s">
        <v>55</v>
      </c>
      <c r="AB48260" t="s">
        <v>75</v>
      </c>
    </row>
    <row r="48261" spans="1:28" x14ac:dyDescent="0.3">
      <c r="A48261" s="1">
        <v>42872</v>
      </c>
      <c r="B48261" t="s">
        <v>39013</v>
      </c>
      <c r="C48261">
        <v>4</v>
      </c>
      <c r="D48261">
        <v>1</v>
      </c>
      <c r="E48261">
        <v>1</v>
      </c>
      <c r="F48261">
        <v>383</v>
      </c>
      <c r="G48261">
        <v>2</v>
      </c>
      <c r="H48261" t="s">
        <v>2422</v>
      </c>
      <c r="I48261" t="s">
        <v>43982</v>
      </c>
      <c r="J48261" t="s">
        <v>2413</v>
      </c>
      <c r="K48261">
        <v>605.64919999999995</v>
      </c>
      <c r="L48261">
        <v>1000.4375</v>
      </c>
      <c r="M48261" t="s">
        <v>30</v>
      </c>
      <c r="N48261">
        <v>1</v>
      </c>
      <c r="O48261" t="s">
        <v>31</v>
      </c>
      <c r="P48261">
        <v>21604</v>
      </c>
      <c r="Q48261" t="s">
        <v>114</v>
      </c>
      <c r="R48261" t="s">
        <v>5623</v>
      </c>
      <c r="S48261" t="s">
        <v>250</v>
      </c>
      <c r="T48261">
        <v>24610</v>
      </c>
      <c r="U48261" t="s">
        <v>35</v>
      </c>
      <c r="V48261" t="s">
        <v>36</v>
      </c>
      <c r="W48261" t="s">
        <v>39014</v>
      </c>
      <c r="X48261">
        <v>40000</v>
      </c>
      <c r="Y48261">
        <v>0</v>
      </c>
      <c r="Z48261" t="s">
        <v>48</v>
      </c>
      <c r="AA48261" t="s">
        <v>55</v>
      </c>
      <c r="AB48261" t="s">
        <v>75</v>
      </c>
    </row>
    <row r="48262" spans="1:28" x14ac:dyDescent="0.3">
      <c r="A48262" s="1">
        <v>42872</v>
      </c>
      <c r="B48262" t="s">
        <v>39013</v>
      </c>
      <c r="C48262">
        <v>4</v>
      </c>
      <c r="D48262">
        <v>3</v>
      </c>
      <c r="E48262">
        <v>2</v>
      </c>
      <c r="F48262">
        <v>464</v>
      </c>
      <c r="G48262">
        <v>20</v>
      </c>
      <c r="H48262" t="s">
        <v>6270</v>
      </c>
      <c r="I48262" t="s">
        <v>44016</v>
      </c>
      <c r="J48262" t="s">
        <v>29</v>
      </c>
      <c r="K48262">
        <v>9.7135999999999996</v>
      </c>
      <c r="L48262">
        <v>23.548100000000002</v>
      </c>
      <c r="M48262" t="s">
        <v>6272</v>
      </c>
      <c r="N48262">
        <v>3</v>
      </c>
      <c r="O48262" t="s">
        <v>6231</v>
      </c>
      <c r="P48262">
        <v>21604</v>
      </c>
      <c r="Q48262" t="s">
        <v>114</v>
      </c>
      <c r="R48262" t="s">
        <v>5623</v>
      </c>
      <c r="S48262" t="s">
        <v>250</v>
      </c>
      <c r="T48262">
        <v>24610</v>
      </c>
      <c r="U48262" t="s">
        <v>35</v>
      </c>
      <c r="V48262" t="s">
        <v>36</v>
      </c>
      <c r="W48262" t="s">
        <v>39014</v>
      </c>
      <c r="X48262">
        <v>40000</v>
      </c>
      <c r="Y48262">
        <v>0</v>
      </c>
      <c r="Z48262" t="s">
        <v>48</v>
      </c>
      <c r="AA48262" t="s">
        <v>55</v>
      </c>
      <c r="AB48262" t="s">
        <v>75</v>
      </c>
    </row>
    <row r="48263" spans="1:28" x14ac:dyDescent="0.3">
      <c r="A48263" s="1">
        <v>42872</v>
      </c>
      <c r="B48263" t="s">
        <v>38962</v>
      </c>
      <c r="C48263">
        <v>1</v>
      </c>
      <c r="D48263">
        <v>1</v>
      </c>
      <c r="E48263">
        <v>1</v>
      </c>
      <c r="F48263">
        <v>389</v>
      </c>
      <c r="G48263">
        <v>2</v>
      </c>
      <c r="H48263" t="s">
        <v>2454</v>
      </c>
      <c r="I48263" t="s">
        <v>43983</v>
      </c>
      <c r="J48263" t="s">
        <v>2413</v>
      </c>
      <c r="K48263">
        <v>605.64919999999995</v>
      </c>
      <c r="L48263">
        <v>1000.4375</v>
      </c>
      <c r="M48263" t="s">
        <v>30</v>
      </c>
      <c r="N48263">
        <v>1</v>
      </c>
      <c r="O48263" t="s">
        <v>31</v>
      </c>
      <c r="P48263">
        <v>21410</v>
      </c>
      <c r="Q48263" t="s">
        <v>60</v>
      </c>
      <c r="R48263" t="s">
        <v>2037</v>
      </c>
      <c r="S48263" t="s">
        <v>748</v>
      </c>
      <c r="T48263">
        <v>26883</v>
      </c>
      <c r="U48263" t="s">
        <v>63</v>
      </c>
      <c r="V48263" t="s">
        <v>63</v>
      </c>
      <c r="W48263" t="s">
        <v>38963</v>
      </c>
      <c r="X48263">
        <v>70000</v>
      </c>
      <c r="Y48263">
        <v>0</v>
      </c>
      <c r="Z48263" t="s">
        <v>54</v>
      </c>
      <c r="AA48263" t="s">
        <v>55</v>
      </c>
      <c r="AB48263" t="s">
        <v>75</v>
      </c>
    </row>
    <row r="48264" spans="1:28" x14ac:dyDescent="0.3">
      <c r="A48264" s="1">
        <v>42872</v>
      </c>
      <c r="B48264" t="s">
        <v>38962</v>
      </c>
      <c r="C48264">
        <v>1</v>
      </c>
      <c r="D48264">
        <v>2</v>
      </c>
      <c r="E48264">
        <v>1</v>
      </c>
      <c r="F48264">
        <v>220</v>
      </c>
      <c r="G48264">
        <v>31</v>
      </c>
      <c r="H48264" t="s">
        <v>6254</v>
      </c>
      <c r="I48264" t="s">
        <v>43996</v>
      </c>
      <c r="J48264" t="s">
        <v>6215</v>
      </c>
      <c r="K48264">
        <v>12.027799999999999</v>
      </c>
      <c r="L48264">
        <v>33.644199999999998</v>
      </c>
      <c r="M48264" t="s">
        <v>6227</v>
      </c>
      <c r="N48264">
        <v>4</v>
      </c>
      <c r="O48264" t="s">
        <v>6217</v>
      </c>
      <c r="P48264">
        <v>21410</v>
      </c>
      <c r="Q48264" t="s">
        <v>60</v>
      </c>
      <c r="R48264" t="s">
        <v>2037</v>
      </c>
      <c r="S48264" t="s">
        <v>748</v>
      </c>
      <c r="T48264">
        <v>26883</v>
      </c>
      <c r="U48264" t="s">
        <v>63</v>
      </c>
      <c r="V48264" t="s">
        <v>63</v>
      </c>
      <c r="W48264" t="s">
        <v>38963</v>
      </c>
      <c r="X48264">
        <v>70000</v>
      </c>
      <c r="Y48264">
        <v>0</v>
      </c>
      <c r="Z48264" t="s">
        <v>54</v>
      </c>
      <c r="AA48264" t="s">
        <v>55</v>
      </c>
      <c r="AB48264" t="s">
        <v>75</v>
      </c>
    </row>
    <row r="48265" spans="1:28" x14ac:dyDescent="0.3">
      <c r="A48265" s="1">
        <v>42872</v>
      </c>
      <c r="B48265" t="s">
        <v>38944</v>
      </c>
      <c r="C48265">
        <v>1</v>
      </c>
      <c r="D48265">
        <v>1</v>
      </c>
      <c r="E48265">
        <v>1</v>
      </c>
      <c r="F48265">
        <v>385</v>
      </c>
      <c r="G48265">
        <v>2</v>
      </c>
      <c r="H48265" t="s">
        <v>2416</v>
      </c>
      <c r="I48265" t="s">
        <v>43965</v>
      </c>
      <c r="J48265" t="s">
        <v>2413</v>
      </c>
      <c r="K48265">
        <v>605.64919999999995</v>
      </c>
      <c r="L48265">
        <v>1000.4375</v>
      </c>
      <c r="M48265" t="s">
        <v>30</v>
      </c>
      <c r="N48265">
        <v>1</v>
      </c>
      <c r="O48265" t="s">
        <v>31</v>
      </c>
      <c r="P48265">
        <v>21598</v>
      </c>
      <c r="Q48265" t="s">
        <v>32</v>
      </c>
      <c r="R48265" t="s">
        <v>1036</v>
      </c>
      <c r="S48265" t="s">
        <v>34</v>
      </c>
      <c r="T48265">
        <v>25490</v>
      </c>
      <c r="U48265" t="s">
        <v>63</v>
      </c>
      <c r="V48265" t="s">
        <v>36</v>
      </c>
      <c r="W48265" t="s">
        <v>38945</v>
      </c>
      <c r="X48265">
        <v>60000</v>
      </c>
      <c r="Y48265">
        <v>1</v>
      </c>
      <c r="Z48265" t="s">
        <v>69</v>
      </c>
      <c r="AA48265" t="s">
        <v>55</v>
      </c>
      <c r="AB48265" t="s">
        <v>40</v>
      </c>
    </row>
    <row r="48266" spans="1:28" x14ac:dyDescent="0.3">
      <c r="A48266" s="1">
        <v>42872</v>
      </c>
      <c r="B48266" t="s">
        <v>38948</v>
      </c>
      <c r="C48266">
        <v>7</v>
      </c>
      <c r="D48266">
        <v>2</v>
      </c>
      <c r="E48266">
        <v>1</v>
      </c>
      <c r="F48266">
        <v>489</v>
      </c>
      <c r="G48266">
        <v>21</v>
      </c>
      <c r="H48266" t="s">
        <v>6300</v>
      </c>
      <c r="I48266" t="s">
        <v>44014</v>
      </c>
      <c r="J48266" t="s">
        <v>29</v>
      </c>
      <c r="K48266">
        <v>41.572299999999998</v>
      </c>
      <c r="L48266">
        <v>53.99</v>
      </c>
      <c r="M48266" t="s">
        <v>6230</v>
      </c>
      <c r="N48266">
        <v>3</v>
      </c>
      <c r="O48266" t="s">
        <v>6231</v>
      </c>
      <c r="P48266">
        <v>20888</v>
      </c>
      <c r="Q48266" t="s">
        <v>60</v>
      </c>
      <c r="R48266" t="s">
        <v>456</v>
      </c>
      <c r="S48266" t="s">
        <v>1102</v>
      </c>
      <c r="T48266">
        <v>24128</v>
      </c>
      <c r="U48266" t="s">
        <v>35</v>
      </c>
      <c r="V48266" t="s">
        <v>63</v>
      </c>
      <c r="W48266" t="s">
        <v>38949</v>
      </c>
      <c r="X48266">
        <v>10000</v>
      </c>
      <c r="Y48266">
        <v>4</v>
      </c>
      <c r="Z48266" t="s">
        <v>211</v>
      </c>
      <c r="AA48266" t="s">
        <v>39</v>
      </c>
      <c r="AB48266" t="s">
        <v>40</v>
      </c>
    </row>
    <row r="48267" spans="1:28" x14ac:dyDescent="0.3">
      <c r="A48267" s="1">
        <v>42872</v>
      </c>
      <c r="B48267" t="s">
        <v>38948</v>
      </c>
      <c r="C48267">
        <v>7</v>
      </c>
      <c r="D48267">
        <v>1</v>
      </c>
      <c r="E48267">
        <v>1</v>
      </c>
      <c r="F48267">
        <v>389</v>
      </c>
      <c r="G48267">
        <v>2</v>
      </c>
      <c r="H48267" t="s">
        <v>2454</v>
      </c>
      <c r="I48267" t="s">
        <v>43983</v>
      </c>
      <c r="J48267" t="s">
        <v>2413</v>
      </c>
      <c r="K48267">
        <v>605.64919999999995</v>
      </c>
      <c r="L48267">
        <v>1000.4375</v>
      </c>
      <c r="M48267" t="s">
        <v>30</v>
      </c>
      <c r="N48267">
        <v>1</v>
      </c>
      <c r="O48267" t="s">
        <v>31</v>
      </c>
      <c r="P48267">
        <v>20888</v>
      </c>
      <c r="Q48267" t="s">
        <v>60</v>
      </c>
      <c r="R48267" t="s">
        <v>456</v>
      </c>
      <c r="S48267" t="s">
        <v>1102</v>
      </c>
      <c r="T48267">
        <v>24128</v>
      </c>
      <c r="U48267" t="s">
        <v>35</v>
      </c>
      <c r="V48267" t="s">
        <v>63</v>
      </c>
      <c r="W48267" t="s">
        <v>38949</v>
      </c>
      <c r="X48267">
        <v>10000</v>
      </c>
      <c r="Y48267">
        <v>4</v>
      </c>
      <c r="Z48267" t="s">
        <v>211</v>
      </c>
      <c r="AA48267" t="s">
        <v>39</v>
      </c>
      <c r="AB48267" t="s">
        <v>40</v>
      </c>
    </row>
    <row r="48268" spans="1:28" x14ac:dyDescent="0.3">
      <c r="A48268" s="1">
        <v>42872</v>
      </c>
      <c r="B48268" t="s">
        <v>39006</v>
      </c>
      <c r="C48268">
        <v>7</v>
      </c>
      <c r="D48268">
        <v>1</v>
      </c>
      <c r="E48268">
        <v>1</v>
      </c>
      <c r="F48268">
        <v>604</v>
      </c>
      <c r="G48268">
        <v>2</v>
      </c>
      <c r="H48268" t="s">
        <v>6471</v>
      </c>
      <c r="I48268" t="s">
        <v>44011</v>
      </c>
      <c r="J48268" t="s">
        <v>29</v>
      </c>
      <c r="K48268">
        <v>343.64960000000002</v>
      </c>
      <c r="L48268">
        <v>539.99</v>
      </c>
      <c r="M48268" t="s">
        <v>30</v>
      </c>
      <c r="N48268">
        <v>1</v>
      </c>
      <c r="O48268" t="s">
        <v>31</v>
      </c>
      <c r="P48268">
        <v>13823</v>
      </c>
      <c r="Q48268" t="s">
        <v>32</v>
      </c>
      <c r="R48268" t="s">
        <v>2403</v>
      </c>
      <c r="S48268" t="s">
        <v>774</v>
      </c>
      <c r="T48268">
        <v>22772</v>
      </c>
      <c r="U48268" t="s">
        <v>63</v>
      </c>
      <c r="V48268" t="s">
        <v>36</v>
      </c>
      <c r="W48268" t="s">
        <v>2404</v>
      </c>
      <c r="X48268">
        <v>40000</v>
      </c>
      <c r="Y48268">
        <v>1</v>
      </c>
      <c r="Z48268" t="s">
        <v>48</v>
      </c>
      <c r="AA48268" t="s">
        <v>118</v>
      </c>
      <c r="AB48268" t="s">
        <v>40</v>
      </c>
    </row>
    <row r="48269" spans="1:28" x14ac:dyDescent="0.3">
      <c r="A48269" s="1">
        <v>42872</v>
      </c>
      <c r="B48269" t="s">
        <v>39006</v>
      </c>
      <c r="C48269">
        <v>7</v>
      </c>
      <c r="D48269">
        <v>2</v>
      </c>
      <c r="E48269">
        <v>1</v>
      </c>
      <c r="F48269">
        <v>220</v>
      </c>
      <c r="G48269">
        <v>31</v>
      </c>
      <c r="H48269" t="s">
        <v>6254</v>
      </c>
      <c r="I48269" t="s">
        <v>43996</v>
      </c>
      <c r="J48269" t="s">
        <v>6215</v>
      </c>
      <c r="K48269">
        <v>12.027799999999999</v>
      </c>
      <c r="L48269">
        <v>33.644199999999998</v>
      </c>
      <c r="M48269" t="s">
        <v>6227</v>
      </c>
      <c r="N48269">
        <v>4</v>
      </c>
      <c r="O48269" t="s">
        <v>6217</v>
      </c>
      <c r="P48269">
        <v>13823</v>
      </c>
      <c r="Q48269" t="s">
        <v>32</v>
      </c>
      <c r="R48269" t="s">
        <v>2403</v>
      </c>
      <c r="S48269" t="s">
        <v>774</v>
      </c>
      <c r="T48269">
        <v>22772</v>
      </c>
      <c r="U48269" t="s">
        <v>63</v>
      </c>
      <c r="V48269" t="s">
        <v>36</v>
      </c>
      <c r="W48269" t="s">
        <v>2404</v>
      </c>
      <c r="X48269">
        <v>40000</v>
      </c>
      <c r="Y48269">
        <v>1</v>
      </c>
      <c r="Z48269" t="s">
        <v>48</v>
      </c>
      <c r="AA48269" t="s">
        <v>118</v>
      </c>
      <c r="AB48269" t="s">
        <v>40</v>
      </c>
    </row>
    <row r="48270" spans="1:28" x14ac:dyDescent="0.3">
      <c r="A48270" s="1">
        <v>42872</v>
      </c>
      <c r="B48270" t="s">
        <v>38956</v>
      </c>
      <c r="C48270">
        <v>10</v>
      </c>
      <c r="D48270">
        <v>3</v>
      </c>
      <c r="E48270">
        <v>2</v>
      </c>
      <c r="F48270">
        <v>477</v>
      </c>
      <c r="G48270">
        <v>28</v>
      </c>
      <c r="H48270" t="s">
        <v>6242</v>
      </c>
      <c r="I48270" t="s">
        <v>43988</v>
      </c>
      <c r="J48270" t="s">
        <v>6215</v>
      </c>
      <c r="K48270">
        <v>1.8663000000000001</v>
      </c>
      <c r="L48270">
        <v>4.99</v>
      </c>
      <c r="M48270" t="s">
        <v>6244</v>
      </c>
      <c r="N48270">
        <v>4</v>
      </c>
      <c r="O48270" t="s">
        <v>6217</v>
      </c>
      <c r="P48270">
        <v>17202</v>
      </c>
      <c r="Q48270" t="s">
        <v>32</v>
      </c>
      <c r="R48270" t="s">
        <v>398</v>
      </c>
      <c r="S48270" t="s">
        <v>287</v>
      </c>
      <c r="T48270">
        <v>16544</v>
      </c>
      <c r="U48270" t="s">
        <v>63</v>
      </c>
      <c r="V48270" t="s">
        <v>36</v>
      </c>
      <c r="W48270" t="s">
        <v>3523</v>
      </c>
      <c r="X48270">
        <v>110000</v>
      </c>
      <c r="Y48270">
        <v>3</v>
      </c>
      <c r="Z48270" t="s">
        <v>48</v>
      </c>
      <c r="AA48270" t="s">
        <v>49</v>
      </c>
      <c r="AB48270" t="s">
        <v>40</v>
      </c>
    </row>
    <row r="48271" spans="1:28" x14ac:dyDescent="0.3">
      <c r="A48271" s="1">
        <v>42872</v>
      </c>
      <c r="B48271" t="s">
        <v>38956</v>
      </c>
      <c r="C48271">
        <v>10</v>
      </c>
      <c r="D48271">
        <v>2</v>
      </c>
      <c r="E48271">
        <v>2</v>
      </c>
      <c r="F48271">
        <v>479</v>
      </c>
      <c r="G48271">
        <v>28</v>
      </c>
      <c r="H48271" t="s">
        <v>6273</v>
      </c>
      <c r="I48271" t="s">
        <v>43984</v>
      </c>
      <c r="J48271" t="s">
        <v>6215</v>
      </c>
      <c r="K48271">
        <v>3.3622999999999998</v>
      </c>
      <c r="L48271">
        <v>8.99</v>
      </c>
      <c r="M48271" t="s">
        <v>6244</v>
      </c>
      <c r="N48271">
        <v>4</v>
      </c>
      <c r="O48271" t="s">
        <v>6217</v>
      </c>
      <c r="P48271">
        <v>17202</v>
      </c>
      <c r="Q48271" t="s">
        <v>32</v>
      </c>
      <c r="R48271" t="s">
        <v>398</v>
      </c>
      <c r="S48271" t="s">
        <v>287</v>
      </c>
      <c r="T48271">
        <v>16544</v>
      </c>
      <c r="U48271" t="s">
        <v>63</v>
      </c>
      <c r="V48271" t="s">
        <v>36</v>
      </c>
      <c r="W48271" t="s">
        <v>3523</v>
      </c>
      <c r="X48271">
        <v>110000</v>
      </c>
      <c r="Y48271">
        <v>3</v>
      </c>
      <c r="Z48271" t="s">
        <v>48</v>
      </c>
      <c r="AA48271" t="s">
        <v>49</v>
      </c>
      <c r="AB48271" t="s">
        <v>40</v>
      </c>
    </row>
    <row r="48272" spans="1:28" x14ac:dyDescent="0.3">
      <c r="A48272" s="1">
        <v>42872</v>
      </c>
      <c r="B48272" t="s">
        <v>38956</v>
      </c>
      <c r="C48272">
        <v>10</v>
      </c>
      <c r="D48272">
        <v>1</v>
      </c>
      <c r="E48272">
        <v>1</v>
      </c>
      <c r="F48272">
        <v>574</v>
      </c>
      <c r="G48272">
        <v>3</v>
      </c>
      <c r="H48272" t="s">
        <v>6333</v>
      </c>
      <c r="I48272" t="s">
        <v>44032</v>
      </c>
      <c r="J48272" t="s">
        <v>29</v>
      </c>
      <c r="K48272">
        <v>1481.9378999999999</v>
      </c>
      <c r="L48272">
        <v>2384.0700000000002</v>
      </c>
      <c r="M48272" t="s">
        <v>6234</v>
      </c>
      <c r="N48272">
        <v>1</v>
      </c>
      <c r="O48272" t="s">
        <v>31</v>
      </c>
      <c r="P48272">
        <v>17202</v>
      </c>
      <c r="Q48272" t="s">
        <v>32</v>
      </c>
      <c r="R48272" t="s">
        <v>398</v>
      </c>
      <c r="S48272" t="s">
        <v>287</v>
      </c>
      <c r="T48272">
        <v>16544</v>
      </c>
      <c r="U48272" t="s">
        <v>63</v>
      </c>
      <c r="V48272" t="s">
        <v>36</v>
      </c>
      <c r="W48272" t="s">
        <v>3523</v>
      </c>
      <c r="X48272">
        <v>110000</v>
      </c>
      <c r="Y48272">
        <v>3</v>
      </c>
      <c r="Z48272" t="s">
        <v>48</v>
      </c>
      <c r="AA48272" t="s">
        <v>49</v>
      </c>
      <c r="AB48272" t="s">
        <v>40</v>
      </c>
    </row>
    <row r="48273" spans="1:28" x14ac:dyDescent="0.3">
      <c r="A48273" s="1">
        <v>42872</v>
      </c>
      <c r="B48273" t="s">
        <v>38956</v>
      </c>
      <c r="C48273">
        <v>10</v>
      </c>
      <c r="D48273">
        <v>4</v>
      </c>
      <c r="E48273">
        <v>1</v>
      </c>
      <c r="F48273">
        <v>215</v>
      </c>
      <c r="G48273">
        <v>31</v>
      </c>
      <c r="H48273" t="s">
        <v>6278</v>
      </c>
      <c r="I48273" t="s">
        <v>43985</v>
      </c>
      <c r="J48273" t="s">
        <v>6215</v>
      </c>
      <c r="K48273">
        <v>12.027799999999999</v>
      </c>
      <c r="L48273">
        <v>33.644199999999998</v>
      </c>
      <c r="M48273" t="s">
        <v>6227</v>
      </c>
      <c r="N48273">
        <v>4</v>
      </c>
      <c r="O48273" t="s">
        <v>6217</v>
      </c>
      <c r="P48273">
        <v>17202</v>
      </c>
      <c r="Q48273" t="s">
        <v>32</v>
      </c>
      <c r="R48273" t="s">
        <v>398</v>
      </c>
      <c r="S48273" t="s">
        <v>287</v>
      </c>
      <c r="T48273">
        <v>16544</v>
      </c>
      <c r="U48273" t="s">
        <v>63</v>
      </c>
      <c r="V48273" t="s">
        <v>36</v>
      </c>
      <c r="W48273" t="s">
        <v>3523</v>
      </c>
      <c r="X48273">
        <v>110000</v>
      </c>
      <c r="Y48273">
        <v>3</v>
      </c>
      <c r="Z48273" t="s">
        <v>48</v>
      </c>
      <c r="AA48273" t="s">
        <v>49</v>
      </c>
      <c r="AB48273" t="s">
        <v>40</v>
      </c>
    </row>
    <row r="48274" spans="1:28" x14ac:dyDescent="0.3">
      <c r="A48274" s="1">
        <v>42872</v>
      </c>
      <c r="B48274" t="s">
        <v>38984</v>
      </c>
      <c r="C48274">
        <v>9</v>
      </c>
      <c r="D48274">
        <v>2</v>
      </c>
      <c r="E48274">
        <v>2</v>
      </c>
      <c r="F48274">
        <v>484</v>
      </c>
      <c r="G48274">
        <v>29</v>
      </c>
      <c r="H48274" t="s">
        <v>6459</v>
      </c>
      <c r="I48274" t="s">
        <v>44035</v>
      </c>
      <c r="J48274" t="s">
        <v>6215</v>
      </c>
      <c r="K48274">
        <v>2.9733000000000001</v>
      </c>
      <c r="L48274">
        <v>7.95</v>
      </c>
      <c r="M48274" t="s">
        <v>6461</v>
      </c>
      <c r="N48274">
        <v>4</v>
      </c>
      <c r="O48274" t="s">
        <v>6217</v>
      </c>
      <c r="P48274">
        <v>11048</v>
      </c>
      <c r="Q48274" t="s">
        <v>60</v>
      </c>
      <c r="R48274" t="s">
        <v>1349</v>
      </c>
      <c r="S48274" t="s">
        <v>236</v>
      </c>
      <c r="T48274">
        <v>18589</v>
      </c>
      <c r="U48274" t="s">
        <v>63</v>
      </c>
      <c r="V48274" t="s">
        <v>63</v>
      </c>
      <c r="W48274" t="s">
        <v>38985</v>
      </c>
      <c r="X48274">
        <v>30000</v>
      </c>
      <c r="Y48274">
        <v>3</v>
      </c>
      <c r="Z48274" t="s">
        <v>38</v>
      </c>
      <c r="AA48274" t="s">
        <v>118</v>
      </c>
      <c r="AB48274" t="s">
        <v>40</v>
      </c>
    </row>
    <row r="48275" spans="1:28" x14ac:dyDescent="0.3">
      <c r="A48275" s="1">
        <v>42872</v>
      </c>
      <c r="B48275" t="s">
        <v>38984</v>
      </c>
      <c r="C48275">
        <v>9</v>
      </c>
      <c r="D48275">
        <v>1</v>
      </c>
      <c r="E48275">
        <v>1</v>
      </c>
      <c r="F48275">
        <v>585</v>
      </c>
      <c r="G48275">
        <v>3</v>
      </c>
      <c r="H48275" t="s">
        <v>7405</v>
      </c>
      <c r="I48275" t="s">
        <v>44061</v>
      </c>
      <c r="J48275" t="s">
        <v>29</v>
      </c>
      <c r="K48275">
        <v>461.44479999999999</v>
      </c>
      <c r="L48275">
        <v>742.35</v>
      </c>
      <c r="M48275" t="s">
        <v>6234</v>
      </c>
      <c r="N48275">
        <v>1</v>
      </c>
      <c r="O48275" t="s">
        <v>31</v>
      </c>
      <c r="P48275">
        <v>11048</v>
      </c>
      <c r="Q48275" t="s">
        <v>60</v>
      </c>
      <c r="R48275" t="s">
        <v>1349</v>
      </c>
      <c r="S48275" t="s">
        <v>236</v>
      </c>
      <c r="T48275">
        <v>18589</v>
      </c>
      <c r="U48275" t="s">
        <v>63</v>
      </c>
      <c r="V48275" t="s">
        <v>63</v>
      </c>
      <c r="W48275" t="s">
        <v>38985</v>
      </c>
      <c r="X48275">
        <v>30000</v>
      </c>
      <c r="Y48275">
        <v>3</v>
      </c>
      <c r="Z48275" t="s">
        <v>38</v>
      </c>
      <c r="AA48275" t="s">
        <v>118</v>
      </c>
      <c r="AB48275" t="s">
        <v>40</v>
      </c>
    </row>
    <row r="48276" spans="1:28" x14ac:dyDescent="0.3">
      <c r="A48276" s="1">
        <v>42872</v>
      </c>
      <c r="B48276" t="s">
        <v>38952</v>
      </c>
      <c r="C48276">
        <v>9</v>
      </c>
      <c r="D48276">
        <v>3</v>
      </c>
      <c r="E48276">
        <v>2</v>
      </c>
      <c r="F48276">
        <v>479</v>
      </c>
      <c r="G48276">
        <v>28</v>
      </c>
      <c r="H48276" t="s">
        <v>6273</v>
      </c>
      <c r="I48276" t="s">
        <v>43984</v>
      </c>
      <c r="J48276" t="s">
        <v>6215</v>
      </c>
      <c r="K48276">
        <v>3.3622999999999998</v>
      </c>
      <c r="L48276">
        <v>8.99</v>
      </c>
      <c r="M48276" t="s">
        <v>6244</v>
      </c>
      <c r="N48276">
        <v>4</v>
      </c>
      <c r="O48276" t="s">
        <v>6217</v>
      </c>
      <c r="P48276">
        <v>11358</v>
      </c>
      <c r="Q48276" t="s">
        <v>114</v>
      </c>
      <c r="R48276" t="s">
        <v>2456</v>
      </c>
      <c r="S48276" t="s">
        <v>268</v>
      </c>
      <c r="T48276">
        <v>28805</v>
      </c>
      <c r="U48276" t="s">
        <v>35</v>
      </c>
      <c r="V48276" t="s">
        <v>36</v>
      </c>
      <c r="W48276" t="s">
        <v>22916</v>
      </c>
      <c r="X48276">
        <v>10000</v>
      </c>
      <c r="Y48276">
        <v>0</v>
      </c>
      <c r="Z48276" t="s">
        <v>54</v>
      </c>
      <c r="AA48276" t="s">
        <v>39</v>
      </c>
      <c r="AB48276" t="s">
        <v>75</v>
      </c>
    </row>
    <row r="48277" spans="1:28" x14ac:dyDescent="0.3">
      <c r="A48277" s="1">
        <v>42872</v>
      </c>
      <c r="B48277" t="s">
        <v>38952</v>
      </c>
      <c r="C48277">
        <v>9</v>
      </c>
      <c r="D48277">
        <v>4</v>
      </c>
      <c r="E48277">
        <v>1</v>
      </c>
      <c r="F48277">
        <v>487</v>
      </c>
      <c r="G48277">
        <v>32</v>
      </c>
      <c r="H48277" t="s">
        <v>6405</v>
      </c>
      <c r="I48277" t="s">
        <v>44028</v>
      </c>
      <c r="J48277" t="s">
        <v>6215</v>
      </c>
      <c r="K48277">
        <v>20.566299999999998</v>
      </c>
      <c r="L48277">
        <v>54.99</v>
      </c>
      <c r="M48277" t="s">
        <v>6407</v>
      </c>
      <c r="N48277">
        <v>4</v>
      </c>
      <c r="O48277" t="s">
        <v>6217</v>
      </c>
      <c r="P48277">
        <v>11358</v>
      </c>
      <c r="Q48277" t="s">
        <v>114</v>
      </c>
      <c r="R48277" t="s">
        <v>2456</v>
      </c>
      <c r="S48277" t="s">
        <v>268</v>
      </c>
      <c r="T48277">
        <v>28805</v>
      </c>
      <c r="U48277" t="s">
        <v>35</v>
      </c>
      <c r="V48277" t="s">
        <v>36</v>
      </c>
      <c r="W48277" t="s">
        <v>22916</v>
      </c>
      <c r="X48277">
        <v>10000</v>
      </c>
      <c r="Y48277">
        <v>0</v>
      </c>
      <c r="Z48277" t="s">
        <v>54</v>
      </c>
      <c r="AA48277" t="s">
        <v>39</v>
      </c>
      <c r="AB48277" t="s">
        <v>75</v>
      </c>
    </row>
    <row r="48278" spans="1:28" x14ac:dyDescent="0.3">
      <c r="A48278" s="1">
        <v>42872</v>
      </c>
      <c r="B48278" t="s">
        <v>38952</v>
      </c>
      <c r="C48278">
        <v>9</v>
      </c>
      <c r="D48278">
        <v>1</v>
      </c>
      <c r="E48278">
        <v>1</v>
      </c>
      <c r="F48278">
        <v>568</v>
      </c>
      <c r="G48278">
        <v>3</v>
      </c>
      <c r="H48278" t="s">
        <v>7382</v>
      </c>
      <c r="I48278" t="s">
        <v>44067</v>
      </c>
      <c r="J48278" t="s">
        <v>29</v>
      </c>
      <c r="K48278">
        <v>461.44479999999999</v>
      </c>
      <c r="L48278">
        <v>742.35</v>
      </c>
      <c r="M48278" t="s">
        <v>6234</v>
      </c>
      <c r="N48278">
        <v>1</v>
      </c>
      <c r="O48278" t="s">
        <v>31</v>
      </c>
      <c r="P48278">
        <v>11358</v>
      </c>
      <c r="Q48278" t="s">
        <v>114</v>
      </c>
      <c r="R48278" t="s">
        <v>2456</v>
      </c>
      <c r="S48278" t="s">
        <v>268</v>
      </c>
      <c r="T48278">
        <v>28805</v>
      </c>
      <c r="U48278" t="s">
        <v>35</v>
      </c>
      <c r="V48278" t="s">
        <v>36</v>
      </c>
      <c r="W48278" t="s">
        <v>22916</v>
      </c>
      <c r="X48278">
        <v>10000</v>
      </c>
      <c r="Y48278">
        <v>0</v>
      </c>
      <c r="Z48278" t="s">
        <v>54</v>
      </c>
      <c r="AA48278" t="s">
        <v>39</v>
      </c>
      <c r="AB48278" t="s">
        <v>75</v>
      </c>
    </row>
    <row r="48279" spans="1:28" x14ac:dyDescent="0.3">
      <c r="A48279" s="1">
        <v>42872</v>
      </c>
      <c r="B48279" t="s">
        <v>38952</v>
      </c>
      <c r="C48279">
        <v>9</v>
      </c>
      <c r="D48279">
        <v>2</v>
      </c>
      <c r="E48279">
        <v>2</v>
      </c>
      <c r="F48279">
        <v>477</v>
      </c>
      <c r="G48279">
        <v>28</v>
      </c>
      <c r="H48279" t="s">
        <v>6242</v>
      </c>
      <c r="I48279" t="s">
        <v>43988</v>
      </c>
      <c r="J48279" t="s">
        <v>6215</v>
      </c>
      <c r="K48279">
        <v>1.8663000000000001</v>
      </c>
      <c r="L48279">
        <v>4.99</v>
      </c>
      <c r="M48279" t="s">
        <v>6244</v>
      </c>
      <c r="N48279">
        <v>4</v>
      </c>
      <c r="O48279" t="s">
        <v>6217</v>
      </c>
      <c r="P48279">
        <v>11358</v>
      </c>
      <c r="Q48279" t="s">
        <v>114</v>
      </c>
      <c r="R48279" t="s">
        <v>2456</v>
      </c>
      <c r="S48279" t="s">
        <v>268</v>
      </c>
      <c r="T48279">
        <v>28805</v>
      </c>
      <c r="U48279" t="s">
        <v>35</v>
      </c>
      <c r="V48279" t="s">
        <v>36</v>
      </c>
      <c r="W48279" t="s">
        <v>22916</v>
      </c>
      <c r="X48279">
        <v>10000</v>
      </c>
      <c r="Y48279">
        <v>0</v>
      </c>
      <c r="Z48279" t="s">
        <v>54</v>
      </c>
      <c r="AA48279" t="s">
        <v>39</v>
      </c>
      <c r="AB48279" t="s">
        <v>75</v>
      </c>
    </row>
    <row r="48280" spans="1:28" x14ac:dyDescent="0.3">
      <c r="A48280" s="1">
        <v>42872</v>
      </c>
      <c r="B48280" t="s">
        <v>39015</v>
      </c>
      <c r="C48280">
        <v>9</v>
      </c>
      <c r="D48280">
        <v>2</v>
      </c>
      <c r="E48280">
        <v>1</v>
      </c>
      <c r="F48280">
        <v>220</v>
      </c>
      <c r="G48280">
        <v>31</v>
      </c>
      <c r="H48280" t="s">
        <v>6254</v>
      </c>
      <c r="I48280" t="s">
        <v>43996</v>
      </c>
      <c r="J48280" t="s">
        <v>6215</v>
      </c>
      <c r="K48280">
        <v>12.027799999999999</v>
      </c>
      <c r="L48280">
        <v>33.644199999999998</v>
      </c>
      <c r="M48280" t="s">
        <v>6227</v>
      </c>
      <c r="N48280">
        <v>4</v>
      </c>
      <c r="O48280" t="s">
        <v>6217</v>
      </c>
      <c r="P48280">
        <v>13078</v>
      </c>
      <c r="Q48280" t="s">
        <v>32</v>
      </c>
      <c r="R48280" t="s">
        <v>1978</v>
      </c>
      <c r="S48280" t="s">
        <v>129</v>
      </c>
      <c r="T48280">
        <v>20476</v>
      </c>
      <c r="U48280" t="s">
        <v>35</v>
      </c>
      <c r="V48280" t="s">
        <v>36</v>
      </c>
      <c r="W48280" t="s">
        <v>2132</v>
      </c>
      <c r="X48280">
        <v>70000</v>
      </c>
      <c r="Y48280">
        <v>2</v>
      </c>
      <c r="Z48280" t="s">
        <v>38</v>
      </c>
      <c r="AA48280" t="s">
        <v>118</v>
      </c>
      <c r="AB48280" t="s">
        <v>40</v>
      </c>
    </row>
    <row r="48281" spans="1:28" x14ac:dyDescent="0.3">
      <c r="A48281" s="1">
        <v>42872</v>
      </c>
      <c r="B48281" t="s">
        <v>39015</v>
      </c>
      <c r="C48281">
        <v>9</v>
      </c>
      <c r="D48281">
        <v>1</v>
      </c>
      <c r="E48281">
        <v>1</v>
      </c>
      <c r="F48281">
        <v>576</v>
      </c>
      <c r="G48281">
        <v>3</v>
      </c>
      <c r="H48281" t="s">
        <v>7220</v>
      </c>
      <c r="I48281" t="s">
        <v>44020</v>
      </c>
      <c r="J48281" t="s">
        <v>29</v>
      </c>
      <c r="K48281">
        <v>1481.9378999999999</v>
      </c>
      <c r="L48281">
        <v>2384.0700000000002</v>
      </c>
      <c r="M48281" t="s">
        <v>6234</v>
      </c>
      <c r="N48281">
        <v>1</v>
      </c>
      <c r="O48281" t="s">
        <v>31</v>
      </c>
      <c r="P48281">
        <v>13078</v>
      </c>
      <c r="Q48281" t="s">
        <v>32</v>
      </c>
      <c r="R48281" t="s">
        <v>1978</v>
      </c>
      <c r="S48281" t="s">
        <v>129</v>
      </c>
      <c r="T48281">
        <v>20476</v>
      </c>
      <c r="U48281" t="s">
        <v>35</v>
      </c>
      <c r="V48281" t="s">
        <v>36</v>
      </c>
      <c r="W48281" t="s">
        <v>2132</v>
      </c>
      <c r="X48281">
        <v>70000</v>
      </c>
      <c r="Y48281">
        <v>2</v>
      </c>
      <c r="Z48281" t="s">
        <v>38</v>
      </c>
      <c r="AA48281" t="s">
        <v>118</v>
      </c>
      <c r="AB48281" t="s">
        <v>40</v>
      </c>
    </row>
    <row r="48282" spans="1:28" x14ac:dyDescent="0.3">
      <c r="A48282" s="1">
        <v>42873</v>
      </c>
      <c r="B48282" t="s">
        <v>39046</v>
      </c>
      <c r="C48282">
        <v>9</v>
      </c>
      <c r="D48282">
        <v>3</v>
      </c>
      <c r="E48282">
        <v>2</v>
      </c>
      <c r="F48282">
        <v>481</v>
      </c>
      <c r="G48282">
        <v>23</v>
      </c>
      <c r="H48282" t="s">
        <v>6492</v>
      </c>
      <c r="I48282" t="s">
        <v>44051</v>
      </c>
      <c r="J48282" t="s">
        <v>29</v>
      </c>
      <c r="K48282">
        <v>3.3622999999999998</v>
      </c>
      <c r="L48282">
        <v>8.99</v>
      </c>
      <c r="M48282" t="s">
        <v>6385</v>
      </c>
      <c r="N48282">
        <v>3</v>
      </c>
      <c r="O48282" t="s">
        <v>6231</v>
      </c>
      <c r="P48282">
        <v>12697</v>
      </c>
      <c r="Q48282" t="s">
        <v>114</v>
      </c>
      <c r="R48282" t="s">
        <v>465</v>
      </c>
      <c r="S48282" t="s">
        <v>2017</v>
      </c>
      <c r="T48282">
        <v>25743</v>
      </c>
      <c r="U48282" t="s">
        <v>35</v>
      </c>
      <c r="V48282" t="s">
        <v>36</v>
      </c>
      <c r="W48282" t="s">
        <v>27467</v>
      </c>
      <c r="X48282">
        <v>90000</v>
      </c>
      <c r="Y48282">
        <v>0</v>
      </c>
      <c r="Z48282" t="s">
        <v>48</v>
      </c>
      <c r="AA48282" t="s">
        <v>55</v>
      </c>
      <c r="AB48282" t="s">
        <v>75</v>
      </c>
    </row>
    <row r="48283" spans="1:28" x14ac:dyDescent="0.3">
      <c r="A48283" s="1">
        <v>42873</v>
      </c>
      <c r="B48283" t="s">
        <v>39046</v>
      </c>
      <c r="C48283">
        <v>9</v>
      </c>
      <c r="D48283">
        <v>2</v>
      </c>
      <c r="E48283">
        <v>1</v>
      </c>
      <c r="F48283">
        <v>214</v>
      </c>
      <c r="G48283">
        <v>31</v>
      </c>
      <c r="H48283" t="s">
        <v>6225</v>
      </c>
      <c r="I48283" t="s">
        <v>43993</v>
      </c>
      <c r="J48283" t="s">
        <v>6215</v>
      </c>
      <c r="K48283">
        <v>13.0863</v>
      </c>
      <c r="L48283">
        <v>34.99</v>
      </c>
      <c r="M48283" t="s">
        <v>6227</v>
      </c>
      <c r="N48283">
        <v>4</v>
      </c>
      <c r="O48283" t="s">
        <v>6217</v>
      </c>
      <c r="P48283">
        <v>12697</v>
      </c>
      <c r="Q48283" t="s">
        <v>114</v>
      </c>
      <c r="R48283" t="s">
        <v>465</v>
      </c>
      <c r="S48283" t="s">
        <v>2017</v>
      </c>
      <c r="T48283">
        <v>25743</v>
      </c>
      <c r="U48283" t="s">
        <v>35</v>
      </c>
      <c r="V48283" t="s">
        <v>36</v>
      </c>
      <c r="W48283" t="s">
        <v>27467</v>
      </c>
      <c r="X48283">
        <v>90000</v>
      </c>
      <c r="Y48283">
        <v>0</v>
      </c>
      <c r="Z48283" t="s">
        <v>48</v>
      </c>
      <c r="AA48283" t="s">
        <v>55</v>
      </c>
      <c r="AB48283" t="s">
        <v>75</v>
      </c>
    </row>
    <row r="48284" spans="1:28" x14ac:dyDescent="0.3">
      <c r="A48284" s="1">
        <v>42873</v>
      </c>
      <c r="B48284" t="s">
        <v>39046</v>
      </c>
      <c r="C48284">
        <v>9</v>
      </c>
      <c r="D48284">
        <v>1</v>
      </c>
      <c r="E48284">
        <v>2</v>
      </c>
      <c r="F48284">
        <v>535</v>
      </c>
      <c r="G48284">
        <v>37</v>
      </c>
      <c r="H48284" t="s">
        <v>6517</v>
      </c>
      <c r="I48284" t="s">
        <v>44034</v>
      </c>
      <c r="J48284" t="s">
        <v>6215</v>
      </c>
      <c r="K48284">
        <v>9.3462999999999994</v>
      </c>
      <c r="L48284">
        <v>24.99</v>
      </c>
      <c r="M48284" t="s">
        <v>6222</v>
      </c>
      <c r="N48284">
        <v>4</v>
      </c>
      <c r="O48284" t="s">
        <v>6217</v>
      </c>
      <c r="P48284">
        <v>12697</v>
      </c>
      <c r="Q48284" t="s">
        <v>114</v>
      </c>
      <c r="R48284" t="s">
        <v>465</v>
      </c>
      <c r="S48284" t="s">
        <v>2017</v>
      </c>
      <c r="T48284">
        <v>25743</v>
      </c>
      <c r="U48284" t="s">
        <v>35</v>
      </c>
      <c r="V48284" t="s">
        <v>36</v>
      </c>
      <c r="W48284" t="s">
        <v>27467</v>
      </c>
      <c r="X48284">
        <v>90000</v>
      </c>
      <c r="Y48284">
        <v>0</v>
      </c>
      <c r="Z48284" t="s">
        <v>48</v>
      </c>
      <c r="AA48284" t="s">
        <v>55</v>
      </c>
      <c r="AB48284" t="s">
        <v>75</v>
      </c>
    </row>
    <row r="48285" spans="1:28" x14ac:dyDescent="0.3">
      <c r="A48285" s="1">
        <v>42873</v>
      </c>
      <c r="B48285" t="s">
        <v>39095</v>
      </c>
      <c r="C48285">
        <v>9</v>
      </c>
      <c r="D48285">
        <v>1</v>
      </c>
      <c r="E48285">
        <v>2</v>
      </c>
      <c r="F48285">
        <v>528</v>
      </c>
      <c r="G48285">
        <v>37</v>
      </c>
      <c r="H48285" t="s">
        <v>6288</v>
      </c>
      <c r="I48285" t="s">
        <v>43998</v>
      </c>
      <c r="J48285" t="s">
        <v>6215</v>
      </c>
      <c r="K48285">
        <v>1.8663000000000001</v>
      </c>
      <c r="L48285">
        <v>4.99</v>
      </c>
      <c r="M48285" t="s">
        <v>6222</v>
      </c>
      <c r="N48285">
        <v>4</v>
      </c>
      <c r="O48285" t="s">
        <v>6217</v>
      </c>
      <c r="P48285">
        <v>16162</v>
      </c>
      <c r="Q48285" t="s">
        <v>32</v>
      </c>
      <c r="R48285" t="s">
        <v>682</v>
      </c>
      <c r="S48285" t="s">
        <v>813</v>
      </c>
      <c r="T48285">
        <v>25107</v>
      </c>
      <c r="U48285" t="s">
        <v>35</v>
      </c>
      <c r="V48285" t="s">
        <v>36</v>
      </c>
      <c r="W48285" t="s">
        <v>28944</v>
      </c>
      <c r="X48285">
        <v>70000</v>
      </c>
      <c r="Y48285">
        <v>5</v>
      </c>
      <c r="Z48285" t="s">
        <v>48</v>
      </c>
      <c r="AA48285" t="s">
        <v>55</v>
      </c>
      <c r="AB48285" t="s">
        <v>40</v>
      </c>
    </row>
    <row r="48286" spans="1:28" x14ac:dyDescent="0.3">
      <c r="A48286" s="1">
        <v>42873</v>
      </c>
      <c r="B48286" t="s">
        <v>39095</v>
      </c>
      <c r="C48286">
        <v>9</v>
      </c>
      <c r="D48286">
        <v>3</v>
      </c>
      <c r="E48286">
        <v>1</v>
      </c>
      <c r="F48286">
        <v>215</v>
      </c>
      <c r="G48286">
        <v>31</v>
      </c>
      <c r="H48286" t="s">
        <v>6278</v>
      </c>
      <c r="I48286" t="s">
        <v>43985</v>
      </c>
      <c r="J48286" t="s">
        <v>6215</v>
      </c>
      <c r="K48286">
        <v>12.027799999999999</v>
      </c>
      <c r="L48286">
        <v>33.644199999999998</v>
      </c>
      <c r="M48286" t="s">
        <v>6227</v>
      </c>
      <c r="N48286">
        <v>4</v>
      </c>
      <c r="O48286" t="s">
        <v>6217</v>
      </c>
      <c r="P48286">
        <v>16162</v>
      </c>
      <c r="Q48286" t="s">
        <v>32</v>
      </c>
      <c r="R48286" t="s">
        <v>682</v>
      </c>
      <c r="S48286" t="s">
        <v>813</v>
      </c>
      <c r="T48286">
        <v>25107</v>
      </c>
      <c r="U48286" t="s">
        <v>35</v>
      </c>
      <c r="V48286" t="s">
        <v>36</v>
      </c>
      <c r="W48286" t="s">
        <v>28944</v>
      </c>
      <c r="X48286">
        <v>70000</v>
      </c>
      <c r="Y48286">
        <v>5</v>
      </c>
      <c r="Z48286" t="s">
        <v>48</v>
      </c>
      <c r="AA48286" t="s">
        <v>55</v>
      </c>
      <c r="AB48286" t="s">
        <v>40</v>
      </c>
    </row>
    <row r="48287" spans="1:28" x14ac:dyDescent="0.3">
      <c r="A48287" s="1">
        <v>42873</v>
      </c>
      <c r="B48287" t="s">
        <v>39095</v>
      </c>
      <c r="C48287">
        <v>9</v>
      </c>
      <c r="D48287">
        <v>2</v>
      </c>
      <c r="E48287">
        <v>2</v>
      </c>
      <c r="F48287">
        <v>536</v>
      </c>
      <c r="G48287">
        <v>37</v>
      </c>
      <c r="H48287" t="s">
        <v>6555</v>
      </c>
      <c r="I48287" t="s">
        <v>44010</v>
      </c>
      <c r="J48287" t="s">
        <v>6215</v>
      </c>
      <c r="K48287">
        <v>11.2163</v>
      </c>
      <c r="L48287">
        <v>29.99</v>
      </c>
      <c r="M48287" t="s">
        <v>6222</v>
      </c>
      <c r="N48287">
        <v>4</v>
      </c>
      <c r="O48287" t="s">
        <v>6217</v>
      </c>
      <c r="P48287">
        <v>16162</v>
      </c>
      <c r="Q48287" t="s">
        <v>32</v>
      </c>
      <c r="R48287" t="s">
        <v>682</v>
      </c>
      <c r="S48287" t="s">
        <v>813</v>
      </c>
      <c r="T48287">
        <v>25107</v>
      </c>
      <c r="U48287" t="s">
        <v>35</v>
      </c>
      <c r="V48287" t="s">
        <v>36</v>
      </c>
      <c r="W48287" t="s">
        <v>28944</v>
      </c>
      <c r="X48287">
        <v>70000</v>
      </c>
      <c r="Y48287">
        <v>5</v>
      </c>
      <c r="Z48287" t="s">
        <v>48</v>
      </c>
      <c r="AA48287" t="s">
        <v>55</v>
      </c>
      <c r="AB48287" t="s">
        <v>40</v>
      </c>
    </row>
    <row r="48288" spans="1:28" x14ac:dyDescent="0.3">
      <c r="A48288" s="1">
        <v>42873</v>
      </c>
      <c r="B48288" t="s">
        <v>39095</v>
      </c>
      <c r="C48288">
        <v>9</v>
      </c>
      <c r="D48288">
        <v>5</v>
      </c>
      <c r="E48288">
        <v>1</v>
      </c>
      <c r="F48288">
        <v>488</v>
      </c>
      <c r="G48288">
        <v>21</v>
      </c>
      <c r="H48288" t="s">
        <v>6228</v>
      </c>
      <c r="I48288" t="s">
        <v>44019</v>
      </c>
      <c r="J48288" t="s">
        <v>29</v>
      </c>
      <c r="K48288">
        <v>41.572299999999998</v>
      </c>
      <c r="L48288">
        <v>53.99</v>
      </c>
      <c r="M48288" t="s">
        <v>6230</v>
      </c>
      <c r="N48288">
        <v>3</v>
      </c>
      <c r="O48288" t="s">
        <v>6231</v>
      </c>
      <c r="P48288">
        <v>16162</v>
      </c>
      <c r="Q48288" t="s">
        <v>32</v>
      </c>
      <c r="R48288" t="s">
        <v>682</v>
      </c>
      <c r="S48288" t="s">
        <v>813</v>
      </c>
      <c r="T48288">
        <v>25107</v>
      </c>
      <c r="U48288" t="s">
        <v>35</v>
      </c>
      <c r="V48288" t="s">
        <v>36</v>
      </c>
      <c r="W48288" t="s">
        <v>28944</v>
      </c>
      <c r="X48288">
        <v>70000</v>
      </c>
      <c r="Y48288">
        <v>5</v>
      </c>
      <c r="Z48288" t="s">
        <v>48</v>
      </c>
      <c r="AA48288" t="s">
        <v>55</v>
      </c>
      <c r="AB48288" t="s">
        <v>40</v>
      </c>
    </row>
    <row r="48289" spans="1:28" x14ac:dyDescent="0.3">
      <c r="A48289" s="1">
        <v>42873</v>
      </c>
      <c r="B48289" t="s">
        <v>39095</v>
      </c>
      <c r="C48289">
        <v>9</v>
      </c>
      <c r="D48289">
        <v>4</v>
      </c>
      <c r="E48289">
        <v>2</v>
      </c>
      <c r="F48289">
        <v>462</v>
      </c>
      <c r="G48289">
        <v>20</v>
      </c>
      <c r="H48289" t="s">
        <v>6415</v>
      </c>
      <c r="I48289" t="s">
        <v>44024</v>
      </c>
      <c r="J48289" t="s">
        <v>29</v>
      </c>
      <c r="K48289">
        <v>9.7135999999999996</v>
      </c>
      <c r="L48289">
        <v>23.548100000000002</v>
      </c>
      <c r="M48289" t="s">
        <v>6272</v>
      </c>
      <c r="N48289">
        <v>3</v>
      </c>
      <c r="O48289" t="s">
        <v>6231</v>
      </c>
      <c r="P48289">
        <v>16162</v>
      </c>
      <c r="Q48289" t="s">
        <v>32</v>
      </c>
      <c r="R48289" t="s">
        <v>682</v>
      </c>
      <c r="S48289" t="s">
        <v>813</v>
      </c>
      <c r="T48289">
        <v>25107</v>
      </c>
      <c r="U48289" t="s">
        <v>35</v>
      </c>
      <c r="V48289" t="s">
        <v>36</v>
      </c>
      <c r="W48289" t="s">
        <v>28944</v>
      </c>
      <c r="X48289">
        <v>70000</v>
      </c>
      <c r="Y48289">
        <v>5</v>
      </c>
      <c r="Z48289" t="s">
        <v>48</v>
      </c>
      <c r="AA48289" t="s">
        <v>55</v>
      </c>
      <c r="AB48289" t="s">
        <v>40</v>
      </c>
    </row>
    <row r="48290" spans="1:28" x14ac:dyDescent="0.3">
      <c r="A48290" s="1">
        <v>42873</v>
      </c>
      <c r="B48290" t="s">
        <v>39071</v>
      </c>
      <c r="C48290">
        <v>9</v>
      </c>
      <c r="D48290">
        <v>2</v>
      </c>
      <c r="E48290">
        <v>2</v>
      </c>
      <c r="F48290">
        <v>480</v>
      </c>
      <c r="G48290">
        <v>37</v>
      </c>
      <c r="H48290" t="s">
        <v>6263</v>
      </c>
      <c r="I48290" t="s">
        <v>44022</v>
      </c>
      <c r="J48290" t="s">
        <v>6215</v>
      </c>
      <c r="K48290">
        <v>0.85650000000000004</v>
      </c>
      <c r="L48290">
        <v>2.29</v>
      </c>
      <c r="M48290" t="s">
        <v>6222</v>
      </c>
      <c r="N48290">
        <v>4</v>
      </c>
      <c r="O48290" t="s">
        <v>6217</v>
      </c>
      <c r="P48290">
        <v>21970</v>
      </c>
      <c r="Q48290" t="s">
        <v>32</v>
      </c>
      <c r="R48290" t="s">
        <v>3021</v>
      </c>
      <c r="S48290" t="s">
        <v>1700</v>
      </c>
      <c r="T48290">
        <v>23428</v>
      </c>
      <c r="U48290" t="s">
        <v>35</v>
      </c>
      <c r="V48290" t="s">
        <v>36</v>
      </c>
      <c r="W48290" t="s">
        <v>39072</v>
      </c>
      <c r="X48290">
        <v>60000</v>
      </c>
      <c r="Y48290">
        <v>3</v>
      </c>
      <c r="Z48290" t="s">
        <v>48</v>
      </c>
      <c r="AA48290" t="s">
        <v>55</v>
      </c>
      <c r="AB48290" t="s">
        <v>40</v>
      </c>
    </row>
    <row r="48291" spans="1:28" x14ac:dyDescent="0.3">
      <c r="A48291" s="1">
        <v>42873</v>
      </c>
      <c r="B48291" t="s">
        <v>39071</v>
      </c>
      <c r="C48291">
        <v>9</v>
      </c>
      <c r="D48291">
        <v>1</v>
      </c>
      <c r="E48291">
        <v>2</v>
      </c>
      <c r="F48291">
        <v>536</v>
      </c>
      <c r="G48291">
        <v>37</v>
      </c>
      <c r="H48291" t="s">
        <v>6555</v>
      </c>
      <c r="I48291" t="s">
        <v>44010</v>
      </c>
      <c r="J48291" t="s">
        <v>6215</v>
      </c>
      <c r="K48291">
        <v>11.2163</v>
      </c>
      <c r="L48291">
        <v>29.99</v>
      </c>
      <c r="M48291" t="s">
        <v>6222</v>
      </c>
      <c r="N48291">
        <v>4</v>
      </c>
      <c r="O48291" t="s">
        <v>6217</v>
      </c>
      <c r="P48291">
        <v>21970</v>
      </c>
      <c r="Q48291" t="s">
        <v>32</v>
      </c>
      <c r="R48291" t="s">
        <v>3021</v>
      </c>
      <c r="S48291" t="s">
        <v>1700</v>
      </c>
      <c r="T48291">
        <v>23428</v>
      </c>
      <c r="U48291" t="s">
        <v>35</v>
      </c>
      <c r="V48291" t="s">
        <v>36</v>
      </c>
      <c r="W48291" t="s">
        <v>39072</v>
      </c>
      <c r="X48291">
        <v>60000</v>
      </c>
      <c r="Y48291">
        <v>3</v>
      </c>
      <c r="Z48291" t="s">
        <v>48</v>
      </c>
      <c r="AA48291" t="s">
        <v>55</v>
      </c>
      <c r="AB48291" t="s">
        <v>40</v>
      </c>
    </row>
    <row r="48292" spans="1:28" x14ac:dyDescent="0.3">
      <c r="A48292" s="1">
        <v>42873</v>
      </c>
      <c r="B48292" t="s">
        <v>39032</v>
      </c>
      <c r="C48292">
        <v>9</v>
      </c>
      <c r="D48292">
        <v>3</v>
      </c>
      <c r="E48292">
        <v>2</v>
      </c>
      <c r="F48292">
        <v>480</v>
      </c>
      <c r="G48292">
        <v>37</v>
      </c>
      <c r="H48292" t="s">
        <v>6263</v>
      </c>
      <c r="I48292" t="s">
        <v>44022</v>
      </c>
      <c r="J48292" t="s">
        <v>6215</v>
      </c>
      <c r="K48292">
        <v>0.85650000000000004</v>
      </c>
      <c r="L48292">
        <v>2.29</v>
      </c>
      <c r="M48292" t="s">
        <v>6222</v>
      </c>
      <c r="N48292">
        <v>4</v>
      </c>
      <c r="O48292" t="s">
        <v>6217</v>
      </c>
      <c r="P48292">
        <v>25212</v>
      </c>
      <c r="Q48292" t="s">
        <v>60</v>
      </c>
      <c r="R48292" t="s">
        <v>532</v>
      </c>
      <c r="S48292" t="s">
        <v>714</v>
      </c>
      <c r="T48292">
        <v>23194</v>
      </c>
      <c r="U48292" t="s">
        <v>63</v>
      </c>
      <c r="V48292" t="s">
        <v>63</v>
      </c>
      <c r="W48292" t="s">
        <v>39033</v>
      </c>
      <c r="X48292">
        <v>60000</v>
      </c>
      <c r="Y48292">
        <v>5</v>
      </c>
      <c r="Z48292" t="s">
        <v>48</v>
      </c>
      <c r="AA48292" t="s">
        <v>55</v>
      </c>
      <c r="AB48292" t="s">
        <v>40</v>
      </c>
    </row>
    <row r="48293" spans="1:28" x14ac:dyDescent="0.3">
      <c r="A48293" s="1">
        <v>42873</v>
      </c>
      <c r="B48293" t="s">
        <v>39032</v>
      </c>
      <c r="C48293">
        <v>9</v>
      </c>
      <c r="D48293">
        <v>1</v>
      </c>
      <c r="E48293">
        <v>2</v>
      </c>
      <c r="F48293">
        <v>538</v>
      </c>
      <c r="G48293">
        <v>37</v>
      </c>
      <c r="H48293" t="s">
        <v>6469</v>
      </c>
      <c r="I48293" t="s">
        <v>44004</v>
      </c>
      <c r="J48293" t="s">
        <v>6215</v>
      </c>
      <c r="K48293">
        <v>8.0373000000000001</v>
      </c>
      <c r="L48293">
        <v>21.49</v>
      </c>
      <c r="M48293" t="s">
        <v>6222</v>
      </c>
      <c r="N48293">
        <v>4</v>
      </c>
      <c r="O48293" t="s">
        <v>6217</v>
      </c>
      <c r="P48293">
        <v>25212</v>
      </c>
      <c r="Q48293" t="s">
        <v>60</v>
      </c>
      <c r="R48293" t="s">
        <v>532</v>
      </c>
      <c r="S48293" t="s">
        <v>714</v>
      </c>
      <c r="T48293">
        <v>23194</v>
      </c>
      <c r="U48293" t="s">
        <v>63</v>
      </c>
      <c r="V48293" t="s">
        <v>63</v>
      </c>
      <c r="W48293" t="s">
        <v>39033</v>
      </c>
      <c r="X48293">
        <v>60000</v>
      </c>
      <c r="Y48293">
        <v>5</v>
      </c>
      <c r="Z48293" t="s">
        <v>48</v>
      </c>
      <c r="AA48293" t="s">
        <v>55</v>
      </c>
      <c r="AB48293" t="s">
        <v>40</v>
      </c>
    </row>
    <row r="48294" spans="1:28" x14ac:dyDescent="0.3">
      <c r="A48294" s="1">
        <v>42873</v>
      </c>
      <c r="B48294" t="s">
        <v>39032</v>
      </c>
      <c r="C48294">
        <v>9</v>
      </c>
      <c r="D48294">
        <v>2</v>
      </c>
      <c r="E48294">
        <v>2</v>
      </c>
      <c r="F48294">
        <v>529</v>
      </c>
      <c r="G48294">
        <v>37</v>
      </c>
      <c r="H48294" t="s">
        <v>6342</v>
      </c>
      <c r="I48294" t="s">
        <v>43991</v>
      </c>
      <c r="J48294" t="s">
        <v>6215</v>
      </c>
      <c r="K48294">
        <v>1.4923</v>
      </c>
      <c r="L48294">
        <v>3.99</v>
      </c>
      <c r="M48294" t="s">
        <v>6222</v>
      </c>
      <c r="N48294">
        <v>4</v>
      </c>
      <c r="O48294" t="s">
        <v>6217</v>
      </c>
      <c r="P48294">
        <v>25212</v>
      </c>
      <c r="Q48294" t="s">
        <v>60</v>
      </c>
      <c r="R48294" t="s">
        <v>532</v>
      </c>
      <c r="S48294" t="s">
        <v>714</v>
      </c>
      <c r="T48294">
        <v>23194</v>
      </c>
      <c r="U48294" t="s">
        <v>63</v>
      </c>
      <c r="V48294" t="s">
        <v>63</v>
      </c>
      <c r="W48294" t="s">
        <v>39033</v>
      </c>
      <c r="X48294">
        <v>60000</v>
      </c>
      <c r="Y48294">
        <v>5</v>
      </c>
      <c r="Z48294" t="s">
        <v>48</v>
      </c>
      <c r="AA48294" t="s">
        <v>55</v>
      </c>
      <c r="AB48294" t="s">
        <v>40</v>
      </c>
    </row>
    <row r="48295" spans="1:28" x14ac:dyDescent="0.3">
      <c r="A48295" s="1">
        <v>42873</v>
      </c>
      <c r="B48295" t="s">
        <v>39102</v>
      </c>
      <c r="C48295">
        <v>7</v>
      </c>
      <c r="D48295">
        <v>2</v>
      </c>
      <c r="E48295">
        <v>2</v>
      </c>
      <c r="F48295">
        <v>477</v>
      </c>
      <c r="G48295">
        <v>28</v>
      </c>
      <c r="H48295" t="s">
        <v>6242</v>
      </c>
      <c r="I48295" t="s">
        <v>43988</v>
      </c>
      <c r="J48295" t="s">
        <v>6215</v>
      </c>
      <c r="K48295">
        <v>1.8663000000000001</v>
      </c>
      <c r="L48295">
        <v>4.99</v>
      </c>
      <c r="M48295" t="s">
        <v>6244</v>
      </c>
      <c r="N48295">
        <v>4</v>
      </c>
      <c r="O48295" t="s">
        <v>6217</v>
      </c>
      <c r="P48295">
        <v>22692</v>
      </c>
      <c r="Q48295" t="s">
        <v>32</v>
      </c>
      <c r="R48295" t="s">
        <v>1983</v>
      </c>
      <c r="S48295" t="s">
        <v>955</v>
      </c>
      <c r="T48295">
        <v>22991</v>
      </c>
      <c r="U48295" t="s">
        <v>63</v>
      </c>
      <c r="V48295" t="s">
        <v>36</v>
      </c>
      <c r="W48295" t="s">
        <v>39103</v>
      </c>
      <c r="X48295">
        <v>40000</v>
      </c>
      <c r="Y48295">
        <v>1</v>
      </c>
      <c r="Z48295" t="s">
        <v>48</v>
      </c>
      <c r="AA48295" t="s">
        <v>118</v>
      </c>
      <c r="AB48295" t="s">
        <v>40</v>
      </c>
    </row>
    <row r="48296" spans="1:28" x14ac:dyDescent="0.3">
      <c r="A48296" s="1">
        <v>42873</v>
      </c>
      <c r="B48296" t="s">
        <v>39102</v>
      </c>
      <c r="C48296">
        <v>7</v>
      </c>
      <c r="D48296">
        <v>4</v>
      </c>
      <c r="E48296">
        <v>3</v>
      </c>
      <c r="F48296">
        <v>464</v>
      </c>
      <c r="G48296">
        <v>20</v>
      </c>
      <c r="H48296" t="s">
        <v>6270</v>
      </c>
      <c r="I48296" t="s">
        <v>44016</v>
      </c>
      <c r="J48296" t="s">
        <v>29</v>
      </c>
      <c r="K48296">
        <v>9.7135999999999996</v>
      </c>
      <c r="L48296">
        <v>23.548100000000002</v>
      </c>
      <c r="M48296" t="s">
        <v>6272</v>
      </c>
      <c r="N48296">
        <v>3</v>
      </c>
      <c r="O48296" t="s">
        <v>6231</v>
      </c>
      <c r="P48296">
        <v>22692</v>
      </c>
      <c r="Q48296" t="s">
        <v>32</v>
      </c>
      <c r="R48296" t="s">
        <v>1983</v>
      </c>
      <c r="S48296" t="s">
        <v>955</v>
      </c>
      <c r="T48296">
        <v>22991</v>
      </c>
      <c r="U48296" t="s">
        <v>63</v>
      </c>
      <c r="V48296" t="s">
        <v>36</v>
      </c>
      <c r="W48296" t="s">
        <v>39103</v>
      </c>
      <c r="X48296">
        <v>40000</v>
      </c>
      <c r="Y48296">
        <v>1</v>
      </c>
      <c r="Z48296" t="s">
        <v>48</v>
      </c>
      <c r="AA48296" t="s">
        <v>118</v>
      </c>
      <c r="AB48296" t="s">
        <v>40</v>
      </c>
    </row>
    <row r="48297" spans="1:28" x14ac:dyDescent="0.3">
      <c r="A48297" s="1">
        <v>42873</v>
      </c>
      <c r="B48297" t="s">
        <v>39102</v>
      </c>
      <c r="C48297">
        <v>7</v>
      </c>
      <c r="D48297">
        <v>3</v>
      </c>
      <c r="E48297">
        <v>2</v>
      </c>
      <c r="F48297">
        <v>479</v>
      </c>
      <c r="G48297">
        <v>28</v>
      </c>
      <c r="H48297" t="s">
        <v>6273</v>
      </c>
      <c r="I48297" t="s">
        <v>43984</v>
      </c>
      <c r="J48297" t="s">
        <v>6215</v>
      </c>
      <c r="K48297">
        <v>3.3622999999999998</v>
      </c>
      <c r="L48297">
        <v>8.99</v>
      </c>
      <c r="M48297" t="s">
        <v>6244</v>
      </c>
      <c r="N48297">
        <v>4</v>
      </c>
      <c r="O48297" t="s">
        <v>6217</v>
      </c>
      <c r="P48297">
        <v>22692</v>
      </c>
      <c r="Q48297" t="s">
        <v>32</v>
      </c>
      <c r="R48297" t="s">
        <v>1983</v>
      </c>
      <c r="S48297" t="s">
        <v>955</v>
      </c>
      <c r="T48297">
        <v>22991</v>
      </c>
      <c r="U48297" t="s">
        <v>63</v>
      </c>
      <c r="V48297" t="s">
        <v>36</v>
      </c>
      <c r="W48297" t="s">
        <v>39103</v>
      </c>
      <c r="X48297">
        <v>40000</v>
      </c>
      <c r="Y48297">
        <v>1</v>
      </c>
      <c r="Z48297" t="s">
        <v>48</v>
      </c>
      <c r="AA48297" t="s">
        <v>118</v>
      </c>
      <c r="AB48297" t="s">
        <v>40</v>
      </c>
    </row>
    <row r="48298" spans="1:28" x14ac:dyDescent="0.3">
      <c r="A48298" s="1">
        <v>42873</v>
      </c>
      <c r="B48298" t="s">
        <v>39102</v>
      </c>
      <c r="C48298">
        <v>7</v>
      </c>
      <c r="D48298">
        <v>1</v>
      </c>
      <c r="E48298">
        <v>1</v>
      </c>
      <c r="F48298">
        <v>371</v>
      </c>
      <c r="G48298">
        <v>2</v>
      </c>
      <c r="H48298" t="s">
        <v>1589</v>
      </c>
      <c r="I48298" t="s">
        <v>43966</v>
      </c>
      <c r="J48298" t="s">
        <v>29</v>
      </c>
      <c r="K48298">
        <v>1320.6838</v>
      </c>
      <c r="L48298">
        <v>2181.5625</v>
      </c>
      <c r="M48298" t="s">
        <v>30</v>
      </c>
      <c r="N48298">
        <v>1</v>
      </c>
      <c r="O48298" t="s">
        <v>31</v>
      </c>
      <c r="P48298">
        <v>22692</v>
      </c>
      <c r="Q48298" t="s">
        <v>32</v>
      </c>
      <c r="R48298" t="s">
        <v>1983</v>
      </c>
      <c r="S48298" t="s">
        <v>955</v>
      </c>
      <c r="T48298">
        <v>22991</v>
      </c>
      <c r="U48298" t="s">
        <v>63</v>
      </c>
      <c r="V48298" t="s">
        <v>36</v>
      </c>
      <c r="W48298" t="s">
        <v>39103</v>
      </c>
      <c r="X48298">
        <v>40000</v>
      </c>
      <c r="Y48298">
        <v>1</v>
      </c>
      <c r="Z48298" t="s">
        <v>48</v>
      </c>
      <c r="AA48298" t="s">
        <v>118</v>
      </c>
      <c r="AB48298" t="s">
        <v>40</v>
      </c>
    </row>
    <row r="48299" spans="1:28" x14ac:dyDescent="0.3">
      <c r="A48299" s="1">
        <v>42873</v>
      </c>
      <c r="B48299" t="s">
        <v>39047</v>
      </c>
      <c r="C48299">
        <v>8</v>
      </c>
      <c r="D48299">
        <v>3</v>
      </c>
      <c r="E48299">
        <v>2</v>
      </c>
      <c r="F48299">
        <v>478</v>
      </c>
      <c r="G48299">
        <v>28</v>
      </c>
      <c r="H48299" t="s">
        <v>6245</v>
      </c>
      <c r="I48299" t="s">
        <v>43987</v>
      </c>
      <c r="J48299" t="s">
        <v>6215</v>
      </c>
      <c r="K48299">
        <v>3.7363</v>
      </c>
      <c r="L48299">
        <v>9.99</v>
      </c>
      <c r="M48299" t="s">
        <v>6244</v>
      </c>
      <c r="N48299">
        <v>4</v>
      </c>
      <c r="O48299" t="s">
        <v>6217</v>
      </c>
      <c r="P48299">
        <v>19197</v>
      </c>
      <c r="Q48299" t="s">
        <v>32</v>
      </c>
      <c r="R48299" t="s">
        <v>661</v>
      </c>
      <c r="S48299" t="s">
        <v>9965</v>
      </c>
      <c r="T48299">
        <v>25889</v>
      </c>
      <c r="U48299" t="s">
        <v>35</v>
      </c>
      <c r="V48299" t="s">
        <v>36</v>
      </c>
      <c r="W48299" t="s">
        <v>9966</v>
      </c>
      <c r="X48299">
        <v>40000</v>
      </c>
      <c r="Y48299">
        <v>2</v>
      </c>
      <c r="Z48299" t="s">
        <v>54</v>
      </c>
      <c r="AA48299" t="s">
        <v>70</v>
      </c>
      <c r="AB48299" t="s">
        <v>40</v>
      </c>
    </row>
    <row r="48300" spans="1:28" x14ac:dyDescent="0.3">
      <c r="A48300" s="1">
        <v>42873</v>
      </c>
      <c r="B48300" t="s">
        <v>39047</v>
      </c>
      <c r="C48300">
        <v>8</v>
      </c>
      <c r="D48300">
        <v>2</v>
      </c>
      <c r="E48300">
        <v>3</v>
      </c>
      <c r="F48300">
        <v>477</v>
      </c>
      <c r="G48300">
        <v>28</v>
      </c>
      <c r="H48300" t="s">
        <v>6242</v>
      </c>
      <c r="I48300" t="s">
        <v>43988</v>
      </c>
      <c r="J48300" t="s">
        <v>6215</v>
      </c>
      <c r="K48300">
        <v>1.8663000000000001</v>
      </c>
      <c r="L48300">
        <v>4.99</v>
      </c>
      <c r="M48300" t="s">
        <v>6244</v>
      </c>
      <c r="N48300">
        <v>4</v>
      </c>
      <c r="O48300" t="s">
        <v>6217</v>
      </c>
      <c r="P48300">
        <v>19197</v>
      </c>
      <c r="Q48300" t="s">
        <v>32</v>
      </c>
      <c r="R48300" t="s">
        <v>661</v>
      </c>
      <c r="S48300" t="s">
        <v>9965</v>
      </c>
      <c r="T48300">
        <v>25889</v>
      </c>
      <c r="U48300" t="s">
        <v>35</v>
      </c>
      <c r="V48300" t="s">
        <v>36</v>
      </c>
      <c r="W48300" t="s">
        <v>9966</v>
      </c>
      <c r="X48300">
        <v>40000</v>
      </c>
      <c r="Y48300">
        <v>2</v>
      </c>
      <c r="Z48300" t="s">
        <v>54</v>
      </c>
      <c r="AA48300" t="s">
        <v>70</v>
      </c>
      <c r="AB48300" t="s">
        <v>40</v>
      </c>
    </row>
    <row r="48301" spans="1:28" x14ac:dyDescent="0.3">
      <c r="A48301" s="1">
        <v>42873</v>
      </c>
      <c r="B48301" t="s">
        <v>39047</v>
      </c>
      <c r="C48301">
        <v>8</v>
      </c>
      <c r="D48301">
        <v>1</v>
      </c>
      <c r="E48301">
        <v>1</v>
      </c>
      <c r="F48301">
        <v>356</v>
      </c>
      <c r="G48301">
        <v>1</v>
      </c>
      <c r="H48301" t="s">
        <v>557</v>
      </c>
      <c r="I48301" t="s">
        <v>43980</v>
      </c>
      <c r="J48301" t="s">
        <v>29</v>
      </c>
      <c r="K48301">
        <v>1117.8559</v>
      </c>
      <c r="L48301">
        <v>2071.4196000000002</v>
      </c>
      <c r="M48301" t="s">
        <v>59</v>
      </c>
      <c r="N48301">
        <v>1</v>
      </c>
      <c r="O48301" t="s">
        <v>31</v>
      </c>
      <c r="P48301">
        <v>19197</v>
      </c>
      <c r="Q48301" t="s">
        <v>32</v>
      </c>
      <c r="R48301" t="s">
        <v>661</v>
      </c>
      <c r="S48301" t="s">
        <v>9965</v>
      </c>
      <c r="T48301">
        <v>25889</v>
      </c>
      <c r="U48301" t="s">
        <v>35</v>
      </c>
      <c r="V48301" t="s">
        <v>36</v>
      </c>
      <c r="W48301" t="s">
        <v>9966</v>
      </c>
      <c r="X48301">
        <v>40000</v>
      </c>
      <c r="Y48301">
        <v>2</v>
      </c>
      <c r="Z48301" t="s">
        <v>54</v>
      </c>
      <c r="AA48301" t="s">
        <v>70</v>
      </c>
      <c r="AB48301" t="s">
        <v>40</v>
      </c>
    </row>
    <row r="48302" spans="1:28" x14ac:dyDescent="0.3">
      <c r="A48302" s="1">
        <v>42873</v>
      </c>
      <c r="B48302" t="s">
        <v>39047</v>
      </c>
      <c r="C48302">
        <v>8</v>
      </c>
      <c r="D48302">
        <v>4</v>
      </c>
      <c r="E48302">
        <v>2</v>
      </c>
      <c r="F48302">
        <v>466</v>
      </c>
      <c r="G48302">
        <v>20</v>
      </c>
      <c r="H48302" t="s">
        <v>6433</v>
      </c>
      <c r="I48302" t="s">
        <v>44005</v>
      </c>
      <c r="J48302" t="s">
        <v>29</v>
      </c>
      <c r="K48302">
        <v>9.7135999999999996</v>
      </c>
      <c r="L48302">
        <v>23.548100000000002</v>
      </c>
      <c r="M48302" t="s">
        <v>6272</v>
      </c>
      <c r="N48302">
        <v>3</v>
      </c>
      <c r="O48302" t="s">
        <v>6231</v>
      </c>
      <c r="P48302">
        <v>19197</v>
      </c>
      <c r="Q48302" t="s">
        <v>32</v>
      </c>
      <c r="R48302" t="s">
        <v>661</v>
      </c>
      <c r="S48302" t="s">
        <v>9965</v>
      </c>
      <c r="T48302">
        <v>25889</v>
      </c>
      <c r="U48302" t="s">
        <v>35</v>
      </c>
      <c r="V48302" t="s">
        <v>36</v>
      </c>
      <c r="W48302" t="s">
        <v>9966</v>
      </c>
      <c r="X48302">
        <v>40000</v>
      </c>
      <c r="Y48302">
        <v>2</v>
      </c>
      <c r="Z48302" t="s">
        <v>54</v>
      </c>
      <c r="AA48302" t="s">
        <v>70</v>
      </c>
      <c r="AB48302" t="s">
        <v>40</v>
      </c>
    </row>
    <row r="48303" spans="1:28" x14ac:dyDescent="0.3">
      <c r="A48303" s="1">
        <v>42873</v>
      </c>
      <c r="B48303" t="s">
        <v>39111</v>
      </c>
      <c r="C48303">
        <v>8</v>
      </c>
      <c r="D48303">
        <v>3</v>
      </c>
      <c r="E48303">
        <v>2</v>
      </c>
      <c r="F48303">
        <v>480</v>
      </c>
      <c r="G48303">
        <v>37</v>
      </c>
      <c r="H48303" t="s">
        <v>6263</v>
      </c>
      <c r="I48303" t="s">
        <v>44022</v>
      </c>
      <c r="J48303" t="s">
        <v>6215</v>
      </c>
      <c r="K48303">
        <v>0.85650000000000004</v>
      </c>
      <c r="L48303">
        <v>2.29</v>
      </c>
      <c r="M48303" t="s">
        <v>6222</v>
      </c>
      <c r="N48303">
        <v>4</v>
      </c>
      <c r="O48303" t="s">
        <v>6217</v>
      </c>
      <c r="P48303">
        <v>20590</v>
      </c>
      <c r="Q48303" t="s">
        <v>60</v>
      </c>
      <c r="R48303" t="s">
        <v>1665</v>
      </c>
      <c r="S48303" t="s">
        <v>748</v>
      </c>
      <c r="T48303">
        <v>17976</v>
      </c>
      <c r="U48303" t="s">
        <v>63</v>
      </c>
      <c r="V48303" t="s">
        <v>63</v>
      </c>
      <c r="W48303" t="s">
        <v>4285</v>
      </c>
      <c r="X48303">
        <v>100000</v>
      </c>
      <c r="Y48303">
        <v>3</v>
      </c>
      <c r="Z48303" t="s">
        <v>54</v>
      </c>
      <c r="AA48303" t="s">
        <v>49</v>
      </c>
      <c r="AB48303" t="s">
        <v>40</v>
      </c>
    </row>
    <row r="48304" spans="1:28" x14ac:dyDescent="0.3">
      <c r="A48304" s="1">
        <v>42873</v>
      </c>
      <c r="B48304" t="s">
        <v>39111</v>
      </c>
      <c r="C48304">
        <v>8</v>
      </c>
      <c r="D48304">
        <v>2</v>
      </c>
      <c r="E48304">
        <v>1</v>
      </c>
      <c r="F48304">
        <v>485</v>
      </c>
      <c r="G48304">
        <v>30</v>
      </c>
      <c r="H48304" t="s">
        <v>6213</v>
      </c>
      <c r="I48304" t="s">
        <v>44008</v>
      </c>
      <c r="J48304" t="s">
        <v>6215</v>
      </c>
      <c r="K48304">
        <v>8.2204999999999995</v>
      </c>
      <c r="L48304">
        <v>21.98</v>
      </c>
      <c r="M48304" t="s">
        <v>6216</v>
      </c>
      <c r="N48304">
        <v>4</v>
      </c>
      <c r="O48304" t="s">
        <v>6217</v>
      </c>
      <c r="P48304">
        <v>20590</v>
      </c>
      <c r="Q48304" t="s">
        <v>60</v>
      </c>
      <c r="R48304" t="s">
        <v>1665</v>
      </c>
      <c r="S48304" t="s">
        <v>748</v>
      </c>
      <c r="T48304">
        <v>17976</v>
      </c>
      <c r="U48304" t="s">
        <v>63</v>
      </c>
      <c r="V48304" t="s">
        <v>63</v>
      </c>
      <c r="W48304" t="s">
        <v>4285</v>
      </c>
      <c r="X48304">
        <v>100000</v>
      </c>
      <c r="Y48304">
        <v>3</v>
      </c>
      <c r="Z48304" t="s">
        <v>54</v>
      </c>
      <c r="AA48304" t="s">
        <v>49</v>
      </c>
      <c r="AB48304" t="s">
        <v>40</v>
      </c>
    </row>
    <row r="48305" spans="1:28" x14ac:dyDescent="0.3">
      <c r="A48305" s="1">
        <v>42873</v>
      </c>
      <c r="B48305" t="s">
        <v>39111</v>
      </c>
      <c r="C48305">
        <v>8</v>
      </c>
      <c r="D48305">
        <v>1</v>
      </c>
      <c r="E48305">
        <v>1</v>
      </c>
      <c r="F48305">
        <v>356</v>
      </c>
      <c r="G48305">
        <v>1</v>
      </c>
      <c r="H48305" t="s">
        <v>557</v>
      </c>
      <c r="I48305" t="s">
        <v>43980</v>
      </c>
      <c r="J48305" t="s">
        <v>29</v>
      </c>
      <c r="K48305">
        <v>1117.8559</v>
      </c>
      <c r="L48305">
        <v>2071.4196000000002</v>
      </c>
      <c r="M48305" t="s">
        <v>59</v>
      </c>
      <c r="N48305">
        <v>1</v>
      </c>
      <c r="O48305" t="s">
        <v>31</v>
      </c>
      <c r="P48305">
        <v>20590</v>
      </c>
      <c r="Q48305" t="s">
        <v>60</v>
      </c>
      <c r="R48305" t="s">
        <v>1665</v>
      </c>
      <c r="S48305" t="s">
        <v>748</v>
      </c>
      <c r="T48305">
        <v>17976</v>
      </c>
      <c r="U48305" t="s">
        <v>63</v>
      </c>
      <c r="V48305" t="s">
        <v>63</v>
      </c>
      <c r="W48305" t="s">
        <v>4285</v>
      </c>
      <c r="X48305">
        <v>100000</v>
      </c>
      <c r="Y48305">
        <v>3</v>
      </c>
      <c r="Z48305" t="s">
        <v>54</v>
      </c>
      <c r="AA48305" t="s">
        <v>49</v>
      </c>
      <c r="AB48305" t="s">
        <v>40</v>
      </c>
    </row>
    <row r="48306" spans="1:28" x14ac:dyDescent="0.3">
      <c r="A48306" s="1">
        <v>42873</v>
      </c>
      <c r="B48306" t="s">
        <v>39098</v>
      </c>
      <c r="C48306">
        <v>7</v>
      </c>
      <c r="D48306">
        <v>3</v>
      </c>
      <c r="E48306">
        <v>2</v>
      </c>
      <c r="F48306">
        <v>539</v>
      </c>
      <c r="G48306">
        <v>37</v>
      </c>
      <c r="H48306" t="s">
        <v>6387</v>
      </c>
      <c r="I48306" t="s">
        <v>44007</v>
      </c>
      <c r="J48306" t="s">
        <v>6215</v>
      </c>
      <c r="K48306">
        <v>9.3462999999999994</v>
      </c>
      <c r="L48306">
        <v>24.99</v>
      </c>
      <c r="M48306" t="s">
        <v>6222</v>
      </c>
      <c r="N48306">
        <v>4</v>
      </c>
      <c r="O48306" t="s">
        <v>6217</v>
      </c>
      <c r="P48306">
        <v>26231</v>
      </c>
      <c r="Q48306" t="s">
        <v>60</v>
      </c>
      <c r="R48306" t="s">
        <v>605</v>
      </c>
      <c r="S48306" t="s">
        <v>104</v>
      </c>
      <c r="T48306">
        <v>26239</v>
      </c>
      <c r="U48306" t="s">
        <v>63</v>
      </c>
      <c r="V48306" t="s">
        <v>63</v>
      </c>
      <c r="W48306" t="s">
        <v>39099</v>
      </c>
      <c r="X48306">
        <v>40000</v>
      </c>
      <c r="Y48306">
        <v>2</v>
      </c>
      <c r="Z48306" t="s">
        <v>54</v>
      </c>
      <c r="AA48306" t="s">
        <v>70</v>
      </c>
      <c r="AB48306" t="s">
        <v>40</v>
      </c>
    </row>
    <row r="48307" spans="1:28" x14ac:dyDescent="0.3">
      <c r="A48307" s="1">
        <v>42873</v>
      </c>
      <c r="B48307" t="s">
        <v>39098</v>
      </c>
      <c r="C48307">
        <v>7</v>
      </c>
      <c r="D48307">
        <v>1</v>
      </c>
      <c r="E48307">
        <v>1</v>
      </c>
      <c r="F48307">
        <v>583</v>
      </c>
      <c r="G48307">
        <v>2</v>
      </c>
      <c r="H48307" t="s">
        <v>7062</v>
      </c>
      <c r="I48307" t="s">
        <v>44029</v>
      </c>
      <c r="J48307" t="s">
        <v>2413</v>
      </c>
      <c r="K48307">
        <v>1082.51</v>
      </c>
      <c r="L48307">
        <v>1700.99</v>
      </c>
      <c r="M48307" t="s">
        <v>30</v>
      </c>
      <c r="N48307">
        <v>1</v>
      </c>
      <c r="O48307" t="s">
        <v>31</v>
      </c>
      <c r="P48307">
        <v>26231</v>
      </c>
      <c r="Q48307" t="s">
        <v>60</v>
      </c>
      <c r="R48307" t="s">
        <v>605</v>
      </c>
      <c r="S48307" t="s">
        <v>104</v>
      </c>
      <c r="T48307">
        <v>26239</v>
      </c>
      <c r="U48307" t="s">
        <v>63</v>
      </c>
      <c r="V48307" t="s">
        <v>63</v>
      </c>
      <c r="W48307" t="s">
        <v>39099</v>
      </c>
      <c r="X48307">
        <v>40000</v>
      </c>
      <c r="Y48307">
        <v>2</v>
      </c>
      <c r="Z48307" t="s">
        <v>54</v>
      </c>
      <c r="AA48307" t="s">
        <v>70</v>
      </c>
      <c r="AB48307" t="s">
        <v>40</v>
      </c>
    </row>
    <row r="48308" spans="1:28" x14ac:dyDescent="0.3">
      <c r="A48308" s="1">
        <v>42873</v>
      </c>
      <c r="B48308" t="s">
        <v>39098</v>
      </c>
      <c r="C48308">
        <v>7</v>
      </c>
      <c r="D48308">
        <v>4</v>
      </c>
      <c r="E48308">
        <v>1</v>
      </c>
      <c r="F48308">
        <v>214</v>
      </c>
      <c r="G48308">
        <v>31</v>
      </c>
      <c r="H48308" t="s">
        <v>6225</v>
      </c>
      <c r="I48308" t="s">
        <v>43993</v>
      </c>
      <c r="J48308" t="s">
        <v>6215</v>
      </c>
      <c r="K48308">
        <v>13.0863</v>
      </c>
      <c r="L48308">
        <v>34.99</v>
      </c>
      <c r="M48308" t="s">
        <v>6227</v>
      </c>
      <c r="N48308">
        <v>4</v>
      </c>
      <c r="O48308" t="s">
        <v>6217</v>
      </c>
      <c r="P48308">
        <v>26231</v>
      </c>
      <c r="Q48308" t="s">
        <v>60</v>
      </c>
      <c r="R48308" t="s">
        <v>605</v>
      </c>
      <c r="S48308" t="s">
        <v>104</v>
      </c>
      <c r="T48308">
        <v>26239</v>
      </c>
      <c r="U48308" t="s">
        <v>63</v>
      </c>
      <c r="V48308" t="s">
        <v>63</v>
      </c>
      <c r="W48308" t="s">
        <v>39099</v>
      </c>
      <c r="X48308">
        <v>40000</v>
      </c>
      <c r="Y48308">
        <v>2</v>
      </c>
      <c r="Z48308" t="s">
        <v>54</v>
      </c>
      <c r="AA48308" t="s">
        <v>70</v>
      </c>
      <c r="AB48308" t="s">
        <v>40</v>
      </c>
    </row>
    <row r="48309" spans="1:28" x14ac:dyDescent="0.3">
      <c r="A48309" s="1">
        <v>42873</v>
      </c>
      <c r="B48309" t="s">
        <v>39098</v>
      </c>
      <c r="C48309">
        <v>7</v>
      </c>
      <c r="D48309">
        <v>2</v>
      </c>
      <c r="E48309">
        <v>3</v>
      </c>
      <c r="F48309">
        <v>529</v>
      </c>
      <c r="G48309">
        <v>37</v>
      </c>
      <c r="H48309" t="s">
        <v>6342</v>
      </c>
      <c r="I48309" t="s">
        <v>43991</v>
      </c>
      <c r="J48309" t="s">
        <v>6215</v>
      </c>
      <c r="K48309">
        <v>1.4923</v>
      </c>
      <c r="L48309">
        <v>3.99</v>
      </c>
      <c r="M48309" t="s">
        <v>6222</v>
      </c>
      <c r="N48309">
        <v>4</v>
      </c>
      <c r="O48309" t="s">
        <v>6217</v>
      </c>
      <c r="P48309">
        <v>26231</v>
      </c>
      <c r="Q48309" t="s">
        <v>60</v>
      </c>
      <c r="R48309" t="s">
        <v>605</v>
      </c>
      <c r="S48309" t="s">
        <v>104</v>
      </c>
      <c r="T48309">
        <v>26239</v>
      </c>
      <c r="U48309" t="s">
        <v>63</v>
      </c>
      <c r="V48309" t="s">
        <v>63</v>
      </c>
      <c r="W48309" t="s">
        <v>39099</v>
      </c>
      <c r="X48309">
        <v>40000</v>
      </c>
      <c r="Y48309">
        <v>2</v>
      </c>
      <c r="Z48309" t="s">
        <v>54</v>
      </c>
      <c r="AA48309" t="s">
        <v>70</v>
      </c>
      <c r="AB48309" t="s">
        <v>40</v>
      </c>
    </row>
    <row r="48310" spans="1:28" x14ac:dyDescent="0.3">
      <c r="A48310" s="1">
        <v>42873</v>
      </c>
      <c r="B48310" t="s">
        <v>39105</v>
      </c>
      <c r="C48310">
        <v>7</v>
      </c>
      <c r="D48310">
        <v>2</v>
      </c>
      <c r="E48310">
        <v>1</v>
      </c>
      <c r="F48310">
        <v>215</v>
      </c>
      <c r="G48310">
        <v>31</v>
      </c>
      <c r="H48310" t="s">
        <v>6278</v>
      </c>
      <c r="I48310" t="s">
        <v>43985</v>
      </c>
      <c r="J48310" t="s">
        <v>6215</v>
      </c>
      <c r="K48310">
        <v>12.027799999999999</v>
      </c>
      <c r="L48310">
        <v>33.644199999999998</v>
      </c>
      <c r="M48310" t="s">
        <v>6227</v>
      </c>
      <c r="N48310">
        <v>4</v>
      </c>
      <c r="O48310" t="s">
        <v>6217</v>
      </c>
      <c r="P48310">
        <v>26816</v>
      </c>
      <c r="Q48310" t="s">
        <v>60</v>
      </c>
      <c r="R48310" t="s">
        <v>2634</v>
      </c>
      <c r="S48310" t="s">
        <v>589</v>
      </c>
      <c r="T48310">
        <v>24906</v>
      </c>
      <c r="U48310" t="s">
        <v>63</v>
      </c>
      <c r="V48310" t="s">
        <v>63</v>
      </c>
      <c r="W48310" t="s">
        <v>39106</v>
      </c>
      <c r="X48310">
        <v>40000</v>
      </c>
      <c r="Y48310">
        <v>0</v>
      </c>
      <c r="Z48310" t="s">
        <v>69</v>
      </c>
      <c r="AA48310" t="s">
        <v>70</v>
      </c>
      <c r="AB48310" t="s">
        <v>40</v>
      </c>
    </row>
    <row r="48311" spans="1:28" x14ac:dyDescent="0.3">
      <c r="A48311" s="1">
        <v>42873</v>
      </c>
      <c r="B48311" t="s">
        <v>39105</v>
      </c>
      <c r="C48311">
        <v>7</v>
      </c>
      <c r="D48311">
        <v>1</v>
      </c>
      <c r="E48311">
        <v>1</v>
      </c>
      <c r="F48311">
        <v>580</v>
      </c>
      <c r="G48311">
        <v>2</v>
      </c>
      <c r="H48311" t="s">
        <v>6366</v>
      </c>
      <c r="I48311" t="s">
        <v>44006</v>
      </c>
      <c r="J48311" t="s">
        <v>2413</v>
      </c>
      <c r="K48311">
        <v>1082.51</v>
      </c>
      <c r="L48311">
        <v>1700.99</v>
      </c>
      <c r="M48311" t="s">
        <v>30</v>
      </c>
      <c r="N48311">
        <v>1</v>
      </c>
      <c r="O48311" t="s">
        <v>31</v>
      </c>
      <c r="P48311">
        <v>26816</v>
      </c>
      <c r="Q48311" t="s">
        <v>60</v>
      </c>
      <c r="R48311" t="s">
        <v>2634</v>
      </c>
      <c r="S48311" t="s">
        <v>589</v>
      </c>
      <c r="T48311">
        <v>24906</v>
      </c>
      <c r="U48311" t="s">
        <v>63</v>
      </c>
      <c r="V48311" t="s">
        <v>63</v>
      </c>
      <c r="W48311" t="s">
        <v>39106</v>
      </c>
      <c r="X48311">
        <v>40000</v>
      </c>
      <c r="Y48311">
        <v>0</v>
      </c>
      <c r="Z48311" t="s">
        <v>69</v>
      </c>
      <c r="AA48311" t="s">
        <v>70</v>
      </c>
      <c r="AB48311" t="s">
        <v>40</v>
      </c>
    </row>
    <row r="48312" spans="1:28" x14ac:dyDescent="0.3">
      <c r="A48312" s="1">
        <v>42873</v>
      </c>
      <c r="B48312" t="s">
        <v>39091</v>
      </c>
      <c r="C48312">
        <v>1</v>
      </c>
      <c r="D48312">
        <v>1</v>
      </c>
      <c r="E48312">
        <v>1</v>
      </c>
      <c r="F48312">
        <v>488</v>
      </c>
      <c r="G48312">
        <v>21</v>
      </c>
      <c r="H48312" t="s">
        <v>6228</v>
      </c>
      <c r="I48312" t="s">
        <v>44019</v>
      </c>
      <c r="J48312" t="s">
        <v>29</v>
      </c>
      <c r="K48312">
        <v>41.572299999999998</v>
      </c>
      <c r="L48312">
        <v>53.99</v>
      </c>
      <c r="M48312" t="s">
        <v>6230</v>
      </c>
      <c r="N48312">
        <v>3</v>
      </c>
      <c r="O48312" t="s">
        <v>6231</v>
      </c>
      <c r="P48312">
        <v>29329</v>
      </c>
      <c r="Q48312" t="s">
        <v>60</v>
      </c>
      <c r="R48312" t="s">
        <v>1202</v>
      </c>
      <c r="S48312" t="s">
        <v>679</v>
      </c>
      <c r="T48312">
        <v>28904</v>
      </c>
      <c r="U48312" t="s">
        <v>35</v>
      </c>
      <c r="V48312" t="s">
        <v>63</v>
      </c>
      <c r="W48312" t="s">
        <v>39092</v>
      </c>
      <c r="X48312">
        <v>30000</v>
      </c>
      <c r="Y48312">
        <v>0</v>
      </c>
      <c r="Z48312" t="s">
        <v>38</v>
      </c>
      <c r="AA48312" t="s">
        <v>118</v>
      </c>
      <c r="AB48312" t="s">
        <v>40</v>
      </c>
    </row>
    <row r="48313" spans="1:28" x14ac:dyDescent="0.3">
      <c r="A48313" s="1">
        <v>42873</v>
      </c>
      <c r="B48313" t="s">
        <v>39053</v>
      </c>
      <c r="C48313">
        <v>1</v>
      </c>
      <c r="D48313">
        <v>1</v>
      </c>
      <c r="E48313">
        <v>1</v>
      </c>
      <c r="F48313">
        <v>232</v>
      </c>
      <c r="G48313">
        <v>21</v>
      </c>
      <c r="H48313" t="s">
        <v>6364</v>
      </c>
      <c r="I48313" t="s">
        <v>43995</v>
      </c>
      <c r="J48313" t="s">
        <v>29</v>
      </c>
      <c r="K48313">
        <v>31.724399999999999</v>
      </c>
      <c r="L48313">
        <v>48.067300000000003</v>
      </c>
      <c r="M48313" t="s">
        <v>6230</v>
      </c>
      <c r="N48313">
        <v>3</v>
      </c>
      <c r="O48313" t="s">
        <v>6231</v>
      </c>
      <c r="P48313">
        <v>11847</v>
      </c>
      <c r="Q48313" t="s">
        <v>32</v>
      </c>
      <c r="R48313" t="s">
        <v>1524</v>
      </c>
      <c r="S48313" t="s">
        <v>260</v>
      </c>
      <c r="T48313">
        <v>23712</v>
      </c>
      <c r="U48313" t="s">
        <v>35</v>
      </c>
      <c r="V48313" t="s">
        <v>36</v>
      </c>
      <c r="W48313" t="s">
        <v>24935</v>
      </c>
      <c r="X48313">
        <v>50000</v>
      </c>
      <c r="Y48313">
        <v>4</v>
      </c>
      <c r="Z48313" t="s">
        <v>48</v>
      </c>
      <c r="AA48313" t="s">
        <v>118</v>
      </c>
      <c r="AB48313" t="s">
        <v>75</v>
      </c>
    </row>
    <row r="48314" spans="1:28" x14ac:dyDescent="0.3">
      <c r="A48314" s="1">
        <v>42873</v>
      </c>
      <c r="B48314" t="s">
        <v>39077</v>
      </c>
      <c r="C48314">
        <v>1</v>
      </c>
      <c r="D48314">
        <v>1</v>
      </c>
      <c r="E48314">
        <v>1</v>
      </c>
      <c r="F48314">
        <v>540</v>
      </c>
      <c r="G48314">
        <v>37</v>
      </c>
      <c r="H48314" t="s">
        <v>6285</v>
      </c>
      <c r="I48314" t="s">
        <v>43990</v>
      </c>
      <c r="J48314" t="s">
        <v>6215</v>
      </c>
      <c r="K48314">
        <v>12.192399999999999</v>
      </c>
      <c r="L48314">
        <v>32.6</v>
      </c>
      <c r="M48314" t="s">
        <v>6222</v>
      </c>
      <c r="N48314">
        <v>4</v>
      </c>
      <c r="O48314" t="s">
        <v>6217</v>
      </c>
      <c r="P48314">
        <v>25202</v>
      </c>
      <c r="Q48314" t="s">
        <v>60</v>
      </c>
      <c r="R48314" t="s">
        <v>132</v>
      </c>
      <c r="S48314" t="s">
        <v>1996</v>
      </c>
      <c r="T48314">
        <v>18834</v>
      </c>
      <c r="U48314" t="s">
        <v>35</v>
      </c>
      <c r="V48314" t="s">
        <v>63</v>
      </c>
      <c r="W48314" t="s">
        <v>39078</v>
      </c>
      <c r="X48314">
        <v>40000</v>
      </c>
      <c r="Y48314">
        <v>3</v>
      </c>
      <c r="Z48314" t="s">
        <v>54</v>
      </c>
      <c r="AA48314" t="s">
        <v>55</v>
      </c>
      <c r="AB48314" t="s">
        <v>40</v>
      </c>
    </row>
    <row r="48315" spans="1:28" x14ac:dyDescent="0.3">
      <c r="A48315" s="1">
        <v>42873</v>
      </c>
      <c r="B48315" t="s">
        <v>39077</v>
      </c>
      <c r="C48315">
        <v>1</v>
      </c>
      <c r="D48315">
        <v>2</v>
      </c>
      <c r="E48315">
        <v>2</v>
      </c>
      <c r="F48315">
        <v>529</v>
      </c>
      <c r="G48315">
        <v>37</v>
      </c>
      <c r="H48315" t="s">
        <v>6342</v>
      </c>
      <c r="I48315" t="s">
        <v>43991</v>
      </c>
      <c r="J48315" t="s">
        <v>6215</v>
      </c>
      <c r="K48315">
        <v>1.4923</v>
      </c>
      <c r="L48315">
        <v>3.99</v>
      </c>
      <c r="M48315" t="s">
        <v>6222</v>
      </c>
      <c r="N48315">
        <v>4</v>
      </c>
      <c r="O48315" t="s">
        <v>6217</v>
      </c>
      <c r="P48315">
        <v>25202</v>
      </c>
      <c r="Q48315" t="s">
        <v>60</v>
      </c>
      <c r="R48315" t="s">
        <v>132</v>
      </c>
      <c r="S48315" t="s">
        <v>1996</v>
      </c>
      <c r="T48315">
        <v>18834</v>
      </c>
      <c r="U48315" t="s">
        <v>35</v>
      </c>
      <c r="V48315" t="s">
        <v>63</v>
      </c>
      <c r="W48315" t="s">
        <v>39078</v>
      </c>
      <c r="X48315">
        <v>40000</v>
      </c>
      <c r="Y48315">
        <v>3</v>
      </c>
      <c r="Z48315" t="s">
        <v>54</v>
      </c>
      <c r="AA48315" t="s">
        <v>55</v>
      </c>
      <c r="AB48315" t="s">
        <v>40</v>
      </c>
    </row>
    <row r="48316" spans="1:28" x14ac:dyDescent="0.3">
      <c r="A48316" s="1">
        <v>42873</v>
      </c>
      <c r="B48316" t="s">
        <v>39093</v>
      </c>
      <c r="C48316">
        <v>4</v>
      </c>
      <c r="D48316">
        <v>1</v>
      </c>
      <c r="E48316">
        <v>2</v>
      </c>
      <c r="F48316">
        <v>477</v>
      </c>
      <c r="G48316">
        <v>28</v>
      </c>
      <c r="H48316" t="s">
        <v>6242</v>
      </c>
      <c r="I48316" t="s">
        <v>43988</v>
      </c>
      <c r="J48316" t="s">
        <v>6215</v>
      </c>
      <c r="K48316">
        <v>1.8663000000000001</v>
      </c>
      <c r="L48316">
        <v>4.99</v>
      </c>
      <c r="M48316" t="s">
        <v>6244</v>
      </c>
      <c r="N48316">
        <v>4</v>
      </c>
      <c r="O48316" t="s">
        <v>6217</v>
      </c>
      <c r="P48316">
        <v>21286</v>
      </c>
      <c r="Q48316" t="s">
        <v>60</v>
      </c>
      <c r="R48316" t="s">
        <v>1112</v>
      </c>
      <c r="S48316" t="s">
        <v>963</v>
      </c>
      <c r="T48316">
        <v>23257</v>
      </c>
      <c r="U48316" t="s">
        <v>35</v>
      </c>
      <c r="V48316" t="s">
        <v>63</v>
      </c>
      <c r="W48316" t="s">
        <v>39094</v>
      </c>
      <c r="X48316">
        <v>100000</v>
      </c>
      <c r="Y48316">
        <v>0</v>
      </c>
      <c r="Z48316" t="s">
        <v>54</v>
      </c>
      <c r="AA48316" t="s">
        <v>55</v>
      </c>
      <c r="AB48316" t="s">
        <v>40</v>
      </c>
    </row>
    <row r="48317" spans="1:28" x14ac:dyDescent="0.3">
      <c r="A48317" s="1">
        <v>42873</v>
      </c>
      <c r="B48317" t="s">
        <v>39093</v>
      </c>
      <c r="C48317">
        <v>4</v>
      </c>
      <c r="D48317">
        <v>3</v>
      </c>
      <c r="E48317">
        <v>1</v>
      </c>
      <c r="F48317">
        <v>489</v>
      </c>
      <c r="G48317">
        <v>21</v>
      </c>
      <c r="H48317" t="s">
        <v>6300</v>
      </c>
      <c r="I48317" t="s">
        <v>44014</v>
      </c>
      <c r="J48317" t="s">
        <v>29</v>
      </c>
      <c r="K48317">
        <v>41.572299999999998</v>
      </c>
      <c r="L48317">
        <v>53.99</v>
      </c>
      <c r="M48317" t="s">
        <v>6230</v>
      </c>
      <c r="N48317">
        <v>3</v>
      </c>
      <c r="O48317" t="s">
        <v>6231</v>
      </c>
      <c r="P48317">
        <v>21286</v>
      </c>
      <c r="Q48317" t="s">
        <v>60</v>
      </c>
      <c r="R48317" t="s">
        <v>1112</v>
      </c>
      <c r="S48317" t="s">
        <v>963</v>
      </c>
      <c r="T48317">
        <v>23257</v>
      </c>
      <c r="U48317" t="s">
        <v>35</v>
      </c>
      <c r="V48317" t="s">
        <v>63</v>
      </c>
      <c r="W48317" t="s">
        <v>39094</v>
      </c>
      <c r="X48317">
        <v>100000</v>
      </c>
      <c r="Y48317">
        <v>0</v>
      </c>
      <c r="Z48317" t="s">
        <v>54</v>
      </c>
      <c r="AA48317" t="s">
        <v>55</v>
      </c>
      <c r="AB48317" t="s">
        <v>40</v>
      </c>
    </row>
    <row r="48318" spans="1:28" x14ac:dyDescent="0.3">
      <c r="A48318" s="1">
        <v>42873</v>
      </c>
      <c r="B48318" t="s">
        <v>39093</v>
      </c>
      <c r="C48318">
        <v>4</v>
      </c>
      <c r="D48318">
        <v>2</v>
      </c>
      <c r="E48318">
        <v>2</v>
      </c>
      <c r="F48318">
        <v>478</v>
      </c>
      <c r="G48318">
        <v>28</v>
      </c>
      <c r="H48318" t="s">
        <v>6245</v>
      </c>
      <c r="I48318" t="s">
        <v>43987</v>
      </c>
      <c r="J48318" t="s">
        <v>6215</v>
      </c>
      <c r="K48318">
        <v>3.7363</v>
      </c>
      <c r="L48318">
        <v>9.99</v>
      </c>
      <c r="M48318" t="s">
        <v>6244</v>
      </c>
      <c r="N48318">
        <v>4</v>
      </c>
      <c r="O48318" t="s">
        <v>6217</v>
      </c>
      <c r="P48318">
        <v>21286</v>
      </c>
      <c r="Q48318" t="s">
        <v>60</v>
      </c>
      <c r="R48318" t="s">
        <v>1112</v>
      </c>
      <c r="S48318" t="s">
        <v>963</v>
      </c>
      <c r="T48318">
        <v>23257</v>
      </c>
      <c r="U48318" t="s">
        <v>35</v>
      </c>
      <c r="V48318" t="s">
        <v>63</v>
      </c>
      <c r="W48318" t="s">
        <v>39094</v>
      </c>
      <c r="X48318">
        <v>100000</v>
      </c>
      <c r="Y48318">
        <v>0</v>
      </c>
      <c r="Z48318" t="s">
        <v>54</v>
      </c>
      <c r="AA48318" t="s">
        <v>55</v>
      </c>
      <c r="AB48318" t="s">
        <v>40</v>
      </c>
    </row>
    <row r="48319" spans="1:28" x14ac:dyDescent="0.3">
      <c r="A48319" s="1">
        <v>42873</v>
      </c>
      <c r="B48319" t="s">
        <v>39030</v>
      </c>
      <c r="C48319">
        <v>1</v>
      </c>
      <c r="D48319">
        <v>1</v>
      </c>
      <c r="E48319">
        <v>1</v>
      </c>
      <c r="F48319">
        <v>475</v>
      </c>
      <c r="G48319">
        <v>22</v>
      </c>
      <c r="H48319" t="s">
        <v>6606</v>
      </c>
      <c r="I48319" t="s">
        <v>44057</v>
      </c>
      <c r="J48319" t="s">
        <v>2413</v>
      </c>
      <c r="K48319">
        <v>26.176300000000001</v>
      </c>
      <c r="L48319">
        <v>69.989999999999995</v>
      </c>
      <c r="M48319" t="s">
        <v>6299</v>
      </c>
      <c r="N48319">
        <v>3</v>
      </c>
      <c r="O48319" t="s">
        <v>6231</v>
      </c>
      <c r="P48319">
        <v>20333</v>
      </c>
      <c r="Q48319" t="s">
        <v>32</v>
      </c>
      <c r="R48319" t="s">
        <v>834</v>
      </c>
      <c r="S48319" t="s">
        <v>169</v>
      </c>
      <c r="T48319">
        <v>22937</v>
      </c>
      <c r="U48319" t="s">
        <v>35</v>
      </c>
      <c r="V48319" t="s">
        <v>36</v>
      </c>
      <c r="W48319" t="s">
        <v>39031</v>
      </c>
      <c r="X48319">
        <v>100000</v>
      </c>
      <c r="Y48319">
        <v>1</v>
      </c>
      <c r="Z48319" t="s">
        <v>54</v>
      </c>
      <c r="AA48319" t="s">
        <v>55</v>
      </c>
      <c r="AB48319" t="s">
        <v>75</v>
      </c>
    </row>
    <row r="48320" spans="1:28" x14ac:dyDescent="0.3">
      <c r="A48320" s="1">
        <v>42873</v>
      </c>
      <c r="B48320" t="s">
        <v>39107</v>
      </c>
      <c r="C48320">
        <v>4</v>
      </c>
      <c r="D48320">
        <v>1</v>
      </c>
      <c r="E48320">
        <v>2</v>
      </c>
      <c r="F48320">
        <v>477</v>
      </c>
      <c r="G48320">
        <v>28</v>
      </c>
      <c r="H48320" t="s">
        <v>6242</v>
      </c>
      <c r="I48320" t="s">
        <v>43988</v>
      </c>
      <c r="J48320" t="s">
        <v>6215</v>
      </c>
      <c r="K48320">
        <v>1.8663000000000001</v>
      </c>
      <c r="L48320">
        <v>4.99</v>
      </c>
      <c r="M48320" t="s">
        <v>6244</v>
      </c>
      <c r="N48320">
        <v>4</v>
      </c>
      <c r="O48320" t="s">
        <v>6217</v>
      </c>
      <c r="P48320">
        <v>17164</v>
      </c>
      <c r="Q48320" t="s">
        <v>60</v>
      </c>
      <c r="R48320" t="s">
        <v>622</v>
      </c>
      <c r="S48320" t="s">
        <v>1305</v>
      </c>
      <c r="T48320">
        <v>18361</v>
      </c>
      <c r="U48320" t="s">
        <v>63</v>
      </c>
      <c r="V48320" t="s">
        <v>63</v>
      </c>
      <c r="W48320" t="s">
        <v>39108</v>
      </c>
      <c r="X48320">
        <v>60000</v>
      </c>
      <c r="Y48320">
        <v>2</v>
      </c>
      <c r="Z48320" t="s">
        <v>54</v>
      </c>
      <c r="AA48320" t="s">
        <v>55</v>
      </c>
      <c r="AB48320" t="s">
        <v>40</v>
      </c>
    </row>
    <row r="48321" spans="1:28" x14ac:dyDescent="0.3">
      <c r="A48321" s="1">
        <v>42873</v>
      </c>
      <c r="B48321" t="s">
        <v>39107</v>
      </c>
      <c r="C48321">
        <v>4</v>
      </c>
      <c r="D48321">
        <v>2</v>
      </c>
      <c r="E48321">
        <v>3</v>
      </c>
      <c r="F48321">
        <v>484</v>
      </c>
      <c r="G48321">
        <v>29</v>
      </c>
      <c r="H48321" t="s">
        <v>6459</v>
      </c>
      <c r="I48321" t="s">
        <v>44035</v>
      </c>
      <c r="J48321" t="s">
        <v>6215</v>
      </c>
      <c r="K48321">
        <v>2.9733000000000001</v>
      </c>
      <c r="L48321">
        <v>7.95</v>
      </c>
      <c r="M48321" t="s">
        <v>6461</v>
      </c>
      <c r="N48321">
        <v>4</v>
      </c>
      <c r="O48321" t="s">
        <v>6217</v>
      </c>
      <c r="P48321">
        <v>17164</v>
      </c>
      <c r="Q48321" t="s">
        <v>60</v>
      </c>
      <c r="R48321" t="s">
        <v>622</v>
      </c>
      <c r="S48321" t="s">
        <v>1305</v>
      </c>
      <c r="T48321">
        <v>18361</v>
      </c>
      <c r="U48321" t="s">
        <v>63</v>
      </c>
      <c r="V48321" t="s">
        <v>63</v>
      </c>
      <c r="W48321" t="s">
        <v>39108</v>
      </c>
      <c r="X48321">
        <v>60000</v>
      </c>
      <c r="Y48321">
        <v>2</v>
      </c>
      <c r="Z48321" t="s">
        <v>54</v>
      </c>
      <c r="AA48321" t="s">
        <v>55</v>
      </c>
      <c r="AB48321" t="s">
        <v>40</v>
      </c>
    </row>
    <row r="48322" spans="1:28" x14ac:dyDescent="0.3">
      <c r="A48322" s="1">
        <v>42873</v>
      </c>
      <c r="B48322" t="s">
        <v>39054</v>
      </c>
      <c r="C48322">
        <v>10</v>
      </c>
      <c r="D48322">
        <v>1</v>
      </c>
      <c r="E48322">
        <v>2</v>
      </c>
      <c r="F48322">
        <v>536</v>
      </c>
      <c r="G48322">
        <v>37</v>
      </c>
      <c r="H48322" t="s">
        <v>6555</v>
      </c>
      <c r="I48322" t="s">
        <v>44010</v>
      </c>
      <c r="J48322" t="s">
        <v>6215</v>
      </c>
      <c r="K48322">
        <v>11.2163</v>
      </c>
      <c r="L48322">
        <v>29.99</v>
      </c>
      <c r="M48322" t="s">
        <v>6222</v>
      </c>
      <c r="N48322">
        <v>4</v>
      </c>
      <c r="O48322" t="s">
        <v>6217</v>
      </c>
      <c r="P48322">
        <v>21069</v>
      </c>
      <c r="Q48322" t="s">
        <v>60</v>
      </c>
      <c r="R48322" t="s">
        <v>122</v>
      </c>
      <c r="S48322" t="s">
        <v>1377</v>
      </c>
      <c r="T48322">
        <v>24091</v>
      </c>
      <c r="U48322" t="s">
        <v>63</v>
      </c>
      <c r="V48322" t="s">
        <v>63</v>
      </c>
      <c r="W48322" t="s">
        <v>39055</v>
      </c>
      <c r="X48322">
        <v>10000</v>
      </c>
      <c r="Y48322">
        <v>4</v>
      </c>
      <c r="Z48322" t="s">
        <v>211</v>
      </c>
      <c r="AA48322" t="s">
        <v>39</v>
      </c>
      <c r="AB48322" t="s">
        <v>75</v>
      </c>
    </row>
    <row r="48323" spans="1:28" x14ac:dyDescent="0.3">
      <c r="A48323" s="1">
        <v>42873</v>
      </c>
      <c r="B48323" t="s">
        <v>39054</v>
      </c>
      <c r="C48323">
        <v>10</v>
      </c>
      <c r="D48323">
        <v>3</v>
      </c>
      <c r="E48323">
        <v>1</v>
      </c>
      <c r="F48323">
        <v>214</v>
      </c>
      <c r="G48323">
        <v>31</v>
      </c>
      <c r="H48323" t="s">
        <v>6225</v>
      </c>
      <c r="I48323" t="s">
        <v>43993</v>
      </c>
      <c r="J48323" t="s">
        <v>6215</v>
      </c>
      <c r="K48323">
        <v>13.0863</v>
      </c>
      <c r="L48323">
        <v>34.99</v>
      </c>
      <c r="M48323" t="s">
        <v>6227</v>
      </c>
      <c r="N48323">
        <v>4</v>
      </c>
      <c r="O48323" t="s">
        <v>6217</v>
      </c>
      <c r="P48323">
        <v>21069</v>
      </c>
      <c r="Q48323" t="s">
        <v>60</v>
      </c>
      <c r="R48323" t="s">
        <v>122</v>
      </c>
      <c r="S48323" t="s">
        <v>1377</v>
      </c>
      <c r="T48323">
        <v>24091</v>
      </c>
      <c r="U48323" t="s">
        <v>63</v>
      </c>
      <c r="V48323" t="s">
        <v>63</v>
      </c>
      <c r="W48323" t="s">
        <v>39055</v>
      </c>
      <c r="X48323">
        <v>10000</v>
      </c>
      <c r="Y48323">
        <v>4</v>
      </c>
      <c r="Z48323" t="s">
        <v>211</v>
      </c>
      <c r="AA48323" t="s">
        <v>39</v>
      </c>
      <c r="AB48323" t="s">
        <v>75</v>
      </c>
    </row>
    <row r="48324" spans="1:28" x14ac:dyDescent="0.3">
      <c r="A48324" s="1">
        <v>42873</v>
      </c>
      <c r="B48324" t="s">
        <v>39054</v>
      </c>
      <c r="C48324">
        <v>10</v>
      </c>
      <c r="D48324">
        <v>2</v>
      </c>
      <c r="E48324">
        <v>2</v>
      </c>
      <c r="F48324">
        <v>528</v>
      </c>
      <c r="G48324">
        <v>37</v>
      </c>
      <c r="H48324" t="s">
        <v>6288</v>
      </c>
      <c r="I48324" t="s">
        <v>43998</v>
      </c>
      <c r="J48324" t="s">
        <v>6215</v>
      </c>
      <c r="K48324">
        <v>1.8663000000000001</v>
      </c>
      <c r="L48324">
        <v>4.99</v>
      </c>
      <c r="M48324" t="s">
        <v>6222</v>
      </c>
      <c r="N48324">
        <v>4</v>
      </c>
      <c r="O48324" t="s">
        <v>6217</v>
      </c>
      <c r="P48324">
        <v>21069</v>
      </c>
      <c r="Q48324" t="s">
        <v>60</v>
      </c>
      <c r="R48324" t="s">
        <v>122</v>
      </c>
      <c r="S48324" t="s">
        <v>1377</v>
      </c>
      <c r="T48324">
        <v>24091</v>
      </c>
      <c r="U48324" t="s">
        <v>63</v>
      </c>
      <c r="V48324" t="s">
        <v>63</v>
      </c>
      <c r="W48324" t="s">
        <v>39055</v>
      </c>
      <c r="X48324">
        <v>10000</v>
      </c>
      <c r="Y48324">
        <v>4</v>
      </c>
      <c r="Z48324" t="s">
        <v>211</v>
      </c>
      <c r="AA48324" t="s">
        <v>39</v>
      </c>
      <c r="AB48324" t="s">
        <v>75</v>
      </c>
    </row>
    <row r="48325" spans="1:28" x14ac:dyDescent="0.3">
      <c r="A48325" s="1">
        <v>42873</v>
      </c>
      <c r="B48325" t="s">
        <v>39087</v>
      </c>
      <c r="C48325">
        <v>10</v>
      </c>
      <c r="D48325">
        <v>2</v>
      </c>
      <c r="E48325">
        <v>2</v>
      </c>
      <c r="F48325">
        <v>477</v>
      </c>
      <c r="G48325">
        <v>28</v>
      </c>
      <c r="H48325" t="s">
        <v>6242</v>
      </c>
      <c r="I48325" t="s">
        <v>43988</v>
      </c>
      <c r="J48325" t="s">
        <v>6215</v>
      </c>
      <c r="K48325">
        <v>1.8663000000000001</v>
      </c>
      <c r="L48325">
        <v>4.99</v>
      </c>
      <c r="M48325" t="s">
        <v>6244</v>
      </c>
      <c r="N48325">
        <v>4</v>
      </c>
      <c r="O48325" t="s">
        <v>6217</v>
      </c>
      <c r="P48325">
        <v>23948</v>
      </c>
      <c r="Q48325" t="s">
        <v>114</v>
      </c>
      <c r="R48325" t="s">
        <v>320</v>
      </c>
      <c r="S48325" t="s">
        <v>1700</v>
      </c>
      <c r="T48325">
        <v>27817</v>
      </c>
      <c r="U48325" t="s">
        <v>35</v>
      </c>
      <c r="V48325" t="s">
        <v>36</v>
      </c>
      <c r="W48325" t="s">
        <v>39088</v>
      </c>
      <c r="X48325">
        <v>20000</v>
      </c>
      <c r="Y48325">
        <v>0</v>
      </c>
      <c r="Z48325" t="s">
        <v>38</v>
      </c>
      <c r="AA48325" t="s">
        <v>39</v>
      </c>
      <c r="AB48325" t="s">
        <v>40</v>
      </c>
    </row>
    <row r="48326" spans="1:28" x14ac:dyDescent="0.3">
      <c r="A48326" s="1">
        <v>42873</v>
      </c>
      <c r="B48326" t="s">
        <v>39087</v>
      </c>
      <c r="C48326">
        <v>10</v>
      </c>
      <c r="D48326">
        <v>1</v>
      </c>
      <c r="E48326">
        <v>1</v>
      </c>
      <c r="F48326">
        <v>471</v>
      </c>
      <c r="G48326">
        <v>25</v>
      </c>
      <c r="H48326" t="s">
        <v>6499</v>
      </c>
      <c r="I48326" t="s">
        <v>44031</v>
      </c>
      <c r="J48326" t="s">
        <v>29</v>
      </c>
      <c r="K48326">
        <v>23.748999999999999</v>
      </c>
      <c r="L48326">
        <v>63.5</v>
      </c>
      <c r="M48326" t="s">
        <v>6429</v>
      </c>
      <c r="N48326">
        <v>3</v>
      </c>
      <c r="O48326" t="s">
        <v>6231</v>
      </c>
      <c r="P48326">
        <v>23948</v>
      </c>
      <c r="Q48326" t="s">
        <v>114</v>
      </c>
      <c r="R48326" t="s">
        <v>320</v>
      </c>
      <c r="S48326" t="s">
        <v>1700</v>
      </c>
      <c r="T48326">
        <v>27817</v>
      </c>
      <c r="U48326" t="s">
        <v>35</v>
      </c>
      <c r="V48326" t="s">
        <v>36</v>
      </c>
      <c r="W48326" t="s">
        <v>39088</v>
      </c>
      <c r="X48326">
        <v>20000</v>
      </c>
      <c r="Y48326">
        <v>0</v>
      </c>
      <c r="Z48326" t="s">
        <v>38</v>
      </c>
      <c r="AA48326" t="s">
        <v>39</v>
      </c>
      <c r="AB48326" t="s">
        <v>40</v>
      </c>
    </row>
    <row r="48327" spans="1:28" x14ac:dyDescent="0.3">
      <c r="A48327" s="1">
        <v>42873</v>
      </c>
      <c r="B48327" t="s">
        <v>39044</v>
      </c>
      <c r="C48327">
        <v>8</v>
      </c>
      <c r="D48327">
        <v>3</v>
      </c>
      <c r="E48327">
        <v>1</v>
      </c>
      <c r="F48327">
        <v>220</v>
      </c>
      <c r="G48327">
        <v>31</v>
      </c>
      <c r="H48327" t="s">
        <v>6254</v>
      </c>
      <c r="I48327" t="s">
        <v>43996</v>
      </c>
      <c r="J48327" t="s">
        <v>6215</v>
      </c>
      <c r="K48327">
        <v>12.027799999999999</v>
      </c>
      <c r="L48327">
        <v>33.644199999999998</v>
      </c>
      <c r="M48327" t="s">
        <v>6227</v>
      </c>
      <c r="N48327">
        <v>4</v>
      </c>
      <c r="O48327" t="s">
        <v>6217</v>
      </c>
      <c r="P48327">
        <v>26875</v>
      </c>
      <c r="Q48327" t="s">
        <v>60</v>
      </c>
      <c r="R48327" t="s">
        <v>7317</v>
      </c>
      <c r="S48327" t="s">
        <v>34</v>
      </c>
      <c r="T48327">
        <v>28193</v>
      </c>
      <c r="U48327" t="s">
        <v>35</v>
      </c>
      <c r="V48327" t="s">
        <v>63</v>
      </c>
      <c r="W48327" t="s">
        <v>39045</v>
      </c>
      <c r="X48327">
        <v>30000</v>
      </c>
      <c r="Y48327">
        <v>0</v>
      </c>
      <c r="Z48327" t="s">
        <v>54</v>
      </c>
      <c r="AA48327" t="s">
        <v>70</v>
      </c>
      <c r="AB48327" t="s">
        <v>75</v>
      </c>
    </row>
    <row r="48328" spans="1:28" x14ac:dyDescent="0.3">
      <c r="A48328" s="1">
        <v>42873</v>
      </c>
      <c r="B48328" t="s">
        <v>39044</v>
      </c>
      <c r="C48328">
        <v>8</v>
      </c>
      <c r="D48328">
        <v>2</v>
      </c>
      <c r="E48328">
        <v>2</v>
      </c>
      <c r="F48328">
        <v>538</v>
      </c>
      <c r="G48328">
        <v>37</v>
      </c>
      <c r="H48328" t="s">
        <v>6469</v>
      </c>
      <c r="I48328" t="s">
        <v>44004</v>
      </c>
      <c r="J48328" t="s">
        <v>6215</v>
      </c>
      <c r="K48328">
        <v>8.0373000000000001</v>
      </c>
      <c r="L48328">
        <v>21.49</v>
      </c>
      <c r="M48328" t="s">
        <v>6222</v>
      </c>
      <c r="N48328">
        <v>4</v>
      </c>
      <c r="O48328" t="s">
        <v>6217</v>
      </c>
      <c r="P48328">
        <v>26875</v>
      </c>
      <c r="Q48328" t="s">
        <v>60</v>
      </c>
      <c r="R48328" t="s">
        <v>7317</v>
      </c>
      <c r="S48328" t="s">
        <v>34</v>
      </c>
      <c r="T48328">
        <v>28193</v>
      </c>
      <c r="U48328" t="s">
        <v>35</v>
      </c>
      <c r="V48328" t="s">
        <v>63</v>
      </c>
      <c r="W48328" t="s">
        <v>39045</v>
      </c>
      <c r="X48328">
        <v>30000</v>
      </c>
      <c r="Y48328">
        <v>0</v>
      </c>
      <c r="Z48328" t="s">
        <v>54</v>
      </c>
      <c r="AA48328" t="s">
        <v>70</v>
      </c>
      <c r="AB48328" t="s">
        <v>75</v>
      </c>
    </row>
    <row r="48329" spans="1:28" x14ac:dyDescent="0.3">
      <c r="A48329" s="1">
        <v>42873</v>
      </c>
      <c r="B48329" t="s">
        <v>39044</v>
      </c>
      <c r="C48329">
        <v>8</v>
      </c>
      <c r="D48329">
        <v>1</v>
      </c>
      <c r="E48329">
        <v>2</v>
      </c>
      <c r="F48329">
        <v>529</v>
      </c>
      <c r="G48329">
        <v>37</v>
      </c>
      <c r="H48329" t="s">
        <v>6342</v>
      </c>
      <c r="I48329" t="s">
        <v>43991</v>
      </c>
      <c r="J48329" t="s">
        <v>6215</v>
      </c>
      <c r="K48329">
        <v>1.4923</v>
      </c>
      <c r="L48329">
        <v>3.99</v>
      </c>
      <c r="M48329" t="s">
        <v>6222</v>
      </c>
      <c r="N48329">
        <v>4</v>
      </c>
      <c r="O48329" t="s">
        <v>6217</v>
      </c>
      <c r="P48329">
        <v>26875</v>
      </c>
      <c r="Q48329" t="s">
        <v>60</v>
      </c>
      <c r="R48329" t="s">
        <v>7317</v>
      </c>
      <c r="S48329" t="s">
        <v>34</v>
      </c>
      <c r="T48329">
        <v>28193</v>
      </c>
      <c r="U48329" t="s">
        <v>35</v>
      </c>
      <c r="V48329" t="s">
        <v>63</v>
      </c>
      <c r="W48329" t="s">
        <v>39045</v>
      </c>
      <c r="X48329">
        <v>30000</v>
      </c>
      <c r="Y48329">
        <v>0</v>
      </c>
      <c r="Z48329" t="s">
        <v>54</v>
      </c>
      <c r="AA48329" t="s">
        <v>70</v>
      </c>
      <c r="AB48329" t="s">
        <v>75</v>
      </c>
    </row>
    <row r="48330" spans="1:28" x14ac:dyDescent="0.3">
      <c r="A48330" s="1">
        <v>42873</v>
      </c>
      <c r="B48330" t="s">
        <v>39085</v>
      </c>
      <c r="C48330">
        <v>7</v>
      </c>
      <c r="D48330">
        <v>3</v>
      </c>
      <c r="E48330">
        <v>1</v>
      </c>
      <c r="F48330">
        <v>220</v>
      </c>
      <c r="G48330">
        <v>31</v>
      </c>
      <c r="H48330" t="s">
        <v>6254</v>
      </c>
      <c r="I48330" t="s">
        <v>43996</v>
      </c>
      <c r="J48330" t="s">
        <v>6215</v>
      </c>
      <c r="K48330">
        <v>12.027799999999999</v>
      </c>
      <c r="L48330">
        <v>33.644199999999998</v>
      </c>
      <c r="M48330" t="s">
        <v>6227</v>
      </c>
      <c r="N48330">
        <v>4</v>
      </c>
      <c r="O48330" t="s">
        <v>6217</v>
      </c>
      <c r="P48330">
        <v>22696</v>
      </c>
      <c r="Q48330" t="s">
        <v>114</v>
      </c>
      <c r="R48330" t="s">
        <v>1576</v>
      </c>
      <c r="S48330" t="s">
        <v>218</v>
      </c>
      <c r="T48330">
        <v>28314</v>
      </c>
      <c r="U48330" t="s">
        <v>35</v>
      </c>
      <c r="V48330" t="s">
        <v>36</v>
      </c>
      <c r="W48330" t="s">
        <v>39086</v>
      </c>
      <c r="X48330">
        <v>20000</v>
      </c>
      <c r="Y48330">
        <v>0</v>
      </c>
      <c r="Z48330" t="s">
        <v>38</v>
      </c>
      <c r="AA48330" t="s">
        <v>39</v>
      </c>
      <c r="AB48330" t="s">
        <v>40</v>
      </c>
    </row>
    <row r="48331" spans="1:28" x14ac:dyDescent="0.3">
      <c r="A48331" s="1">
        <v>42873</v>
      </c>
      <c r="B48331" t="s">
        <v>39085</v>
      </c>
      <c r="C48331">
        <v>7</v>
      </c>
      <c r="D48331">
        <v>2</v>
      </c>
      <c r="E48331">
        <v>2</v>
      </c>
      <c r="F48331">
        <v>530</v>
      </c>
      <c r="G48331">
        <v>37</v>
      </c>
      <c r="H48331" t="s">
        <v>6220</v>
      </c>
      <c r="I48331" t="s">
        <v>43999</v>
      </c>
      <c r="J48331" t="s">
        <v>6215</v>
      </c>
      <c r="K48331">
        <v>1.8663000000000001</v>
      </c>
      <c r="L48331">
        <v>4.99</v>
      </c>
      <c r="M48331" t="s">
        <v>6222</v>
      </c>
      <c r="N48331">
        <v>4</v>
      </c>
      <c r="O48331" t="s">
        <v>6217</v>
      </c>
      <c r="P48331">
        <v>22696</v>
      </c>
      <c r="Q48331" t="s">
        <v>114</v>
      </c>
      <c r="R48331" t="s">
        <v>1576</v>
      </c>
      <c r="S48331" t="s">
        <v>218</v>
      </c>
      <c r="T48331">
        <v>28314</v>
      </c>
      <c r="U48331" t="s">
        <v>35</v>
      </c>
      <c r="V48331" t="s">
        <v>36</v>
      </c>
      <c r="W48331" t="s">
        <v>39086</v>
      </c>
      <c r="X48331">
        <v>20000</v>
      </c>
      <c r="Y48331">
        <v>0</v>
      </c>
      <c r="Z48331" t="s">
        <v>38</v>
      </c>
      <c r="AA48331" t="s">
        <v>39</v>
      </c>
      <c r="AB48331" t="s">
        <v>40</v>
      </c>
    </row>
    <row r="48332" spans="1:28" x14ac:dyDescent="0.3">
      <c r="A48332" s="1">
        <v>42873</v>
      </c>
      <c r="B48332" t="s">
        <v>39085</v>
      </c>
      <c r="C48332">
        <v>7</v>
      </c>
      <c r="D48332">
        <v>1</v>
      </c>
      <c r="E48332">
        <v>2</v>
      </c>
      <c r="F48332">
        <v>541</v>
      </c>
      <c r="G48332">
        <v>37</v>
      </c>
      <c r="H48332" t="s">
        <v>6223</v>
      </c>
      <c r="I48332" t="s">
        <v>44000</v>
      </c>
      <c r="J48332" t="s">
        <v>6215</v>
      </c>
      <c r="K48332">
        <v>10.8423</v>
      </c>
      <c r="L48332">
        <v>28.99</v>
      </c>
      <c r="M48332" t="s">
        <v>6222</v>
      </c>
      <c r="N48332">
        <v>4</v>
      </c>
      <c r="O48332" t="s">
        <v>6217</v>
      </c>
      <c r="P48332">
        <v>22696</v>
      </c>
      <c r="Q48332" t="s">
        <v>114</v>
      </c>
      <c r="R48332" t="s">
        <v>1576</v>
      </c>
      <c r="S48332" t="s">
        <v>218</v>
      </c>
      <c r="T48332">
        <v>28314</v>
      </c>
      <c r="U48332" t="s">
        <v>35</v>
      </c>
      <c r="V48332" t="s">
        <v>36</v>
      </c>
      <c r="W48332" t="s">
        <v>39086</v>
      </c>
      <c r="X48332">
        <v>20000</v>
      </c>
      <c r="Y48332">
        <v>0</v>
      </c>
      <c r="Z48332" t="s">
        <v>38</v>
      </c>
      <c r="AA48332" t="s">
        <v>39</v>
      </c>
      <c r="AB48332" t="s">
        <v>40</v>
      </c>
    </row>
    <row r="48333" spans="1:28" x14ac:dyDescent="0.3">
      <c r="A48333" s="1">
        <v>42873</v>
      </c>
      <c r="B48333" t="s">
        <v>39079</v>
      </c>
      <c r="C48333">
        <v>7</v>
      </c>
      <c r="D48333">
        <v>1</v>
      </c>
      <c r="E48333">
        <v>2</v>
      </c>
      <c r="F48333">
        <v>530</v>
      </c>
      <c r="G48333">
        <v>37</v>
      </c>
      <c r="H48333" t="s">
        <v>6220</v>
      </c>
      <c r="I48333" t="s">
        <v>43999</v>
      </c>
      <c r="J48333" t="s">
        <v>6215</v>
      </c>
      <c r="K48333">
        <v>1.8663000000000001</v>
      </c>
      <c r="L48333">
        <v>4.99</v>
      </c>
      <c r="M48333" t="s">
        <v>6222</v>
      </c>
      <c r="N48333">
        <v>4</v>
      </c>
      <c r="O48333" t="s">
        <v>6217</v>
      </c>
      <c r="P48333">
        <v>27779</v>
      </c>
      <c r="Q48333" t="s">
        <v>60</v>
      </c>
      <c r="R48333" t="s">
        <v>1968</v>
      </c>
      <c r="S48333" t="s">
        <v>522</v>
      </c>
      <c r="T48333">
        <v>23799</v>
      </c>
      <c r="U48333" t="s">
        <v>63</v>
      </c>
      <c r="V48333" t="s">
        <v>63</v>
      </c>
      <c r="W48333" t="s">
        <v>39080</v>
      </c>
      <c r="X48333">
        <v>10000</v>
      </c>
      <c r="Y48333">
        <v>5</v>
      </c>
      <c r="Z48333" t="s">
        <v>211</v>
      </c>
      <c r="AA48333" t="s">
        <v>39</v>
      </c>
      <c r="AB48333" t="s">
        <v>40</v>
      </c>
    </row>
    <row r="48334" spans="1:28" x14ac:dyDescent="0.3">
      <c r="A48334" s="1">
        <v>42873</v>
      </c>
      <c r="B48334" t="s">
        <v>39079</v>
      </c>
      <c r="C48334">
        <v>7</v>
      </c>
      <c r="D48334">
        <v>2</v>
      </c>
      <c r="E48334">
        <v>1</v>
      </c>
      <c r="F48334">
        <v>220</v>
      </c>
      <c r="G48334">
        <v>31</v>
      </c>
      <c r="H48334" t="s">
        <v>6254</v>
      </c>
      <c r="I48334" t="s">
        <v>43996</v>
      </c>
      <c r="J48334" t="s">
        <v>6215</v>
      </c>
      <c r="K48334">
        <v>12.027799999999999</v>
      </c>
      <c r="L48334">
        <v>33.644199999999998</v>
      </c>
      <c r="M48334" t="s">
        <v>6227</v>
      </c>
      <c r="N48334">
        <v>4</v>
      </c>
      <c r="O48334" t="s">
        <v>6217</v>
      </c>
      <c r="P48334">
        <v>27779</v>
      </c>
      <c r="Q48334" t="s">
        <v>60</v>
      </c>
      <c r="R48334" t="s">
        <v>1968</v>
      </c>
      <c r="S48334" t="s">
        <v>522</v>
      </c>
      <c r="T48334">
        <v>23799</v>
      </c>
      <c r="U48334" t="s">
        <v>63</v>
      </c>
      <c r="V48334" t="s">
        <v>63</v>
      </c>
      <c r="W48334" t="s">
        <v>39080</v>
      </c>
      <c r="X48334">
        <v>10000</v>
      </c>
      <c r="Y48334">
        <v>5</v>
      </c>
      <c r="Z48334" t="s">
        <v>211</v>
      </c>
      <c r="AA48334" t="s">
        <v>39</v>
      </c>
      <c r="AB48334" t="s">
        <v>40</v>
      </c>
    </row>
    <row r="48335" spans="1:28" x14ac:dyDescent="0.3">
      <c r="A48335" s="1">
        <v>42873</v>
      </c>
      <c r="B48335" t="s">
        <v>39104</v>
      </c>
      <c r="C48335">
        <v>10</v>
      </c>
      <c r="D48335">
        <v>1</v>
      </c>
      <c r="E48335">
        <v>2</v>
      </c>
      <c r="F48335">
        <v>530</v>
      </c>
      <c r="G48335">
        <v>37</v>
      </c>
      <c r="H48335" t="s">
        <v>6220</v>
      </c>
      <c r="I48335" t="s">
        <v>43999</v>
      </c>
      <c r="J48335" t="s">
        <v>6215</v>
      </c>
      <c r="K48335">
        <v>1.8663000000000001</v>
      </c>
      <c r="L48335">
        <v>4.99</v>
      </c>
      <c r="M48335" t="s">
        <v>6222</v>
      </c>
      <c r="N48335">
        <v>4</v>
      </c>
      <c r="O48335" t="s">
        <v>6217</v>
      </c>
      <c r="P48335">
        <v>15686</v>
      </c>
      <c r="Q48335" t="s">
        <v>60</v>
      </c>
      <c r="R48335" t="s">
        <v>3861</v>
      </c>
      <c r="S48335" t="s">
        <v>218</v>
      </c>
      <c r="T48335">
        <v>16256</v>
      </c>
      <c r="U48335" t="s">
        <v>63</v>
      </c>
      <c r="V48335" t="s">
        <v>63</v>
      </c>
      <c r="W48335" t="s">
        <v>15141</v>
      </c>
      <c r="X48335">
        <v>130000</v>
      </c>
      <c r="Y48335">
        <v>3</v>
      </c>
      <c r="Z48335" t="s">
        <v>48</v>
      </c>
      <c r="AA48335" t="s">
        <v>49</v>
      </c>
      <c r="AB48335" t="s">
        <v>40</v>
      </c>
    </row>
    <row r="48336" spans="1:28" x14ac:dyDescent="0.3">
      <c r="A48336" s="1">
        <v>42873</v>
      </c>
      <c r="B48336" t="s">
        <v>39104</v>
      </c>
      <c r="C48336">
        <v>10</v>
      </c>
      <c r="D48336">
        <v>2</v>
      </c>
      <c r="E48336">
        <v>1</v>
      </c>
      <c r="F48336">
        <v>215</v>
      </c>
      <c r="G48336">
        <v>31</v>
      </c>
      <c r="H48336" t="s">
        <v>6278</v>
      </c>
      <c r="I48336" t="s">
        <v>43985</v>
      </c>
      <c r="J48336" t="s">
        <v>6215</v>
      </c>
      <c r="K48336">
        <v>12.027799999999999</v>
      </c>
      <c r="L48336">
        <v>33.644199999999998</v>
      </c>
      <c r="M48336" t="s">
        <v>6227</v>
      </c>
      <c r="N48336">
        <v>4</v>
      </c>
      <c r="O48336" t="s">
        <v>6217</v>
      </c>
      <c r="P48336">
        <v>15686</v>
      </c>
      <c r="Q48336" t="s">
        <v>60</v>
      </c>
      <c r="R48336" t="s">
        <v>3861</v>
      </c>
      <c r="S48336" t="s">
        <v>218</v>
      </c>
      <c r="T48336">
        <v>16256</v>
      </c>
      <c r="U48336" t="s">
        <v>63</v>
      </c>
      <c r="V48336" t="s">
        <v>63</v>
      </c>
      <c r="W48336" t="s">
        <v>15141</v>
      </c>
      <c r="X48336">
        <v>130000</v>
      </c>
      <c r="Y48336">
        <v>3</v>
      </c>
      <c r="Z48336" t="s">
        <v>48</v>
      </c>
      <c r="AA48336" t="s">
        <v>49</v>
      </c>
      <c r="AB48336" t="s">
        <v>40</v>
      </c>
    </row>
    <row r="48337" spans="1:28" x14ac:dyDescent="0.3">
      <c r="A48337" s="1">
        <v>42873</v>
      </c>
      <c r="B48337" t="s">
        <v>39089</v>
      </c>
      <c r="C48337">
        <v>8</v>
      </c>
      <c r="D48337">
        <v>1</v>
      </c>
      <c r="E48337">
        <v>2</v>
      </c>
      <c r="F48337">
        <v>530</v>
      </c>
      <c r="G48337">
        <v>37</v>
      </c>
      <c r="H48337" t="s">
        <v>6220</v>
      </c>
      <c r="I48337" t="s">
        <v>43999</v>
      </c>
      <c r="J48337" t="s">
        <v>6215</v>
      </c>
      <c r="K48337">
        <v>1.8663000000000001</v>
      </c>
      <c r="L48337">
        <v>4.99</v>
      </c>
      <c r="M48337" t="s">
        <v>6222</v>
      </c>
      <c r="N48337">
        <v>4</v>
      </c>
      <c r="O48337" t="s">
        <v>6217</v>
      </c>
      <c r="P48337">
        <v>12831</v>
      </c>
      <c r="Q48337" t="s">
        <v>32</v>
      </c>
      <c r="R48337" t="s">
        <v>1093</v>
      </c>
      <c r="S48337" t="s">
        <v>462</v>
      </c>
      <c r="T48337">
        <v>23392</v>
      </c>
      <c r="U48337" t="s">
        <v>35</v>
      </c>
      <c r="V48337" t="s">
        <v>36</v>
      </c>
      <c r="W48337" t="s">
        <v>39090</v>
      </c>
      <c r="X48337">
        <v>20000</v>
      </c>
      <c r="Y48337">
        <v>3</v>
      </c>
      <c r="Z48337" t="s">
        <v>38</v>
      </c>
      <c r="AA48337" t="s">
        <v>39</v>
      </c>
      <c r="AB48337" t="s">
        <v>40</v>
      </c>
    </row>
    <row r="48338" spans="1:28" x14ac:dyDescent="0.3">
      <c r="A48338" s="1">
        <v>42873</v>
      </c>
      <c r="B48338" t="s">
        <v>39089</v>
      </c>
      <c r="C48338">
        <v>8</v>
      </c>
      <c r="D48338">
        <v>2</v>
      </c>
      <c r="E48338">
        <v>1</v>
      </c>
      <c r="F48338">
        <v>215</v>
      </c>
      <c r="G48338">
        <v>31</v>
      </c>
      <c r="H48338" t="s">
        <v>6278</v>
      </c>
      <c r="I48338" t="s">
        <v>43985</v>
      </c>
      <c r="J48338" t="s">
        <v>6215</v>
      </c>
      <c r="K48338">
        <v>12.027799999999999</v>
      </c>
      <c r="L48338">
        <v>33.644199999999998</v>
      </c>
      <c r="M48338" t="s">
        <v>6227</v>
      </c>
      <c r="N48338">
        <v>4</v>
      </c>
      <c r="O48338" t="s">
        <v>6217</v>
      </c>
      <c r="P48338">
        <v>12831</v>
      </c>
      <c r="Q48338" t="s">
        <v>32</v>
      </c>
      <c r="R48338" t="s">
        <v>1093</v>
      </c>
      <c r="S48338" t="s">
        <v>462</v>
      </c>
      <c r="T48338">
        <v>23392</v>
      </c>
      <c r="U48338" t="s">
        <v>35</v>
      </c>
      <c r="V48338" t="s">
        <v>36</v>
      </c>
      <c r="W48338" t="s">
        <v>39090</v>
      </c>
      <c r="X48338">
        <v>20000</v>
      </c>
      <c r="Y48338">
        <v>3</v>
      </c>
      <c r="Z48338" t="s">
        <v>38</v>
      </c>
      <c r="AA48338" t="s">
        <v>39</v>
      </c>
      <c r="AB48338" t="s">
        <v>40</v>
      </c>
    </row>
    <row r="48339" spans="1:28" x14ac:dyDescent="0.3">
      <c r="A48339" s="1">
        <v>42873</v>
      </c>
      <c r="B48339" t="s">
        <v>39100</v>
      </c>
      <c r="C48339">
        <v>6</v>
      </c>
      <c r="D48339">
        <v>1</v>
      </c>
      <c r="E48339">
        <v>1</v>
      </c>
      <c r="F48339">
        <v>537</v>
      </c>
      <c r="G48339">
        <v>37</v>
      </c>
      <c r="H48339" t="s">
        <v>6291</v>
      </c>
      <c r="I48339" t="s">
        <v>43997</v>
      </c>
      <c r="J48339" t="s">
        <v>6215</v>
      </c>
      <c r="K48339">
        <v>13.09</v>
      </c>
      <c r="L48339">
        <v>35</v>
      </c>
      <c r="M48339" t="s">
        <v>6222</v>
      </c>
      <c r="N48339">
        <v>4</v>
      </c>
      <c r="O48339" t="s">
        <v>6217</v>
      </c>
      <c r="P48339">
        <v>11276</v>
      </c>
      <c r="Q48339" t="s">
        <v>32</v>
      </c>
      <c r="R48339" t="s">
        <v>2341</v>
      </c>
      <c r="S48339" t="s">
        <v>1094</v>
      </c>
      <c r="T48339">
        <v>23273</v>
      </c>
      <c r="U48339" t="s">
        <v>63</v>
      </c>
      <c r="V48339" t="s">
        <v>36</v>
      </c>
      <c r="W48339" t="s">
        <v>7529</v>
      </c>
      <c r="X48339">
        <v>80000</v>
      </c>
      <c r="Y48339">
        <v>4</v>
      </c>
      <c r="Z48339" t="s">
        <v>54</v>
      </c>
      <c r="AA48339" t="s">
        <v>55</v>
      </c>
      <c r="AB48339" t="s">
        <v>40</v>
      </c>
    </row>
    <row r="48340" spans="1:28" x14ac:dyDescent="0.3">
      <c r="A48340" s="1">
        <v>42873</v>
      </c>
      <c r="B48340" t="s">
        <v>39100</v>
      </c>
      <c r="C48340">
        <v>6</v>
      </c>
      <c r="D48340">
        <v>2</v>
      </c>
      <c r="E48340">
        <v>1</v>
      </c>
      <c r="F48340">
        <v>528</v>
      </c>
      <c r="G48340">
        <v>37</v>
      </c>
      <c r="H48340" t="s">
        <v>6288</v>
      </c>
      <c r="I48340" t="s">
        <v>43998</v>
      </c>
      <c r="J48340" t="s">
        <v>6215</v>
      </c>
      <c r="K48340">
        <v>1.8663000000000001</v>
      </c>
      <c r="L48340">
        <v>4.99</v>
      </c>
      <c r="M48340" t="s">
        <v>6222</v>
      </c>
      <c r="N48340">
        <v>4</v>
      </c>
      <c r="O48340" t="s">
        <v>6217</v>
      </c>
      <c r="P48340">
        <v>11276</v>
      </c>
      <c r="Q48340" t="s">
        <v>32</v>
      </c>
      <c r="R48340" t="s">
        <v>2341</v>
      </c>
      <c r="S48340" t="s">
        <v>1094</v>
      </c>
      <c r="T48340">
        <v>23273</v>
      </c>
      <c r="U48340" t="s">
        <v>63</v>
      </c>
      <c r="V48340" t="s">
        <v>36</v>
      </c>
      <c r="W48340" t="s">
        <v>7529</v>
      </c>
      <c r="X48340">
        <v>80000</v>
      </c>
      <c r="Y48340">
        <v>4</v>
      </c>
      <c r="Z48340" t="s">
        <v>54</v>
      </c>
      <c r="AA48340" t="s">
        <v>55</v>
      </c>
      <c r="AB48340" t="s">
        <v>40</v>
      </c>
    </row>
    <row r="48341" spans="1:28" x14ac:dyDescent="0.3">
      <c r="A48341" s="1">
        <v>42873</v>
      </c>
      <c r="B48341" t="s">
        <v>39112</v>
      </c>
      <c r="C48341">
        <v>10</v>
      </c>
      <c r="D48341">
        <v>1</v>
      </c>
      <c r="E48341">
        <v>1</v>
      </c>
      <c r="F48341">
        <v>214</v>
      </c>
      <c r="G48341">
        <v>31</v>
      </c>
      <c r="H48341" t="s">
        <v>6225</v>
      </c>
      <c r="I48341" t="s">
        <v>43993</v>
      </c>
      <c r="J48341" t="s">
        <v>6215</v>
      </c>
      <c r="K48341">
        <v>13.0863</v>
      </c>
      <c r="L48341">
        <v>34.99</v>
      </c>
      <c r="M48341" t="s">
        <v>6227</v>
      </c>
      <c r="N48341">
        <v>4</v>
      </c>
      <c r="O48341" t="s">
        <v>6217</v>
      </c>
      <c r="P48341">
        <v>12224</v>
      </c>
      <c r="Q48341" t="s">
        <v>60</v>
      </c>
      <c r="R48341" t="s">
        <v>1122</v>
      </c>
      <c r="S48341" t="s">
        <v>535</v>
      </c>
      <c r="T48341">
        <v>13045</v>
      </c>
      <c r="U48341" t="s">
        <v>63</v>
      </c>
      <c r="V48341" t="s">
        <v>63</v>
      </c>
      <c r="W48341" t="s">
        <v>39113</v>
      </c>
      <c r="X48341">
        <v>20000</v>
      </c>
      <c r="Y48341">
        <v>1</v>
      </c>
      <c r="Z48341" t="s">
        <v>69</v>
      </c>
      <c r="AA48341" t="s">
        <v>70</v>
      </c>
      <c r="AB48341" t="s">
        <v>40</v>
      </c>
    </row>
    <row r="48342" spans="1:28" x14ac:dyDescent="0.3">
      <c r="A48342" s="1">
        <v>42873</v>
      </c>
      <c r="B48342" t="s">
        <v>39112</v>
      </c>
      <c r="C48342">
        <v>10</v>
      </c>
      <c r="D48342">
        <v>2</v>
      </c>
      <c r="E48342">
        <v>1</v>
      </c>
      <c r="F48342">
        <v>229</v>
      </c>
      <c r="G48342">
        <v>21</v>
      </c>
      <c r="H48342" t="s">
        <v>6613</v>
      </c>
      <c r="I48342" t="s">
        <v>43992</v>
      </c>
      <c r="J48342" t="s">
        <v>29</v>
      </c>
      <c r="K48342">
        <v>31.724399999999999</v>
      </c>
      <c r="L48342">
        <v>48.067300000000003</v>
      </c>
      <c r="M48342" t="s">
        <v>6230</v>
      </c>
      <c r="N48342">
        <v>3</v>
      </c>
      <c r="O48342" t="s">
        <v>6231</v>
      </c>
      <c r="P48342">
        <v>12224</v>
      </c>
      <c r="Q48342" t="s">
        <v>60</v>
      </c>
      <c r="R48342" t="s">
        <v>1122</v>
      </c>
      <c r="S48342" t="s">
        <v>535</v>
      </c>
      <c r="T48342">
        <v>13045</v>
      </c>
      <c r="U48342" t="s">
        <v>63</v>
      </c>
      <c r="V48342" t="s">
        <v>63</v>
      </c>
      <c r="W48342" t="s">
        <v>39113</v>
      </c>
      <c r="X48342">
        <v>20000</v>
      </c>
      <c r="Y48342">
        <v>1</v>
      </c>
      <c r="Z48342" t="s">
        <v>69</v>
      </c>
      <c r="AA48342" t="s">
        <v>70</v>
      </c>
      <c r="AB48342" t="s">
        <v>40</v>
      </c>
    </row>
    <row r="48343" spans="1:28" x14ac:dyDescent="0.3">
      <c r="A48343" s="1">
        <v>42873</v>
      </c>
      <c r="B48343" t="s">
        <v>39067</v>
      </c>
      <c r="C48343">
        <v>4</v>
      </c>
      <c r="D48343">
        <v>1</v>
      </c>
      <c r="E48343">
        <v>1</v>
      </c>
      <c r="F48343">
        <v>599</v>
      </c>
      <c r="G48343">
        <v>1</v>
      </c>
      <c r="H48343" t="s">
        <v>7392</v>
      </c>
      <c r="I48343" t="s">
        <v>44047</v>
      </c>
      <c r="J48343" t="s">
        <v>29</v>
      </c>
      <c r="K48343">
        <v>294.5797</v>
      </c>
      <c r="L48343">
        <v>539.99</v>
      </c>
      <c r="M48343" t="s">
        <v>59</v>
      </c>
      <c r="N48343">
        <v>1</v>
      </c>
      <c r="O48343" t="s">
        <v>31</v>
      </c>
      <c r="P48343">
        <v>19991</v>
      </c>
      <c r="Q48343" t="s">
        <v>60</v>
      </c>
      <c r="R48343" t="s">
        <v>2954</v>
      </c>
      <c r="S48343" t="s">
        <v>309</v>
      </c>
      <c r="T48343">
        <v>26224</v>
      </c>
      <c r="U48343" t="s">
        <v>63</v>
      </c>
      <c r="V48343" t="s">
        <v>63</v>
      </c>
      <c r="W48343" t="s">
        <v>39068</v>
      </c>
      <c r="X48343">
        <v>70000</v>
      </c>
      <c r="Y48343">
        <v>2</v>
      </c>
      <c r="Z48343" t="s">
        <v>69</v>
      </c>
      <c r="AA48343" t="s">
        <v>55</v>
      </c>
      <c r="AB48343" t="s">
        <v>40</v>
      </c>
    </row>
    <row r="48344" spans="1:28" x14ac:dyDescent="0.3">
      <c r="A48344" s="1">
        <v>42873</v>
      </c>
      <c r="B48344" t="s">
        <v>39067</v>
      </c>
      <c r="C48344">
        <v>4</v>
      </c>
      <c r="D48344">
        <v>3</v>
      </c>
      <c r="E48344">
        <v>1</v>
      </c>
      <c r="F48344">
        <v>220</v>
      </c>
      <c r="G48344">
        <v>31</v>
      </c>
      <c r="H48344" t="s">
        <v>6254</v>
      </c>
      <c r="I48344" t="s">
        <v>43996</v>
      </c>
      <c r="J48344" t="s">
        <v>6215</v>
      </c>
      <c r="K48344">
        <v>12.027799999999999</v>
      </c>
      <c r="L48344">
        <v>33.644199999999998</v>
      </c>
      <c r="M48344" t="s">
        <v>6227</v>
      </c>
      <c r="N48344">
        <v>4</v>
      </c>
      <c r="O48344" t="s">
        <v>6217</v>
      </c>
      <c r="P48344">
        <v>19991</v>
      </c>
      <c r="Q48344" t="s">
        <v>60</v>
      </c>
      <c r="R48344" t="s">
        <v>2954</v>
      </c>
      <c r="S48344" t="s">
        <v>309</v>
      </c>
      <c r="T48344">
        <v>26224</v>
      </c>
      <c r="U48344" t="s">
        <v>63</v>
      </c>
      <c r="V48344" t="s">
        <v>63</v>
      </c>
      <c r="W48344" t="s">
        <v>39068</v>
      </c>
      <c r="X48344">
        <v>70000</v>
      </c>
      <c r="Y48344">
        <v>2</v>
      </c>
      <c r="Z48344" t="s">
        <v>69</v>
      </c>
      <c r="AA48344" t="s">
        <v>55</v>
      </c>
      <c r="AB48344" t="s">
        <v>40</v>
      </c>
    </row>
    <row r="48345" spans="1:28" x14ac:dyDescent="0.3">
      <c r="A48345" s="1">
        <v>42873</v>
      </c>
      <c r="B48345" t="s">
        <v>39067</v>
      </c>
      <c r="C48345">
        <v>4</v>
      </c>
      <c r="D48345">
        <v>2</v>
      </c>
      <c r="E48345">
        <v>2</v>
      </c>
      <c r="F48345">
        <v>485</v>
      </c>
      <c r="G48345">
        <v>30</v>
      </c>
      <c r="H48345" t="s">
        <v>6213</v>
      </c>
      <c r="I48345" t="s">
        <v>44008</v>
      </c>
      <c r="J48345" t="s">
        <v>6215</v>
      </c>
      <c r="K48345">
        <v>8.2204999999999995</v>
      </c>
      <c r="L48345">
        <v>21.98</v>
      </c>
      <c r="M48345" t="s">
        <v>6216</v>
      </c>
      <c r="N48345">
        <v>4</v>
      </c>
      <c r="O48345" t="s">
        <v>6217</v>
      </c>
      <c r="P48345">
        <v>19991</v>
      </c>
      <c r="Q48345" t="s">
        <v>60</v>
      </c>
      <c r="R48345" t="s">
        <v>2954</v>
      </c>
      <c r="S48345" t="s">
        <v>309</v>
      </c>
      <c r="T48345">
        <v>26224</v>
      </c>
      <c r="U48345" t="s">
        <v>63</v>
      </c>
      <c r="V48345" t="s">
        <v>63</v>
      </c>
      <c r="W48345" t="s">
        <v>39068</v>
      </c>
      <c r="X48345">
        <v>70000</v>
      </c>
      <c r="Y48345">
        <v>2</v>
      </c>
      <c r="Z48345" t="s">
        <v>69</v>
      </c>
      <c r="AA48345" t="s">
        <v>55</v>
      </c>
      <c r="AB48345" t="s">
        <v>40</v>
      </c>
    </row>
    <row r="48346" spans="1:28" x14ac:dyDescent="0.3">
      <c r="A48346" s="1">
        <v>42873</v>
      </c>
      <c r="B48346" t="s">
        <v>39073</v>
      </c>
      <c r="C48346">
        <v>4</v>
      </c>
      <c r="D48346">
        <v>2</v>
      </c>
      <c r="E48346">
        <v>1</v>
      </c>
      <c r="F48346">
        <v>537</v>
      </c>
      <c r="G48346">
        <v>37</v>
      </c>
      <c r="H48346" t="s">
        <v>6291</v>
      </c>
      <c r="I48346" t="s">
        <v>43997</v>
      </c>
      <c r="J48346" t="s">
        <v>6215</v>
      </c>
      <c r="K48346">
        <v>13.09</v>
      </c>
      <c r="L48346">
        <v>35</v>
      </c>
      <c r="M48346" t="s">
        <v>6222</v>
      </c>
      <c r="N48346">
        <v>4</v>
      </c>
      <c r="O48346" t="s">
        <v>6217</v>
      </c>
      <c r="P48346">
        <v>17470</v>
      </c>
      <c r="Q48346" t="s">
        <v>32</v>
      </c>
      <c r="R48346" t="s">
        <v>158</v>
      </c>
      <c r="S48346" t="s">
        <v>430</v>
      </c>
      <c r="T48346">
        <v>13845</v>
      </c>
      <c r="U48346" t="s">
        <v>63</v>
      </c>
      <c r="V48346" t="s">
        <v>36</v>
      </c>
      <c r="W48346" t="s">
        <v>39074</v>
      </c>
      <c r="X48346">
        <v>70000</v>
      </c>
      <c r="Y48346">
        <v>4</v>
      </c>
      <c r="Z48346" t="s">
        <v>69</v>
      </c>
      <c r="AA48346" t="s">
        <v>49</v>
      </c>
      <c r="AB48346" t="s">
        <v>75</v>
      </c>
    </row>
    <row r="48347" spans="1:28" x14ac:dyDescent="0.3">
      <c r="A48347" s="1">
        <v>42873</v>
      </c>
      <c r="B48347" t="s">
        <v>39073</v>
      </c>
      <c r="C48347">
        <v>4</v>
      </c>
      <c r="D48347">
        <v>1</v>
      </c>
      <c r="E48347">
        <v>1</v>
      </c>
      <c r="F48347">
        <v>360</v>
      </c>
      <c r="G48347">
        <v>1</v>
      </c>
      <c r="H48347" t="s">
        <v>733</v>
      </c>
      <c r="I48347" t="s">
        <v>43981</v>
      </c>
      <c r="J48347" t="s">
        <v>29</v>
      </c>
      <c r="K48347">
        <v>1105.81</v>
      </c>
      <c r="L48347">
        <v>2049.0981999999999</v>
      </c>
      <c r="M48347" t="s">
        <v>59</v>
      </c>
      <c r="N48347">
        <v>1</v>
      </c>
      <c r="O48347" t="s">
        <v>31</v>
      </c>
      <c r="P48347">
        <v>17470</v>
      </c>
      <c r="Q48347" t="s">
        <v>32</v>
      </c>
      <c r="R48347" t="s">
        <v>158</v>
      </c>
      <c r="S48347" t="s">
        <v>430</v>
      </c>
      <c r="T48347">
        <v>13845</v>
      </c>
      <c r="U48347" t="s">
        <v>63</v>
      </c>
      <c r="V48347" t="s">
        <v>36</v>
      </c>
      <c r="W48347" t="s">
        <v>39074</v>
      </c>
      <c r="X48347">
        <v>70000</v>
      </c>
      <c r="Y48347">
        <v>4</v>
      </c>
      <c r="Z48347" t="s">
        <v>69</v>
      </c>
      <c r="AA48347" t="s">
        <v>49</v>
      </c>
      <c r="AB48347" t="s">
        <v>75</v>
      </c>
    </row>
    <row r="48348" spans="1:28" x14ac:dyDescent="0.3">
      <c r="A48348" s="1">
        <v>42873</v>
      </c>
      <c r="B48348" t="s">
        <v>39064</v>
      </c>
      <c r="C48348">
        <v>4</v>
      </c>
      <c r="D48348">
        <v>1</v>
      </c>
      <c r="E48348">
        <v>1</v>
      </c>
      <c r="F48348">
        <v>589</v>
      </c>
      <c r="G48348">
        <v>1</v>
      </c>
      <c r="H48348" t="s">
        <v>6302</v>
      </c>
      <c r="I48348" t="s">
        <v>44049</v>
      </c>
      <c r="J48348" t="s">
        <v>2413</v>
      </c>
      <c r="K48348">
        <v>419.77839999999998</v>
      </c>
      <c r="L48348">
        <v>769.49</v>
      </c>
      <c r="M48348" t="s">
        <v>59</v>
      </c>
      <c r="N48348">
        <v>1</v>
      </c>
      <c r="O48348" t="s">
        <v>31</v>
      </c>
      <c r="P48348">
        <v>15314</v>
      </c>
      <c r="Q48348" t="s">
        <v>60</v>
      </c>
      <c r="R48348" t="s">
        <v>1186</v>
      </c>
      <c r="S48348" t="s">
        <v>52</v>
      </c>
      <c r="T48348">
        <v>17019</v>
      </c>
      <c r="U48348" t="s">
        <v>35</v>
      </c>
      <c r="V48348" t="s">
        <v>63</v>
      </c>
      <c r="W48348" t="s">
        <v>3057</v>
      </c>
      <c r="X48348">
        <v>60000</v>
      </c>
      <c r="Y48348">
        <v>5</v>
      </c>
      <c r="Z48348" t="s">
        <v>48</v>
      </c>
      <c r="AA48348" t="s">
        <v>49</v>
      </c>
      <c r="AB48348" t="s">
        <v>40</v>
      </c>
    </row>
    <row r="48349" spans="1:28" x14ac:dyDescent="0.3">
      <c r="A48349" s="1">
        <v>42873</v>
      </c>
      <c r="B48349" t="s">
        <v>39064</v>
      </c>
      <c r="C48349">
        <v>4</v>
      </c>
      <c r="D48349">
        <v>3</v>
      </c>
      <c r="E48349">
        <v>1</v>
      </c>
      <c r="F48349">
        <v>223</v>
      </c>
      <c r="G48349">
        <v>19</v>
      </c>
      <c r="H48349" t="s">
        <v>6239</v>
      </c>
      <c r="I48349" t="s">
        <v>44012</v>
      </c>
      <c r="J48349" t="s">
        <v>29</v>
      </c>
      <c r="K48349">
        <v>5.7051999999999996</v>
      </c>
      <c r="L48349">
        <v>8.6441999999999997</v>
      </c>
      <c r="M48349" t="s">
        <v>6241</v>
      </c>
      <c r="N48349">
        <v>3</v>
      </c>
      <c r="O48349" t="s">
        <v>6231</v>
      </c>
      <c r="P48349">
        <v>15314</v>
      </c>
      <c r="Q48349" t="s">
        <v>60</v>
      </c>
      <c r="R48349" t="s">
        <v>1186</v>
      </c>
      <c r="S48349" t="s">
        <v>52</v>
      </c>
      <c r="T48349">
        <v>17019</v>
      </c>
      <c r="U48349" t="s">
        <v>35</v>
      </c>
      <c r="V48349" t="s">
        <v>63</v>
      </c>
      <c r="W48349" t="s">
        <v>3057</v>
      </c>
      <c r="X48349">
        <v>60000</v>
      </c>
      <c r="Y48349">
        <v>5</v>
      </c>
      <c r="Z48349" t="s">
        <v>48</v>
      </c>
      <c r="AA48349" t="s">
        <v>49</v>
      </c>
      <c r="AB48349" t="s">
        <v>40</v>
      </c>
    </row>
    <row r="48350" spans="1:28" x14ac:dyDescent="0.3">
      <c r="A48350" s="1">
        <v>42873</v>
      </c>
      <c r="B48350" t="s">
        <v>39064</v>
      </c>
      <c r="C48350">
        <v>4</v>
      </c>
      <c r="D48350">
        <v>4</v>
      </c>
      <c r="E48350">
        <v>2</v>
      </c>
      <c r="F48350">
        <v>477</v>
      </c>
      <c r="G48350">
        <v>28</v>
      </c>
      <c r="H48350" t="s">
        <v>6242</v>
      </c>
      <c r="I48350" t="s">
        <v>43988</v>
      </c>
      <c r="J48350" t="s">
        <v>6215</v>
      </c>
      <c r="K48350">
        <v>1.8663000000000001</v>
      </c>
      <c r="L48350">
        <v>4.99</v>
      </c>
      <c r="M48350" t="s">
        <v>6244</v>
      </c>
      <c r="N48350">
        <v>4</v>
      </c>
      <c r="O48350" t="s">
        <v>6217</v>
      </c>
      <c r="P48350">
        <v>15314</v>
      </c>
      <c r="Q48350" t="s">
        <v>60</v>
      </c>
      <c r="R48350" t="s">
        <v>1186</v>
      </c>
      <c r="S48350" t="s">
        <v>52</v>
      </c>
      <c r="T48350">
        <v>17019</v>
      </c>
      <c r="U48350" t="s">
        <v>35</v>
      </c>
      <c r="V48350" t="s">
        <v>63</v>
      </c>
      <c r="W48350" t="s">
        <v>3057</v>
      </c>
      <c r="X48350">
        <v>60000</v>
      </c>
      <c r="Y48350">
        <v>5</v>
      </c>
      <c r="Z48350" t="s">
        <v>48</v>
      </c>
      <c r="AA48350" t="s">
        <v>49</v>
      </c>
      <c r="AB48350" t="s">
        <v>40</v>
      </c>
    </row>
    <row r="48351" spans="1:28" x14ac:dyDescent="0.3">
      <c r="A48351" s="1">
        <v>42873</v>
      </c>
      <c r="B48351" t="s">
        <v>39064</v>
      </c>
      <c r="C48351">
        <v>4</v>
      </c>
      <c r="D48351">
        <v>2</v>
      </c>
      <c r="E48351">
        <v>2</v>
      </c>
      <c r="F48351">
        <v>478</v>
      </c>
      <c r="G48351">
        <v>28</v>
      </c>
      <c r="H48351" t="s">
        <v>6245</v>
      </c>
      <c r="I48351" t="s">
        <v>43987</v>
      </c>
      <c r="J48351" t="s">
        <v>6215</v>
      </c>
      <c r="K48351">
        <v>3.7363</v>
      </c>
      <c r="L48351">
        <v>9.99</v>
      </c>
      <c r="M48351" t="s">
        <v>6244</v>
      </c>
      <c r="N48351">
        <v>4</v>
      </c>
      <c r="O48351" t="s">
        <v>6217</v>
      </c>
      <c r="P48351">
        <v>15314</v>
      </c>
      <c r="Q48351" t="s">
        <v>60</v>
      </c>
      <c r="R48351" t="s">
        <v>1186</v>
      </c>
      <c r="S48351" t="s">
        <v>52</v>
      </c>
      <c r="T48351">
        <v>17019</v>
      </c>
      <c r="U48351" t="s">
        <v>35</v>
      </c>
      <c r="V48351" t="s">
        <v>63</v>
      </c>
      <c r="W48351" t="s">
        <v>3057</v>
      </c>
      <c r="X48351">
        <v>60000</v>
      </c>
      <c r="Y48351">
        <v>5</v>
      </c>
      <c r="Z48351" t="s">
        <v>48</v>
      </c>
      <c r="AA48351" t="s">
        <v>49</v>
      </c>
      <c r="AB48351" t="s">
        <v>40</v>
      </c>
    </row>
    <row r="48352" spans="1:28" x14ac:dyDescent="0.3">
      <c r="A48352" s="1">
        <v>42873</v>
      </c>
      <c r="B48352" t="s">
        <v>39083</v>
      </c>
      <c r="C48352">
        <v>6</v>
      </c>
      <c r="D48352">
        <v>3</v>
      </c>
      <c r="E48352">
        <v>1</v>
      </c>
      <c r="F48352">
        <v>226</v>
      </c>
      <c r="G48352">
        <v>21</v>
      </c>
      <c r="H48352" t="s">
        <v>6630</v>
      </c>
      <c r="I48352" t="s">
        <v>44039</v>
      </c>
      <c r="J48352" t="s">
        <v>29</v>
      </c>
      <c r="K48352">
        <v>31.724399999999999</v>
      </c>
      <c r="L48352">
        <v>48.067300000000003</v>
      </c>
      <c r="M48352" t="s">
        <v>6230</v>
      </c>
      <c r="N48352">
        <v>3</v>
      </c>
      <c r="O48352" t="s">
        <v>6231</v>
      </c>
      <c r="P48352">
        <v>15291</v>
      </c>
      <c r="Q48352" t="s">
        <v>32</v>
      </c>
      <c r="R48352" t="s">
        <v>115</v>
      </c>
      <c r="S48352" t="s">
        <v>801</v>
      </c>
      <c r="T48352">
        <v>26229</v>
      </c>
      <c r="U48352" t="s">
        <v>35</v>
      </c>
      <c r="V48352" t="s">
        <v>36</v>
      </c>
      <c r="W48352" t="s">
        <v>39084</v>
      </c>
      <c r="X48352">
        <v>60000</v>
      </c>
      <c r="Y48352">
        <v>1</v>
      </c>
      <c r="Z48352" t="s">
        <v>69</v>
      </c>
      <c r="AA48352" t="s">
        <v>118</v>
      </c>
      <c r="AB48352" t="s">
        <v>40</v>
      </c>
    </row>
    <row r="48353" spans="1:28" x14ac:dyDescent="0.3">
      <c r="A48353" s="1">
        <v>42873</v>
      </c>
      <c r="B48353" t="s">
        <v>39083</v>
      </c>
      <c r="C48353">
        <v>6</v>
      </c>
      <c r="D48353">
        <v>2</v>
      </c>
      <c r="E48353">
        <v>1</v>
      </c>
      <c r="F48353">
        <v>475</v>
      </c>
      <c r="G48353">
        <v>22</v>
      </c>
      <c r="H48353" t="s">
        <v>6606</v>
      </c>
      <c r="I48353" t="s">
        <v>44057</v>
      </c>
      <c r="J48353" t="s">
        <v>2413</v>
      </c>
      <c r="K48353">
        <v>26.176300000000001</v>
      </c>
      <c r="L48353">
        <v>69.989999999999995</v>
      </c>
      <c r="M48353" t="s">
        <v>6299</v>
      </c>
      <c r="N48353">
        <v>3</v>
      </c>
      <c r="O48353" t="s">
        <v>6231</v>
      </c>
      <c r="P48353">
        <v>15291</v>
      </c>
      <c r="Q48353" t="s">
        <v>32</v>
      </c>
      <c r="R48353" t="s">
        <v>115</v>
      </c>
      <c r="S48353" t="s">
        <v>801</v>
      </c>
      <c r="T48353">
        <v>26229</v>
      </c>
      <c r="U48353" t="s">
        <v>35</v>
      </c>
      <c r="V48353" t="s">
        <v>36</v>
      </c>
      <c r="W48353" t="s">
        <v>39084</v>
      </c>
      <c r="X48353">
        <v>60000</v>
      </c>
      <c r="Y48353">
        <v>1</v>
      </c>
      <c r="Z48353" t="s">
        <v>69</v>
      </c>
      <c r="AA48353" t="s">
        <v>118</v>
      </c>
      <c r="AB48353" t="s">
        <v>40</v>
      </c>
    </row>
    <row r="48354" spans="1:28" x14ac:dyDescent="0.3">
      <c r="A48354" s="1">
        <v>42873</v>
      </c>
      <c r="B48354" t="s">
        <v>39083</v>
      </c>
      <c r="C48354">
        <v>6</v>
      </c>
      <c r="D48354">
        <v>1</v>
      </c>
      <c r="E48354">
        <v>1</v>
      </c>
      <c r="F48354">
        <v>587</v>
      </c>
      <c r="G48354">
        <v>1</v>
      </c>
      <c r="H48354" t="s">
        <v>6540</v>
      </c>
      <c r="I48354" t="s">
        <v>44045</v>
      </c>
      <c r="J48354" t="s">
        <v>2413</v>
      </c>
      <c r="K48354">
        <v>419.77839999999998</v>
      </c>
      <c r="L48354">
        <v>769.49</v>
      </c>
      <c r="M48354" t="s">
        <v>59</v>
      </c>
      <c r="N48354">
        <v>1</v>
      </c>
      <c r="O48354" t="s">
        <v>31</v>
      </c>
      <c r="P48354">
        <v>15291</v>
      </c>
      <c r="Q48354" t="s">
        <v>32</v>
      </c>
      <c r="R48354" t="s">
        <v>115</v>
      </c>
      <c r="S48354" t="s">
        <v>801</v>
      </c>
      <c r="T48354">
        <v>26229</v>
      </c>
      <c r="U48354" t="s">
        <v>35</v>
      </c>
      <c r="V48354" t="s">
        <v>36</v>
      </c>
      <c r="W48354" t="s">
        <v>39084</v>
      </c>
      <c r="X48354">
        <v>60000</v>
      </c>
      <c r="Y48354">
        <v>1</v>
      </c>
      <c r="Z48354" t="s">
        <v>69</v>
      </c>
      <c r="AA48354" t="s">
        <v>118</v>
      </c>
      <c r="AB48354" t="s">
        <v>40</v>
      </c>
    </row>
    <row r="48355" spans="1:28" x14ac:dyDescent="0.3">
      <c r="A48355" s="1">
        <v>42873</v>
      </c>
      <c r="B48355" t="s">
        <v>39056</v>
      </c>
      <c r="C48355">
        <v>4</v>
      </c>
      <c r="D48355">
        <v>2</v>
      </c>
      <c r="E48355">
        <v>2</v>
      </c>
      <c r="F48355">
        <v>485</v>
      </c>
      <c r="G48355">
        <v>30</v>
      </c>
      <c r="H48355" t="s">
        <v>6213</v>
      </c>
      <c r="I48355" t="s">
        <v>44008</v>
      </c>
      <c r="J48355" t="s">
        <v>6215</v>
      </c>
      <c r="K48355">
        <v>8.2204999999999995</v>
      </c>
      <c r="L48355">
        <v>21.98</v>
      </c>
      <c r="M48355" t="s">
        <v>6216</v>
      </c>
      <c r="N48355">
        <v>4</v>
      </c>
      <c r="O48355" t="s">
        <v>6217</v>
      </c>
      <c r="P48355">
        <v>17008</v>
      </c>
      <c r="Q48355" t="s">
        <v>60</v>
      </c>
      <c r="R48355" t="s">
        <v>2794</v>
      </c>
      <c r="S48355" t="s">
        <v>1161</v>
      </c>
      <c r="T48355">
        <v>24956</v>
      </c>
      <c r="U48355" t="s">
        <v>35</v>
      </c>
      <c r="V48355" t="s">
        <v>63</v>
      </c>
      <c r="W48355" t="s">
        <v>39057</v>
      </c>
      <c r="X48355">
        <v>70000</v>
      </c>
      <c r="Y48355">
        <v>0</v>
      </c>
      <c r="Z48355" t="s">
        <v>48</v>
      </c>
      <c r="AA48355" t="s">
        <v>55</v>
      </c>
      <c r="AB48355" t="s">
        <v>75</v>
      </c>
    </row>
    <row r="48356" spans="1:28" x14ac:dyDescent="0.3">
      <c r="A48356" s="1">
        <v>42873</v>
      </c>
      <c r="B48356" t="s">
        <v>39056</v>
      </c>
      <c r="C48356">
        <v>4</v>
      </c>
      <c r="D48356">
        <v>1</v>
      </c>
      <c r="E48356">
        <v>1</v>
      </c>
      <c r="F48356">
        <v>358</v>
      </c>
      <c r="G48356">
        <v>1</v>
      </c>
      <c r="H48356" t="s">
        <v>584</v>
      </c>
      <c r="I48356" t="s">
        <v>43969</v>
      </c>
      <c r="J48356" t="s">
        <v>29</v>
      </c>
      <c r="K48356">
        <v>1105.81</v>
      </c>
      <c r="L48356">
        <v>2049.0981999999999</v>
      </c>
      <c r="M48356" t="s">
        <v>59</v>
      </c>
      <c r="N48356">
        <v>1</v>
      </c>
      <c r="O48356" t="s">
        <v>31</v>
      </c>
      <c r="P48356">
        <v>17008</v>
      </c>
      <c r="Q48356" t="s">
        <v>60</v>
      </c>
      <c r="R48356" t="s">
        <v>2794</v>
      </c>
      <c r="S48356" t="s">
        <v>1161</v>
      </c>
      <c r="T48356">
        <v>24956</v>
      </c>
      <c r="U48356" t="s">
        <v>35</v>
      </c>
      <c r="V48356" t="s">
        <v>63</v>
      </c>
      <c r="W48356" t="s">
        <v>39057</v>
      </c>
      <c r="X48356">
        <v>70000</v>
      </c>
      <c r="Y48356">
        <v>0</v>
      </c>
      <c r="Z48356" t="s">
        <v>48</v>
      </c>
      <c r="AA48356" t="s">
        <v>55</v>
      </c>
      <c r="AB48356" t="s">
        <v>75</v>
      </c>
    </row>
    <row r="48357" spans="1:28" x14ac:dyDescent="0.3">
      <c r="A48357" s="1">
        <v>42873</v>
      </c>
      <c r="B48357" t="s">
        <v>39049</v>
      </c>
      <c r="C48357">
        <v>4</v>
      </c>
      <c r="D48357">
        <v>3</v>
      </c>
      <c r="E48357">
        <v>1</v>
      </c>
      <c r="F48357">
        <v>537</v>
      </c>
      <c r="G48357">
        <v>37</v>
      </c>
      <c r="H48357" t="s">
        <v>6291</v>
      </c>
      <c r="I48357" t="s">
        <v>43997</v>
      </c>
      <c r="J48357" t="s">
        <v>6215</v>
      </c>
      <c r="K48357">
        <v>13.09</v>
      </c>
      <c r="L48357">
        <v>35</v>
      </c>
      <c r="M48357" t="s">
        <v>6222</v>
      </c>
      <c r="N48357">
        <v>4</v>
      </c>
      <c r="O48357" t="s">
        <v>6217</v>
      </c>
      <c r="P48357">
        <v>17010</v>
      </c>
      <c r="Q48357" t="s">
        <v>114</v>
      </c>
      <c r="R48357" t="s">
        <v>1495</v>
      </c>
      <c r="S48357" t="s">
        <v>1174</v>
      </c>
      <c r="T48357">
        <v>24955</v>
      </c>
      <c r="U48357" t="s">
        <v>35</v>
      </c>
      <c r="V48357" t="s">
        <v>36</v>
      </c>
      <c r="W48357" t="s">
        <v>39050</v>
      </c>
      <c r="X48357">
        <v>70000</v>
      </c>
      <c r="Y48357">
        <v>0</v>
      </c>
      <c r="Z48357" t="s">
        <v>48</v>
      </c>
      <c r="AA48357" t="s">
        <v>55</v>
      </c>
      <c r="AB48357" t="s">
        <v>40</v>
      </c>
    </row>
    <row r="48358" spans="1:28" x14ac:dyDescent="0.3">
      <c r="A48358" s="1">
        <v>42873</v>
      </c>
      <c r="B48358" t="s">
        <v>39049</v>
      </c>
      <c r="C48358">
        <v>4</v>
      </c>
      <c r="D48358">
        <v>1</v>
      </c>
      <c r="E48358">
        <v>1</v>
      </c>
      <c r="F48358">
        <v>362</v>
      </c>
      <c r="G48358">
        <v>1</v>
      </c>
      <c r="H48358" t="s">
        <v>541</v>
      </c>
      <c r="I48358" t="s">
        <v>43968</v>
      </c>
      <c r="J48358" t="s">
        <v>29</v>
      </c>
      <c r="K48358">
        <v>1105.81</v>
      </c>
      <c r="L48358">
        <v>2049.0981999999999</v>
      </c>
      <c r="M48358" t="s">
        <v>59</v>
      </c>
      <c r="N48358">
        <v>1</v>
      </c>
      <c r="O48358" t="s">
        <v>31</v>
      </c>
      <c r="P48358">
        <v>17010</v>
      </c>
      <c r="Q48358" t="s">
        <v>114</v>
      </c>
      <c r="R48358" t="s">
        <v>1495</v>
      </c>
      <c r="S48358" t="s">
        <v>1174</v>
      </c>
      <c r="T48358">
        <v>24955</v>
      </c>
      <c r="U48358" t="s">
        <v>35</v>
      </c>
      <c r="V48358" t="s">
        <v>36</v>
      </c>
      <c r="W48358" t="s">
        <v>39050</v>
      </c>
      <c r="X48358">
        <v>70000</v>
      </c>
      <c r="Y48358">
        <v>0</v>
      </c>
      <c r="Z48358" t="s">
        <v>48</v>
      </c>
      <c r="AA48358" t="s">
        <v>55</v>
      </c>
      <c r="AB48358" t="s">
        <v>40</v>
      </c>
    </row>
    <row r="48359" spans="1:28" x14ac:dyDescent="0.3">
      <c r="A48359" s="1">
        <v>42873</v>
      </c>
      <c r="B48359" t="s">
        <v>39049</v>
      </c>
      <c r="C48359">
        <v>4</v>
      </c>
      <c r="D48359">
        <v>2</v>
      </c>
      <c r="E48359">
        <v>2</v>
      </c>
      <c r="F48359">
        <v>528</v>
      </c>
      <c r="G48359">
        <v>37</v>
      </c>
      <c r="H48359" t="s">
        <v>6288</v>
      </c>
      <c r="I48359" t="s">
        <v>43998</v>
      </c>
      <c r="J48359" t="s">
        <v>6215</v>
      </c>
      <c r="K48359">
        <v>1.8663000000000001</v>
      </c>
      <c r="L48359">
        <v>4.99</v>
      </c>
      <c r="M48359" t="s">
        <v>6222</v>
      </c>
      <c r="N48359">
        <v>4</v>
      </c>
      <c r="O48359" t="s">
        <v>6217</v>
      </c>
      <c r="P48359">
        <v>17010</v>
      </c>
      <c r="Q48359" t="s">
        <v>114</v>
      </c>
      <c r="R48359" t="s">
        <v>1495</v>
      </c>
      <c r="S48359" t="s">
        <v>1174</v>
      </c>
      <c r="T48359">
        <v>24955</v>
      </c>
      <c r="U48359" t="s">
        <v>35</v>
      </c>
      <c r="V48359" t="s">
        <v>36</v>
      </c>
      <c r="W48359" t="s">
        <v>39050</v>
      </c>
      <c r="X48359">
        <v>70000</v>
      </c>
      <c r="Y48359">
        <v>0</v>
      </c>
      <c r="Z48359" t="s">
        <v>48</v>
      </c>
      <c r="AA48359" t="s">
        <v>55</v>
      </c>
      <c r="AB48359" t="s">
        <v>40</v>
      </c>
    </row>
    <row r="48360" spans="1:28" x14ac:dyDescent="0.3">
      <c r="A48360" s="1">
        <v>42873</v>
      </c>
      <c r="B48360" t="s">
        <v>39049</v>
      </c>
      <c r="C48360">
        <v>4</v>
      </c>
      <c r="D48360">
        <v>4</v>
      </c>
      <c r="E48360">
        <v>1</v>
      </c>
      <c r="F48360">
        <v>232</v>
      </c>
      <c r="G48360">
        <v>21</v>
      </c>
      <c r="H48360" t="s">
        <v>6364</v>
      </c>
      <c r="I48360" t="s">
        <v>43995</v>
      </c>
      <c r="J48360" t="s">
        <v>29</v>
      </c>
      <c r="K48360">
        <v>31.724399999999999</v>
      </c>
      <c r="L48360">
        <v>48.067300000000003</v>
      </c>
      <c r="M48360" t="s">
        <v>6230</v>
      </c>
      <c r="N48360">
        <v>3</v>
      </c>
      <c r="O48360" t="s">
        <v>6231</v>
      </c>
      <c r="P48360">
        <v>17010</v>
      </c>
      <c r="Q48360" t="s">
        <v>114</v>
      </c>
      <c r="R48360" t="s">
        <v>1495</v>
      </c>
      <c r="S48360" t="s">
        <v>1174</v>
      </c>
      <c r="T48360">
        <v>24955</v>
      </c>
      <c r="U48360" t="s">
        <v>35</v>
      </c>
      <c r="V48360" t="s">
        <v>36</v>
      </c>
      <c r="W48360" t="s">
        <v>39050</v>
      </c>
      <c r="X48360">
        <v>70000</v>
      </c>
      <c r="Y48360">
        <v>0</v>
      </c>
      <c r="Z48360" t="s">
        <v>48</v>
      </c>
      <c r="AA48360" t="s">
        <v>55</v>
      </c>
      <c r="AB48360" t="s">
        <v>40</v>
      </c>
    </row>
    <row r="48361" spans="1:28" x14ac:dyDescent="0.3">
      <c r="A48361" s="1">
        <v>42873</v>
      </c>
      <c r="B48361" t="s">
        <v>39040</v>
      </c>
      <c r="C48361">
        <v>4</v>
      </c>
      <c r="D48361">
        <v>1</v>
      </c>
      <c r="E48361">
        <v>1</v>
      </c>
      <c r="F48361">
        <v>354</v>
      </c>
      <c r="G48361">
        <v>1</v>
      </c>
      <c r="H48361" t="s">
        <v>756</v>
      </c>
      <c r="I48361" t="s">
        <v>43970</v>
      </c>
      <c r="J48361" t="s">
        <v>29</v>
      </c>
      <c r="K48361">
        <v>1117.8559</v>
      </c>
      <c r="L48361">
        <v>2071.4196000000002</v>
      </c>
      <c r="M48361" t="s">
        <v>59</v>
      </c>
      <c r="N48361">
        <v>1</v>
      </c>
      <c r="O48361" t="s">
        <v>31</v>
      </c>
      <c r="P48361">
        <v>17363</v>
      </c>
      <c r="Q48361" t="s">
        <v>60</v>
      </c>
      <c r="R48361" t="s">
        <v>795</v>
      </c>
      <c r="S48361" t="s">
        <v>1361</v>
      </c>
      <c r="T48361">
        <v>25120</v>
      </c>
      <c r="U48361" t="s">
        <v>63</v>
      </c>
      <c r="V48361" t="s">
        <v>63</v>
      </c>
      <c r="W48361" t="s">
        <v>39041</v>
      </c>
      <c r="X48361">
        <v>80000</v>
      </c>
      <c r="Y48361">
        <v>0</v>
      </c>
      <c r="Z48361" t="s">
        <v>48</v>
      </c>
      <c r="AA48361" t="s">
        <v>49</v>
      </c>
      <c r="AB48361" t="s">
        <v>40</v>
      </c>
    </row>
    <row r="48362" spans="1:28" x14ac:dyDescent="0.3">
      <c r="A48362" s="1">
        <v>42873</v>
      </c>
      <c r="B48362" t="s">
        <v>39040</v>
      </c>
      <c r="C48362">
        <v>4</v>
      </c>
      <c r="D48362">
        <v>2</v>
      </c>
      <c r="E48362">
        <v>3</v>
      </c>
      <c r="F48362">
        <v>485</v>
      </c>
      <c r="G48362">
        <v>30</v>
      </c>
      <c r="H48362" t="s">
        <v>6213</v>
      </c>
      <c r="I48362" t="s">
        <v>44008</v>
      </c>
      <c r="J48362" t="s">
        <v>6215</v>
      </c>
      <c r="K48362">
        <v>8.2204999999999995</v>
      </c>
      <c r="L48362">
        <v>21.98</v>
      </c>
      <c r="M48362" t="s">
        <v>6216</v>
      </c>
      <c r="N48362">
        <v>4</v>
      </c>
      <c r="O48362" t="s">
        <v>6217</v>
      </c>
      <c r="P48362">
        <v>17363</v>
      </c>
      <c r="Q48362" t="s">
        <v>60</v>
      </c>
      <c r="R48362" t="s">
        <v>795</v>
      </c>
      <c r="S48362" t="s">
        <v>1361</v>
      </c>
      <c r="T48362">
        <v>25120</v>
      </c>
      <c r="U48362" t="s">
        <v>63</v>
      </c>
      <c r="V48362" t="s">
        <v>63</v>
      </c>
      <c r="W48362" t="s">
        <v>39041</v>
      </c>
      <c r="X48362">
        <v>80000</v>
      </c>
      <c r="Y48362">
        <v>0</v>
      </c>
      <c r="Z48362" t="s">
        <v>48</v>
      </c>
      <c r="AA48362" t="s">
        <v>49</v>
      </c>
      <c r="AB48362" t="s">
        <v>40</v>
      </c>
    </row>
    <row r="48363" spans="1:28" x14ac:dyDescent="0.3">
      <c r="A48363" s="1">
        <v>42873</v>
      </c>
      <c r="B48363" t="s">
        <v>39081</v>
      </c>
      <c r="C48363">
        <v>4</v>
      </c>
      <c r="D48363">
        <v>4</v>
      </c>
      <c r="E48363">
        <v>2</v>
      </c>
      <c r="F48363">
        <v>484</v>
      </c>
      <c r="G48363">
        <v>29</v>
      </c>
      <c r="H48363" t="s">
        <v>6459</v>
      </c>
      <c r="I48363" t="s">
        <v>44035</v>
      </c>
      <c r="J48363" t="s">
        <v>6215</v>
      </c>
      <c r="K48363">
        <v>2.9733000000000001</v>
      </c>
      <c r="L48363">
        <v>7.95</v>
      </c>
      <c r="M48363" t="s">
        <v>6461</v>
      </c>
      <c r="N48363">
        <v>4</v>
      </c>
      <c r="O48363" t="s">
        <v>6217</v>
      </c>
      <c r="P48363">
        <v>17393</v>
      </c>
      <c r="Q48363" t="s">
        <v>60</v>
      </c>
      <c r="R48363" t="s">
        <v>1968</v>
      </c>
      <c r="S48363" t="s">
        <v>761</v>
      </c>
      <c r="T48363">
        <v>23670</v>
      </c>
      <c r="U48363" t="s">
        <v>35</v>
      </c>
      <c r="V48363" t="s">
        <v>63</v>
      </c>
      <c r="W48363" t="s">
        <v>39082</v>
      </c>
      <c r="X48363">
        <v>110000</v>
      </c>
      <c r="Y48363">
        <v>3</v>
      </c>
      <c r="Z48363" t="s">
        <v>48</v>
      </c>
      <c r="AA48363" t="s">
        <v>49</v>
      </c>
      <c r="AB48363" t="s">
        <v>40</v>
      </c>
    </row>
    <row r="48364" spans="1:28" x14ac:dyDescent="0.3">
      <c r="A48364" s="1">
        <v>42873</v>
      </c>
      <c r="B48364" t="s">
        <v>39081</v>
      </c>
      <c r="C48364">
        <v>4</v>
      </c>
      <c r="D48364">
        <v>1</v>
      </c>
      <c r="E48364">
        <v>1</v>
      </c>
      <c r="F48364">
        <v>356</v>
      </c>
      <c r="G48364">
        <v>1</v>
      </c>
      <c r="H48364" t="s">
        <v>557</v>
      </c>
      <c r="I48364" t="s">
        <v>43980</v>
      </c>
      <c r="J48364" t="s">
        <v>29</v>
      </c>
      <c r="K48364">
        <v>1117.8559</v>
      </c>
      <c r="L48364">
        <v>2071.4196000000002</v>
      </c>
      <c r="M48364" t="s">
        <v>59</v>
      </c>
      <c r="N48364">
        <v>1</v>
      </c>
      <c r="O48364" t="s">
        <v>31</v>
      </c>
      <c r="P48364">
        <v>17393</v>
      </c>
      <c r="Q48364" t="s">
        <v>60</v>
      </c>
      <c r="R48364" t="s">
        <v>1968</v>
      </c>
      <c r="S48364" t="s">
        <v>761</v>
      </c>
      <c r="T48364">
        <v>23670</v>
      </c>
      <c r="U48364" t="s">
        <v>35</v>
      </c>
      <c r="V48364" t="s">
        <v>63</v>
      </c>
      <c r="W48364" t="s">
        <v>39082</v>
      </c>
      <c r="X48364">
        <v>110000</v>
      </c>
      <c r="Y48364">
        <v>3</v>
      </c>
      <c r="Z48364" t="s">
        <v>48</v>
      </c>
      <c r="AA48364" t="s">
        <v>49</v>
      </c>
      <c r="AB48364" t="s">
        <v>40</v>
      </c>
    </row>
    <row r="48365" spans="1:28" x14ac:dyDescent="0.3">
      <c r="A48365" s="1">
        <v>42873</v>
      </c>
      <c r="B48365" t="s">
        <v>39081</v>
      </c>
      <c r="C48365">
        <v>4</v>
      </c>
      <c r="D48365">
        <v>2</v>
      </c>
      <c r="E48365">
        <v>2</v>
      </c>
      <c r="F48365">
        <v>485</v>
      </c>
      <c r="G48365">
        <v>30</v>
      </c>
      <c r="H48365" t="s">
        <v>6213</v>
      </c>
      <c r="I48365" t="s">
        <v>44008</v>
      </c>
      <c r="J48365" t="s">
        <v>6215</v>
      </c>
      <c r="K48365">
        <v>8.2204999999999995</v>
      </c>
      <c r="L48365">
        <v>21.98</v>
      </c>
      <c r="M48365" t="s">
        <v>6216</v>
      </c>
      <c r="N48365">
        <v>4</v>
      </c>
      <c r="O48365" t="s">
        <v>6217</v>
      </c>
      <c r="P48365">
        <v>17393</v>
      </c>
      <c r="Q48365" t="s">
        <v>60</v>
      </c>
      <c r="R48365" t="s">
        <v>1968</v>
      </c>
      <c r="S48365" t="s">
        <v>761</v>
      </c>
      <c r="T48365">
        <v>23670</v>
      </c>
      <c r="U48365" t="s">
        <v>35</v>
      </c>
      <c r="V48365" t="s">
        <v>63</v>
      </c>
      <c r="W48365" t="s">
        <v>39082</v>
      </c>
      <c r="X48365">
        <v>110000</v>
      </c>
      <c r="Y48365">
        <v>3</v>
      </c>
      <c r="Z48365" t="s">
        <v>48</v>
      </c>
      <c r="AA48365" t="s">
        <v>49</v>
      </c>
      <c r="AB48365" t="s">
        <v>40</v>
      </c>
    </row>
    <row r="48366" spans="1:28" x14ac:dyDescent="0.3">
      <c r="A48366" s="1">
        <v>42873</v>
      </c>
      <c r="B48366" t="s">
        <v>39081</v>
      </c>
      <c r="C48366">
        <v>4</v>
      </c>
      <c r="D48366">
        <v>3</v>
      </c>
      <c r="E48366">
        <v>1</v>
      </c>
      <c r="F48366">
        <v>487</v>
      </c>
      <c r="G48366">
        <v>32</v>
      </c>
      <c r="H48366" t="s">
        <v>6405</v>
      </c>
      <c r="I48366" t="s">
        <v>44028</v>
      </c>
      <c r="J48366" t="s">
        <v>6215</v>
      </c>
      <c r="K48366">
        <v>20.566299999999998</v>
      </c>
      <c r="L48366">
        <v>54.99</v>
      </c>
      <c r="M48366" t="s">
        <v>6407</v>
      </c>
      <c r="N48366">
        <v>4</v>
      </c>
      <c r="O48366" t="s">
        <v>6217</v>
      </c>
      <c r="P48366">
        <v>17393</v>
      </c>
      <c r="Q48366" t="s">
        <v>60</v>
      </c>
      <c r="R48366" t="s">
        <v>1968</v>
      </c>
      <c r="S48366" t="s">
        <v>761</v>
      </c>
      <c r="T48366">
        <v>23670</v>
      </c>
      <c r="U48366" t="s">
        <v>35</v>
      </c>
      <c r="V48366" t="s">
        <v>63</v>
      </c>
      <c r="W48366" t="s">
        <v>39082</v>
      </c>
      <c r="X48366">
        <v>110000</v>
      </c>
      <c r="Y48366">
        <v>3</v>
      </c>
      <c r="Z48366" t="s">
        <v>48</v>
      </c>
      <c r="AA48366" t="s">
        <v>49</v>
      </c>
      <c r="AB48366" t="s">
        <v>40</v>
      </c>
    </row>
    <row r="48367" spans="1:28" x14ac:dyDescent="0.3">
      <c r="A48367" s="1">
        <v>42873</v>
      </c>
      <c r="B48367" t="s">
        <v>39062</v>
      </c>
      <c r="C48367">
        <v>7</v>
      </c>
      <c r="D48367">
        <v>1</v>
      </c>
      <c r="E48367">
        <v>1</v>
      </c>
      <c r="F48367">
        <v>578</v>
      </c>
      <c r="G48367">
        <v>3</v>
      </c>
      <c r="H48367" t="s">
        <v>7358</v>
      </c>
      <c r="I48367" t="s">
        <v>44013</v>
      </c>
      <c r="J48367" t="s">
        <v>29</v>
      </c>
      <c r="K48367">
        <v>755.1508</v>
      </c>
      <c r="L48367">
        <v>1214.8499999999999</v>
      </c>
      <c r="M48367" t="s">
        <v>6234</v>
      </c>
      <c r="N48367">
        <v>1</v>
      </c>
      <c r="O48367" t="s">
        <v>31</v>
      </c>
      <c r="P48367">
        <v>25683</v>
      </c>
      <c r="Q48367" t="s">
        <v>114</v>
      </c>
      <c r="R48367" t="s">
        <v>1640</v>
      </c>
      <c r="S48367" t="s">
        <v>714</v>
      </c>
      <c r="T48367">
        <v>25805</v>
      </c>
      <c r="U48367" t="s">
        <v>35</v>
      </c>
      <c r="V48367" t="s">
        <v>36</v>
      </c>
      <c r="W48367" t="s">
        <v>39063</v>
      </c>
      <c r="X48367">
        <v>10000</v>
      </c>
      <c r="Y48367">
        <v>0</v>
      </c>
      <c r="Z48367" t="s">
        <v>69</v>
      </c>
      <c r="AA48367" t="s">
        <v>39</v>
      </c>
      <c r="AB48367" t="s">
        <v>75</v>
      </c>
    </row>
    <row r="48368" spans="1:28" x14ac:dyDescent="0.3">
      <c r="A48368" s="1">
        <v>42873</v>
      </c>
      <c r="B48368" t="s">
        <v>39062</v>
      </c>
      <c r="C48368">
        <v>7</v>
      </c>
      <c r="D48368">
        <v>2</v>
      </c>
      <c r="E48368">
        <v>2</v>
      </c>
      <c r="F48368">
        <v>541</v>
      </c>
      <c r="G48368">
        <v>37</v>
      </c>
      <c r="H48368" t="s">
        <v>6223</v>
      </c>
      <c r="I48368" t="s">
        <v>44000</v>
      </c>
      <c r="J48368" t="s">
        <v>6215</v>
      </c>
      <c r="K48368">
        <v>10.8423</v>
      </c>
      <c r="L48368">
        <v>28.99</v>
      </c>
      <c r="M48368" t="s">
        <v>6222</v>
      </c>
      <c r="N48368">
        <v>4</v>
      </c>
      <c r="O48368" t="s">
        <v>6217</v>
      </c>
      <c r="P48368">
        <v>25683</v>
      </c>
      <c r="Q48368" t="s">
        <v>114</v>
      </c>
      <c r="R48368" t="s">
        <v>1640</v>
      </c>
      <c r="S48368" t="s">
        <v>714</v>
      </c>
      <c r="T48368">
        <v>25805</v>
      </c>
      <c r="U48368" t="s">
        <v>35</v>
      </c>
      <c r="V48368" t="s">
        <v>36</v>
      </c>
      <c r="W48368" t="s">
        <v>39063</v>
      </c>
      <c r="X48368">
        <v>10000</v>
      </c>
      <c r="Y48368">
        <v>0</v>
      </c>
      <c r="Z48368" t="s">
        <v>69</v>
      </c>
      <c r="AA48368" t="s">
        <v>39</v>
      </c>
      <c r="AB48368" t="s">
        <v>75</v>
      </c>
    </row>
    <row r="48369" spans="1:28" x14ac:dyDescent="0.3">
      <c r="A48369" s="1">
        <v>42873</v>
      </c>
      <c r="B48369" t="s">
        <v>39062</v>
      </c>
      <c r="C48369">
        <v>7</v>
      </c>
      <c r="D48369">
        <v>3</v>
      </c>
      <c r="E48369">
        <v>1</v>
      </c>
      <c r="F48369">
        <v>530</v>
      </c>
      <c r="G48369">
        <v>37</v>
      </c>
      <c r="H48369" t="s">
        <v>6220</v>
      </c>
      <c r="I48369" t="s">
        <v>43999</v>
      </c>
      <c r="J48369" t="s">
        <v>6215</v>
      </c>
      <c r="K48369">
        <v>1.8663000000000001</v>
      </c>
      <c r="L48369">
        <v>4.99</v>
      </c>
      <c r="M48369" t="s">
        <v>6222</v>
      </c>
      <c r="N48369">
        <v>4</v>
      </c>
      <c r="O48369" t="s">
        <v>6217</v>
      </c>
      <c r="P48369">
        <v>25683</v>
      </c>
      <c r="Q48369" t="s">
        <v>114</v>
      </c>
      <c r="R48369" t="s">
        <v>1640</v>
      </c>
      <c r="S48369" t="s">
        <v>714</v>
      </c>
      <c r="T48369">
        <v>25805</v>
      </c>
      <c r="U48369" t="s">
        <v>35</v>
      </c>
      <c r="V48369" t="s">
        <v>36</v>
      </c>
      <c r="W48369" t="s">
        <v>39063</v>
      </c>
      <c r="X48369">
        <v>10000</v>
      </c>
      <c r="Y48369">
        <v>0</v>
      </c>
      <c r="Z48369" t="s">
        <v>69</v>
      </c>
      <c r="AA48369" t="s">
        <v>39</v>
      </c>
      <c r="AB48369" t="s">
        <v>75</v>
      </c>
    </row>
    <row r="48370" spans="1:28" x14ac:dyDescent="0.3">
      <c r="A48370" s="1">
        <v>42873</v>
      </c>
      <c r="B48370" t="s">
        <v>39062</v>
      </c>
      <c r="C48370">
        <v>7</v>
      </c>
      <c r="D48370">
        <v>4</v>
      </c>
      <c r="E48370">
        <v>3</v>
      </c>
      <c r="F48370">
        <v>480</v>
      </c>
      <c r="G48370">
        <v>37</v>
      </c>
      <c r="H48370" t="s">
        <v>6263</v>
      </c>
      <c r="I48370" t="s">
        <v>44022</v>
      </c>
      <c r="J48370" t="s">
        <v>6215</v>
      </c>
      <c r="K48370">
        <v>0.85650000000000004</v>
      </c>
      <c r="L48370">
        <v>2.29</v>
      </c>
      <c r="M48370" t="s">
        <v>6222</v>
      </c>
      <c r="N48370">
        <v>4</v>
      </c>
      <c r="O48370" t="s">
        <v>6217</v>
      </c>
      <c r="P48370">
        <v>25683</v>
      </c>
      <c r="Q48370" t="s">
        <v>114</v>
      </c>
      <c r="R48370" t="s">
        <v>1640</v>
      </c>
      <c r="S48370" t="s">
        <v>714</v>
      </c>
      <c r="T48370">
        <v>25805</v>
      </c>
      <c r="U48370" t="s">
        <v>35</v>
      </c>
      <c r="V48370" t="s">
        <v>36</v>
      </c>
      <c r="W48370" t="s">
        <v>39063</v>
      </c>
      <c r="X48370">
        <v>10000</v>
      </c>
      <c r="Y48370">
        <v>0</v>
      </c>
      <c r="Z48370" t="s">
        <v>69</v>
      </c>
      <c r="AA48370" t="s">
        <v>39</v>
      </c>
      <c r="AB48370" t="s">
        <v>75</v>
      </c>
    </row>
    <row r="48371" spans="1:28" x14ac:dyDescent="0.3">
      <c r="A48371" s="1">
        <v>42873</v>
      </c>
      <c r="B48371" t="s">
        <v>39065</v>
      </c>
      <c r="C48371">
        <v>7</v>
      </c>
      <c r="D48371">
        <v>1</v>
      </c>
      <c r="E48371">
        <v>1</v>
      </c>
      <c r="F48371">
        <v>573</v>
      </c>
      <c r="G48371">
        <v>3</v>
      </c>
      <c r="H48371" t="s">
        <v>6232</v>
      </c>
      <c r="I48371" t="s">
        <v>44002</v>
      </c>
      <c r="J48371" t="s">
        <v>29</v>
      </c>
      <c r="K48371">
        <v>1481.9378999999999</v>
      </c>
      <c r="L48371">
        <v>2384.0700000000002</v>
      </c>
      <c r="M48371" t="s">
        <v>6234</v>
      </c>
      <c r="N48371">
        <v>1</v>
      </c>
      <c r="O48371" t="s">
        <v>31</v>
      </c>
      <c r="P48371">
        <v>25452</v>
      </c>
      <c r="Q48371" t="s">
        <v>32</v>
      </c>
      <c r="R48371" t="s">
        <v>550</v>
      </c>
      <c r="S48371" t="s">
        <v>589</v>
      </c>
      <c r="T48371">
        <v>24750</v>
      </c>
      <c r="U48371" t="s">
        <v>63</v>
      </c>
      <c r="V48371" t="s">
        <v>36</v>
      </c>
      <c r="W48371" t="s">
        <v>39066</v>
      </c>
      <c r="X48371">
        <v>30000</v>
      </c>
      <c r="Y48371">
        <v>1</v>
      </c>
      <c r="Z48371" t="s">
        <v>48</v>
      </c>
      <c r="AA48371" t="s">
        <v>70</v>
      </c>
      <c r="AB48371" t="s">
        <v>40</v>
      </c>
    </row>
    <row r="48372" spans="1:28" x14ac:dyDescent="0.3">
      <c r="A48372" s="1">
        <v>42873</v>
      </c>
      <c r="B48372" t="s">
        <v>39110</v>
      </c>
      <c r="C48372">
        <v>9</v>
      </c>
      <c r="D48372">
        <v>3</v>
      </c>
      <c r="E48372">
        <v>1</v>
      </c>
      <c r="F48372">
        <v>538</v>
      </c>
      <c r="G48372">
        <v>37</v>
      </c>
      <c r="H48372" t="s">
        <v>6469</v>
      </c>
      <c r="I48372" t="s">
        <v>44004</v>
      </c>
      <c r="J48372" t="s">
        <v>6215</v>
      </c>
      <c r="K48372">
        <v>8.0373000000000001</v>
      </c>
      <c r="L48372">
        <v>21.49</v>
      </c>
      <c r="M48372" t="s">
        <v>6222</v>
      </c>
      <c r="N48372">
        <v>4</v>
      </c>
      <c r="O48372" t="s">
        <v>6217</v>
      </c>
      <c r="P48372">
        <v>25927</v>
      </c>
      <c r="Q48372" t="s">
        <v>32</v>
      </c>
      <c r="R48372" t="s">
        <v>95</v>
      </c>
      <c r="S48372" t="s">
        <v>1137</v>
      </c>
      <c r="T48372">
        <v>17871</v>
      </c>
      <c r="U48372" t="s">
        <v>35</v>
      </c>
      <c r="V48372" t="s">
        <v>36</v>
      </c>
      <c r="W48372" t="s">
        <v>5272</v>
      </c>
      <c r="X48372">
        <v>20000</v>
      </c>
      <c r="Y48372">
        <v>2</v>
      </c>
      <c r="Z48372" t="s">
        <v>38</v>
      </c>
      <c r="AA48372" t="s">
        <v>118</v>
      </c>
      <c r="AB48372" t="s">
        <v>40</v>
      </c>
    </row>
    <row r="48373" spans="1:28" x14ac:dyDescent="0.3">
      <c r="A48373" s="1">
        <v>42873</v>
      </c>
      <c r="B48373" t="s">
        <v>39110</v>
      </c>
      <c r="C48373">
        <v>9</v>
      </c>
      <c r="D48373">
        <v>1</v>
      </c>
      <c r="E48373">
        <v>1</v>
      </c>
      <c r="F48373">
        <v>606</v>
      </c>
      <c r="G48373">
        <v>2</v>
      </c>
      <c r="H48373" t="s">
        <v>6751</v>
      </c>
      <c r="I48373" t="s">
        <v>44003</v>
      </c>
      <c r="J48373" t="s">
        <v>29</v>
      </c>
      <c r="K48373">
        <v>343.64960000000002</v>
      </c>
      <c r="L48373">
        <v>539.99</v>
      </c>
      <c r="M48373" t="s">
        <v>30</v>
      </c>
      <c r="N48373">
        <v>1</v>
      </c>
      <c r="O48373" t="s">
        <v>31</v>
      </c>
      <c r="P48373">
        <v>25927</v>
      </c>
      <c r="Q48373" t="s">
        <v>32</v>
      </c>
      <c r="R48373" t="s">
        <v>95</v>
      </c>
      <c r="S48373" t="s">
        <v>1137</v>
      </c>
      <c r="T48373">
        <v>17871</v>
      </c>
      <c r="U48373" t="s">
        <v>35</v>
      </c>
      <c r="V48373" t="s">
        <v>36</v>
      </c>
      <c r="W48373" t="s">
        <v>5272</v>
      </c>
      <c r="X48373">
        <v>20000</v>
      </c>
      <c r="Y48373">
        <v>2</v>
      </c>
      <c r="Z48373" t="s">
        <v>38</v>
      </c>
      <c r="AA48373" t="s">
        <v>118</v>
      </c>
      <c r="AB48373" t="s">
        <v>40</v>
      </c>
    </row>
    <row r="48374" spans="1:28" x14ac:dyDescent="0.3">
      <c r="A48374" s="1">
        <v>42873</v>
      </c>
      <c r="B48374" t="s">
        <v>39110</v>
      </c>
      <c r="C48374">
        <v>9</v>
      </c>
      <c r="D48374">
        <v>2</v>
      </c>
      <c r="E48374">
        <v>2</v>
      </c>
      <c r="F48374">
        <v>529</v>
      </c>
      <c r="G48374">
        <v>37</v>
      </c>
      <c r="H48374" t="s">
        <v>6342</v>
      </c>
      <c r="I48374" t="s">
        <v>43991</v>
      </c>
      <c r="J48374" t="s">
        <v>6215</v>
      </c>
      <c r="K48374">
        <v>1.4923</v>
      </c>
      <c r="L48374">
        <v>3.99</v>
      </c>
      <c r="M48374" t="s">
        <v>6222</v>
      </c>
      <c r="N48374">
        <v>4</v>
      </c>
      <c r="O48374" t="s">
        <v>6217</v>
      </c>
      <c r="P48374">
        <v>25927</v>
      </c>
      <c r="Q48374" t="s">
        <v>32</v>
      </c>
      <c r="R48374" t="s">
        <v>95</v>
      </c>
      <c r="S48374" t="s">
        <v>1137</v>
      </c>
      <c r="T48374">
        <v>17871</v>
      </c>
      <c r="U48374" t="s">
        <v>35</v>
      </c>
      <c r="V48374" t="s">
        <v>36</v>
      </c>
      <c r="W48374" t="s">
        <v>5272</v>
      </c>
      <c r="X48374">
        <v>20000</v>
      </c>
      <c r="Y48374">
        <v>2</v>
      </c>
      <c r="Z48374" t="s">
        <v>38</v>
      </c>
      <c r="AA48374" t="s">
        <v>118</v>
      </c>
      <c r="AB48374" t="s">
        <v>40</v>
      </c>
    </row>
    <row r="48375" spans="1:28" x14ac:dyDescent="0.3">
      <c r="A48375" s="1">
        <v>42873</v>
      </c>
      <c r="B48375" t="s">
        <v>39110</v>
      </c>
      <c r="C48375">
        <v>9</v>
      </c>
      <c r="D48375">
        <v>4</v>
      </c>
      <c r="E48375">
        <v>2</v>
      </c>
      <c r="F48375">
        <v>484</v>
      </c>
      <c r="G48375">
        <v>29</v>
      </c>
      <c r="H48375" t="s">
        <v>6459</v>
      </c>
      <c r="I48375" t="s">
        <v>44035</v>
      </c>
      <c r="J48375" t="s">
        <v>6215</v>
      </c>
      <c r="K48375">
        <v>2.9733000000000001</v>
      </c>
      <c r="L48375">
        <v>7.95</v>
      </c>
      <c r="M48375" t="s">
        <v>6461</v>
      </c>
      <c r="N48375">
        <v>4</v>
      </c>
      <c r="O48375" t="s">
        <v>6217</v>
      </c>
      <c r="P48375">
        <v>25927</v>
      </c>
      <c r="Q48375" t="s">
        <v>32</v>
      </c>
      <c r="R48375" t="s">
        <v>95</v>
      </c>
      <c r="S48375" t="s">
        <v>1137</v>
      </c>
      <c r="T48375">
        <v>17871</v>
      </c>
      <c r="U48375" t="s">
        <v>35</v>
      </c>
      <c r="V48375" t="s">
        <v>36</v>
      </c>
      <c r="W48375" t="s">
        <v>5272</v>
      </c>
      <c r="X48375">
        <v>20000</v>
      </c>
      <c r="Y48375">
        <v>2</v>
      </c>
      <c r="Z48375" t="s">
        <v>38</v>
      </c>
      <c r="AA48375" t="s">
        <v>118</v>
      </c>
      <c r="AB48375" t="s">
        <v>40</v>
      </c>
    </row>
    <row r="48376" spans="1:28" x14ac:dyDescent="0.3">
      <c r="A48376" s="1">
        <v>42873</v>
      </c>
      <c r="B48376" t="s">
        <v>39048</v>
      </c>
      <c r="C48376">
        <v>9</v>
      </c>
      <c r="D48376">
        <v>2</v>
      </c>
      <c r="E48376">
        <v>2</v>
      </c>
      <c r="F48376">
        <v>536</v>
      </c>
      <c r="G48376">
        <v>37</v>
      </c>
      <c r="H48376" t="s">
        <v>6555</v>
      </c>
      <c r="I48376" t="s">
        <v>44010</v>
      </c>
      <c r="J48376" t="s">
        <v>6215</v>
      </c>
      <c r="K48376">
        <v>11.2163</v>
      </c>
      <c r="L48376">
        <v>29.99</v>
      </c>
      <c r="M48376" t="s">
        <v>6222</v>
      </c>
      <c r="N48376">
        <v>4</v>
      </c>
      <c r="O48376" t="s">
        <v>6217</v>
      </c>
      <c r="P48376">
        <v>15266</v>
      </c>
      <c r="Q48376" t="s">
        <v>32</v>
      </c>
      <c r="R48376" t="s">
        <v>661</v>
      </c>
      <c r="S48376" t="s">
        <v>544</v>
      </c>
      <c r="T48376">
        <v>15076</v>
      </c>
      <c r="U48376" t="s">
        <v>63</v>
      </c>
      <c r="V48376" t="s">
        <v>36</v>
      </c>
      <c r="W48376" t="s">
        <v>11242</v>
      </c>
      <c r="X48376">
        <v>40000</v>
      </c>
      <c r="Y48376">
        <v>2</v>
      </c>
      <c r="Z48376" t="s">
        <v>48</v>
      </c>
      <c r="AA48376" t="s">
        <v>49</v>
      </c>
      <c r="AB48376" t="s">
        <v>40</v>
      </c>
    </row>
    <row r="48377" spans="1:28" x14ac:dyDescent="0.3">
      <c r="A48377" s="1">
        <v>42873</v>
      </c>
      <c r="B48377" t="s">
        <v>39048</v>
      </c>
      <c r="C48377">
        <v>9</v>
      </c>
      <c r="D48377">
        <v>3</v>
      </c>
      <c r="E48377">
        <v>2</v>
      </c>
      <c r="F48377">
        <v>528</v>
      </c>
      <c r="G48377">
        <v>37</v>
      </c>
      <c r="H48377" t="s">
        <v>6288</v>
      </c>
      <c r="I48377" t="s">
        <v>43998</v>
      </c>
      <c r="J48377" t="s">
        <v>6215</v>
      </c>
      <c r="K48377">
        <v>1.8663000000000001</v>
      </c>
      <c r="L48377">
        <v>4.99</v>
      </c>
      <c r="M48377" t="s">
        <v>6222</v>
      </c>
      <c r="N48377">
        <v>4</v>
      </c>
      <c r="O48377" t="s">
        <v>6217</v>
      </c>
      <c r="P48377">
        <v>15266</v>
      </c>
      <c r="Q48377" t="s">
        <v>32</v>
      </c>
      <c r="R48377" t="s">
        <v>661</v>
      </c>
      <c r="S48377" t="s">
        <v>544</v>
      </c>
      <c r="T48377">
        <v>15076</v>
      </c>
      <c r="U48377" t="s">
        <v>63</v>
      </c>
      <c r="V48377" t="s">
        <v>36</v>
      </c>
      <c r="W48377" t="s">
        <v>11242</v>
      </c>
      <c r="X48377">
        <v>40000</v>
      </c>
      <c r="Y48377">
        <v>2</v>
      </c>
      <c r="Z48377" t="s">
        <v>48</v>
      </c>
      <c r="AA48377" t="s">
        <v>49</v>
      </c>
      <c r="AB48377" t="s">
        <v>40</v>
      </c>
    </row>
    <row r="48378" spans="1:28" x14ac:dyDescent="0.3">
      <c r="A48378" s="1">
        <v>42873</v>
      </c>
      <c r="B48378" t="s">
        <v>39048</v>
      </c>
      <c r="C48378">
        <v>9</v>
      </c>
      <c r="D48378">
        <v>4</v>
      </c>
      <c r="E48378">
        <v>2</v>
      </c>
      <c r="F48378">
        <v>466</v>
      </c>
      <c r="G48378">
        <v>20</v>
      </c>
      <c r="H48378" t="s">
        <v>6433</v>
      </c>
      <c r="I48378" t="s">
        <v>44005</v>
      </c>
      <c r="J48378" t="s">
        <v>29</v>
      </c>
      <c r="K48378">
        <v>9.7135999999999996</v>
      </c>
      <c r="L48378">
        <v>23.548100000000002</v>
      </c>
      <c r="M48378" t="s">
        <v>6272</v>
      </c>
      <c r="N48378">
        <v>3</v>
      </c>
      <c r="O48378" t="s">
        <v>6231</v>
      </c>
      <c r="P48378">
        <v>15266</v>
      </c>
      <c r="Q48378" t="s">
        <v>32</v>
      </c>
      <c r="R48378" t="s">
        <v>661</v>
      </c>
      <c r="S48378" t="s">
        <v>544</v>
      </c>
      <c r="T48378">
        <v>15076</v>
      </c>
      <c r="U48378" t="s">
        <v>63</v>
      </c>
      <c r="V48378" t="s">
        <v>36</v>
      </c>
      <c r="W48378" t="s">
        <v>11242</v>
      </c>
      <c r="X48378">
        <v>40000</v>
      </c>
      <c r="Y48378">
        <v>2</v>
      </c>
      <c r="Z48378" t="s">
        <v>48</v>
      </c>
      <c r="AA48378" t="s">
        <v>49</v>
      </c>
      <c r="AB48378" t="s">
        <v>40</v>
      </c>
    </row>
    <row r="48379" spans="1:28" x14ac:dyDescent="0.3">
      <c r="A48379" s="1">
        <v>42873</v>
      </c>
      <c r="B48379" t="s">
        <v>39048</v>
      </c>
      <c r="C48379">
        <v>9</v>
      </c>
      <c r="D48379">
        <v>5</v>
      </c>
      <c r="E48379">
        <v>1</v>
      </c>
      <c r="F48379">
        <v>220</v>
      </c>
      <c r="G48379">
        <v>31</v>
      </c>
      <c r="H48379" t="s">
        <v>6254</v>
      </c>
      <c r="I48379" t="s">
        <v>43996</v>
      </c>
      <c r="J48379" t="s">
        <v>6215</v>
      </c>
      <c r="K48379">
        <v>12.027799999999999</v>
      </c>
      <c r="L48379">
        <v>33.644199999999998</v>
      </c>
      <c r="M48379" t="s">
        <v>6227</v>
      </c>
      <c r="N48379">
        <v>4</v>
      </c>
      <c r="O48379" t="s">
        <v>6217</v>
      </c>
      <c r="P48379">
        <v>15266</v>
      </c>
      <c r="Q48379" t="s">
        <v>32</v>
      </c>
      <c r="R48379" t="s">
        <v>661</v>
      </c>
      <c r="S48379" t="s">
        <v>544</v>
      </c>
      <c r="T48379">
        <v>15076</v>
      </c>
      <c r="U48379" t="s">
        <v>63</v>
      </c>
      <c r="V48379" t="s">
        <v>36</v>
      </c>
      <c r="W48379" t="s">
        <v>11242</v>
      </c>
      <c r="X48379">
        <v>40000</v>
      </c>
      <c r="Y48379">
        <v>2</v>
      </c>
      <c r="Z48379" t="s">
        <v>48</v>
      </c>
      <c r="AA48379" t="s">
        <v>49</v>
      </c>
      <c r="AB48379" t="s">
        <v>40</v>
      </c>
    </row>
    <row r="48380" spans="1:28" x14ac:dyDescent="0.3">
      <c r="A48380" s="1">
        <v>42873</v>
      </c>
      <c r="B48380" t="s">
        <v>39048</v>
      </c>
      <c r="C48380">
        <v>9</v>
      </c>
      <c r="D48380">
        <v>1</v>
      </c>
      <c r="E48380">
        <v>1</v>
      </c>
      <c r="F48380">
        <v>587</v>
      </c>
      <c r="G48380">
        <v>1</v>
      </c>
      <c r="H48380" t="s">
        <v>6540</v>
      </c>
      <c r="I48380" t="s">
        <v>44045</v>
      </c>
      <c r="J48380" t="s">
        <v>2413</v>
      </c>
      <c r="K48380">
        <v>419.77839999999998</v>
      </c>
      <c r="L48380">
        <v>769.49</v>
      </c>
      <c r="M48380" t="s">
        <v>59</v>
      </c>
      <c r="N48380">
        <v>1</v>
      </c>
      <c r="O48380" t="s">
        <v>31</v>
      </c>
      <c r="P48380">
        <v>15266</v>
      </c>
      <c r="Q48380" t="s">
        <v>32</v>
      </c>
      <c r="R48380" t="s">
        <v>661</v>
      </c>
      <c r="S48380" t="s">
        <v>544</v>
      </c>
      <c r="T48380">
        <v>15076</v>
      </c>
      <c r="U48380" t="s">
        <v>63</v>
      </c>
      <c r="V48380" t="s">
        <v>36</v>
      </c>
      <c r="W48380" t="s">
        <v>11242</v>
      </c>
      <c r="X48380">
        <v>40000</v>
      </c>
      <c r="Y48380">
        <v>2</v>
      </c>
      <c r="Z48380" t="s">
        <v>48</v>
      </c>
      <c r="AA48380" t="s">
        <v>49</v>
      </c>
      <c r="AB48380" t="s">
        <v>40</v>
      </c>
    </row>
    <row r="48381" spans="1:28" x14ac:dyDescent="0.3">
      <c r="A48381" s="1">
        <v>42873</v>
      </c>
      <c r="B48381" t="s">
        <v>39109</v>
      </c>
      <c r="C48381">
        <v>9</v>
      </c>
      <c r="D48381">
        <v>2</v>
      </c>
      <c r="E48381">
        <v>2</v>
      </c>
      <c r="F48381">
        <v>478</v>
      </c>
      <c r="G48381">
        <v>28</v>
      </c>
      <c r="H48381" t="s">
        <v>6245</v>
      </c>
      <c r="I48381" t="s">
        <v>43987</v>
      </c>
      <c r="J48381" t="s">
        <v>6215</v>
      </c>
      <c r="K48381">
        <v>3.7363</v>
      </c>
      <c r="L48381">
        <v>9.99</v>
      </c>
      <c r="M48381" t="s">
        <v>6244</v>
      </c>
      <c r="N48381">
        <v>4</v>
      </c>
      <c r="O48381" t="s">
        <v>6217</v>
      </c>
      <c r="P48381">
        <v>15732</v>
      </c>
      <c r="Q48381" t="s">
        <v>114</v>
      </c>
      <c r="R48381" t="s">
        <v>2327</v>
      </c>
      <c r="S48381" t="s">
        <v>446</v>
      </c>
      <c r="T48381">
        <v>26447</v>
      </c>
      <c r="U48381" t="s">
        <v>63</v>
      </c>
      <c r="V48381" t="s">
        <v>36</v>
      </c>
      <c r="W48381" t="s">
        <v>11843</v>
      </c>
      <c r="X48381">
        <v>120000</v>
      </c>
      <c r="Y48381">
        <v>0</v>
      </c>
      <c r="Z48381" t="s">
        <v>211</v>
      </c>
      <c r="AA48381" t="s">
        <v>55</v>
      </c>
      <c r="AB48381" t="s">
        <v>40</v>
      </c>
    </row>
    <row r="48382" spans="1:28" x14ac:dyDescent="0.3">
      <c r="A48382" s="1">
        <v>42873</v>
      </c>
      <c r="B48382" t="s">
        <v>39109</v>
      </c>
      <c r="C48382">
        <v>9</v>
      </c>
      <c r="D48382">
        <v>1</v>
      </c>
      <c r="E48382">
        <v>1</v>
      </c>
      <c r="F48382">
        <v>358</v>
      </c>
      <c r="G48382">
        <v>1</v>
      </c>
      <c r="H48382" t="s">
        <v>584</v>
      </c>
      <c r="I48382" t="s">
        <v>43969</v>
      </c>
      <c r="J48382" t="s">
        <v>29</v>
      </c>
      <c r="K48382">
        <v>1105.81</v>
      </c>
      <c r="L48382">
        <v>2049.0981999999999</v>
      </c>
      <c r="M48382" t="s">
        <v>59</v>
      </c>
      <c r="N48382">
        <v>1</v>
      </c>
      <c r="O48382" t="s">
        <v>31</v>
      </c>
      <c r="P48382">
        <v>15732</v>
      </c>
      <c r="Q48382" t="s">
        <v>114</v>
      </c>
      <c r="R48382" t="s">
        <v>2327</v>
      </c>
      <c r="S48382" t="s">
        <v>446</v>
      </c>
      <c r="T48382">
        <v>26447</v>
      </c>
      <c r="U48382" t="s">
        <v>63</v>
      </c>
      <c r="V48382" t="s">
        <v>36</v>
      </c>
      <c r="W48382" t="s">
        <v>11843</v>
      </c>
      <c r="X48382">
        <v>120000</v>
      </c>
      <c r="Y48382">
        <v>0</v>
      </c>
      <c r="Z48382" t="s">
        <v>211</v>
      </c>
      <c r="AA48382" t="s">
        <v>55</v>
      </c>
      <c r="AB48382" t="s">
        <v>40</v>
      </c>
    </row>
    <row r="48383" spans="1:28" x14ac:dyDescent="0.3">
      <c r="A48383" s="1">
        <v>42873</v>
      </c>
      <c r="B48383" t="s">
        <v>39051</v>
      </c>
      <c r="C48383">
        <v>4</v>
      </c>
      <c r="D48383">
        <v>1</v>
      </c>
      <c r="E48383">
        <v>1</v>
      </c>
      <c r="F48383">
        <v>563</v>
      </c>
      <c r="G48383">
        <v>3</v>
      </c>
      <c r="H48383" t="s">
        <v>7743</v>
      </c>
      <c r="I48383" t="s">
        <v>44066</v>
      </c>
      <c r="J48383" t="s">
        <v>29</v>
      </c>
      <c r="K48383">
        <v>1481.9378999999999</v>
      </c>
      <c r="L48383">
        <v>2384.0700000000002</v>
      </c>
      <c r="M48383" t="s">
        <v>6234</v>
      </c>
      <c r="N48383">
        <v>1</v>
      </c>
      <c r="O48383" t="s">
        <v>31</v>
      </c>
      <c r="P48383">
        <v>28065</v>
      </c>
      <c r="Q48383" t="s">
        <v>32</v>
      </c>
      <c r="R48383" t="s">
        <v>2587</v>
      </c>
      <c r="S48383" t="s">
        <v>602</v>
      </c>
      <c r="T48383">
        <v>24111</v>
      </c>
      <c r="U48383" t="s">
        <v>35</v>
      </c>
      <c r="V48383" t="s">
        <v>36</v>
      </c>
      <c r="W48383" t="s">
        <v>39052</v>
      </c>
      <c r="X48383">
        <v>70000</v>
      </c>
      <c r="Y48383">
        <v>5</v>
      </c>
      <c r="Z48383" t="s">
        <v>69</v>
      </c>
      <c r="AA48383" t="s">
        <v>55</v>
      </c>
      <c r="AB48383" t="s">
        <v>75</v>
      </c>
    </row>
    <row r="48384" spans="1:28" x14ac:dyDescent="0.3">
      <c r="A48384" s="1">
        <v>42873</v>
      </c>
      <c r="B48384" t="s">
        <v>39051</v>
      </c>
      <c r="C48384">
        <v>4</v>
      </c>
      <c r="D48384">
        <v>2</v>
      </c>
      <c r="E48384">
        <v>1</v>
      </c>
      <c r="F48384">
        <v>215</v>
      </c>
      <c r="G48384">
        <v>31</v>
      </c>
      <c r="H48384" t="s">
        <v>6278</v>
      </c>
      <c r="I48384" t="s">
        <v>43985</v>
      </c>
      <c r="J48384" t="s">
        <v>6215</v>
      </c>
      <c r="K48384">
        <v>12.027799999999999</v>
      </c>
      <c r="L48384">
        <v>33.644199999999998</v>
      </c>
      <c r="M48384" t="s">
        <v>6227</v>
      </c>
      <c r="N48384">
        <v>4</v>
      </c>
      <c r="O48384" t="s">
        <v>6217</v>
      </c>
      <c r="P48384">
        <v>28065</v>
      </c>
      <c r="Q48384" t="s">
        <v>32</v>
      </c>
      <c r="R48384" t="s">
        <v>2587</v>
      </c>
      <c r="S48384" t="s">
        <v>602</v>
      </c>
      <c r="T48384">
        <v>24111</v>
      </c>
      <c r="U48384" t="s">
        <v>35</v>
      </c>
      <c r="V48384" t="s">
        <v>36</v>
      </c>
      <c r="W48384" t="s">
        <v>39052</v>
      </c>
      <c r="X48384">
        <v>70000</v>
      </c>
      <c r="Y48384">
        <v>5</v>
      </c>
      <c r="Z48384" t="s">
        <v>69</v>
      </c>
      <c r="AA48384" t="s">
        <v>55</v>
      </c>
      <c r="AB48384" t="s">
        <v>75</v>
      </c>
    </row>
    <row r="48385" spans="1:28" x14ac:dyDescent="0.3">
      <c r="A48385" s="1">
        <v>42873</v>
      </c>
      <c r="B48385" t="s">
        <v>39069</v>
      </c>
      <c r="C48385">
        <v>6</v>
      </c>
      <c r="D48385">
        <v>3</v>
      </c>
      <c r="E48385">
        <v>1</v>
      </c>
      <c r="F48385">
        <v>529</v>
      </c>
      <c r="G48385">
        <v>37</v>
      </c>
      <c r="H48385" t="s">
        <v>6342</v>
      </c>
      <c r="I48385" t="s">
        <v>43991</v>
      </c>
      <c r="J48385" t="s">
        <v>6215</v>
      </c>
      <c r="K48385">
        <v>1.4923</v>
      </c>
      <c r="L48385">
        <v>3.99</v>
      </c>
      <c r="M48385" t="s">
        <v>6222</v>
      </c>
      <c r="N48385">
        <v>4</v>
      </c>
      <c r="O48385" t="s">
        <v>6217</v>
      </c>
      <c r="P48385">
        <v>27634</v>
      </c>
      <c r="Q48385" t="s">
        <v>32</v>
      </c>
      <c r="R48385" t="s">
        <v>235</v>
      </c>
      <c r="S48385" t="s">
        <v>1012</v>
      </c>
      <c r="T48385">
        <v>22973</v>
      </c>
      <c r="U48385" t="s">
        <v>35</v>
      </c>
      <c r="V48385" t="s">
        <v>36</v>
      </c>
      <c r="W48385" t="s">
        <v>39070</v>
      </c>
      <c r="X48385">
        <v>80000</v>
      </c>
      <c r="Y48385">
        <v>5</v>
      </c>
      <c r="Z48385" t="s">
        <v>54</v>
      </c>
      <c r="AA48385" t="s">
        <v>55</v>
      </c>
      <c r="AB48385" t="s">
        <v>40</v>
      </c>
    </row>
    <row r="48386" spans="1:28" x14ac:dyDescent="0.3">
      <c r="A48386" s="1">
        <v>42873</v>
      </c>
      <c r="B48386" t="s">
        <v>39069</v>
      </c>
      <c r="C48386">
        <v>6</v>
      </c>
      <c r="D48386">
        <v>1</v>
      </c>
      <c r="E48386">
        <v>1</v>
      </c>
      <c r="F48386">
        <v>605</v>
      </c>
      <c r="G48386">
        <v>2</v>
      </c>
      <c r="H48386" t="s">
        <v>6380</v>
      </c>
      <c r="I48386" t="s">
        <v>44027</v>
      </c>
      <c r="J48386" t="s">
        <v>29</v>
      </c>
      <c r="K48386">
        <v>343.64960000000002</v>
      </c>
      <c r="L48386">
        <v>539.99</v>
      </c>
      <c r="M48386" t="s">
        <v>30</v>
      </c>
      <c r="N48386">
        <v>1</v>
      </c>
      <c r="O48386" t="s">
        <v>31</v>
      </c>
      <c r="P48386">
        <v>27634</v>
      </c>
      <c r="Q48386" t="s">
        <v>32</v>
      </c>
      <c r="R48386" t="s">
        <v>235</v>
      </c>
      <c r="S48386" t="s">
        <v>1012</v>
      </c>
      <c r="T48386">
        <v>22973</v>
      </c>
      <c r="U48386" t="s">
        <v>35</v>
      </c>
      <c r="V48386" t="s">
        <v>36</v>
      </c>
      <c r="W48386" t="s">
        <v>39070</v>
      </c>
      <c r="X48386">
        <v>80000</v>
      </c>
      <c r="Y48386">
        <v>5</v>
      </c>
      <c r="Z48386" t="s">
        <v>54</v>
      </c>
      <c r="AA48386" t="s">
        <v>55</v>
      </c>
      <c r="AB48386" t="s">
        <v>40</v>
      </c>
    </row>
    <row r="48387" spans="1:28" x14ac:dyDescent="0.3">
      <c r="A48387" s="1">
        <v>42873</v>
      </c>
      <c r="B48387" t="s">
        <v>39069</v>
      </c>
      <c r="C48387">
        <v>6</v>
      </c>
      <c r="D48387">
        <v>4</v>
      </c>
      <c r="E48387">
        <v>2</v>
      </c>
      <c r="F48387">
        <v>480</v>
      </c>
      <c r="G48387">
        <v>37</v>
      </c>
      <c r="H48387" t="s">
        <v>6263</v>
      </c>
      <c r="I48387" t="s">
        <v>44022</v>
      </c>
      <c r="J48387" t="s">
        <v>6215</v>
      </c>
      <c r="K48387">
        <v>0.85650000000000004</v>
      </c>
      <c r="L48387">
        <v>2.29</v>
      </c>
      <c r="M48387" t="s">
        <v>6222</v>
      </c>
      <c r="N48387">
        <v>4</v>
      </c>
      <c r="O48387" t="s">
        <v>6217</v>
      </c>
      <c r="P48387">
        <v>27634</v>
      </c>
      <c r="Q48387" t="s">
        <v>32</v>
      </c>
      <c r="R48387" t="s">
        <v>235</v>
      </c>
      <c r="S48387" t="s">
        <v>1012</v>
      </c>
      <c r="T48387">
        <v>22973</v>
      </c>
      <c r="U48387" t="s">
        <v>35</v>
      </c>
      <c r="V48387" t="s">
        <v>36</v>
      </c>
      <c r="W48387" t="s">
        <v>39070</v>
      </c>
      <c r="X48387">
        <v>80000</v>
      </c>
      <c r="Y48387">
        <v>5</v>
      </c>
      <c r="Z48387" t="s">
        <v>54</v>
      </c>
      <c r="AA48387" t="s">
        <v>55</v>
      </c>
      <c r="AB48387" t="s">
        <v>40</v>
      </c>
    </row>
    <row r="48388" spans="1:28" x14ac:dyDescent="0.3">
      <c r="A48388" s="1">
        <v>42873</v>
      </c>
      <c r="B48388" t="s">
        <v>39069</v>
      </c>
      <c r="C48388">
        <v>6</v>
      </c>
      <c r="D48388">
        <v>2</v>
      </c>
      <c r="E48388">
        <v>3</v>
      </c>
      <c r="F48388">
        <v>538</v>
      </c>
      <c r="G48388">
        <v>37</v>
      </c>
      <c r="H48388" t="s">
        <v>6469</v>
      </c>
      <c r="I48388" t="s">
        <v>44004</v>
      </c>
      <c r="J48388" t="s">
        <v>6215</v>
      </c>
      <c r="K48388">
        <v>8.0373000000000001</v>
      </c>
      <c r="L48388">
        <v>21.49</v>
      </c>
      <c r="M48388" t="s">
        <v>6222</v>
      </c>
      <c r="N48388">
        <v>4</v>
      </c>
      <c r="O48388" t="s">
        <v>6217</v>
      </c>
      <c r="P48388">
        <v>27634</v>
      </c>
      <c r="Q48388" t="s">
        <v>32</v>
      </c>
      <c r="R48388" t="s">
        <v>235</v>
      </c>
      <c r="S48388" t="s">
        <v>1012</v>
      </c>
      <c r="T48388">
        <v>22973</v>
      </c>
      <c r="U48388" t="s">
        <v>35</v>
      </c>
      <c r="V48388" t="s">
        <v>36</v>
      </c>
      <c r="W48388" t="s">
        <v>39070</v>
      </c>
      <c r="X48388">
        <v>80000</v>
      </c>
      <c r="Y48388">
        <v>5</v>
      </c>
      <c r="Z48388" t="s">
        <v>54</v>
      </c>
      <c r="AA48388" t="s">
        <v>55</v>
      </c>
      <c r="AB48388" t="s">
        <v>40</v>
      </c>
    </row>
    <row r="48389" spans="1:28" x14ac:dyDescent="0.3">
      <c r="A48389" s="1">
        <v>42873</v>
      </c>
      <c r="B48389" t="s">
        <v>39042</v>
      </c>
      <c r="C48389">
        <v>6</v>
      </c>
      <c r="D48389">
        <v>2</v>
      </c>
      <c r="E48389">
        <v>1</v>
      </c>
      <c r="F48389">
        <v>220</v>
      </c>
      <c r="G48389">
        <v>31</v>
      </c>
      <c r="H48389" t="s">
        <v>6254</v>
      </c>
      <c r="I48389" t="s">
        <v>43996</v>
      </c>
      <c r="J48389" t="s">
        <v>6215</v>
      </c>
      <c r="K48389">
        <v>12.027799999999999</v>
      </c>
      <c r="L48389">
        <v>33.644199999999998</v>
      </c>
      <c r="M48389" t="s">
        <v>6227</v>
      </c>
      <c r="N48389">
        <v>4</v>
      </c>
      <c r="O48389" t="s">
        <v>6217</v>
      </c>
      <c r="P48389">
        <v>17595</v>
      </c>
      <c r="Q48389" t="s">
        <v>60</v>
      </c>
      <c r="R48389" t="s">
        <v>795</v>
      </c>
      <c r="S48389" t="s">
        <v>501</v>
      </c>
      <c r="T48389">
        <v>24569</v>
      </c>
      <c r="U48389" t="s">
        <v>63</v>
      </c>
      <c r="V48389" t="s">
        <v>63</v>
      </c>
      <c r="W48389" t="s">
        <v>39043</v>
      </c>
      <c r="X48389">
        <v>50000</v>
      </c>
      <c r="Y48389">
        <v>2</v>
      </c>
      <c r="Z48389" t="s">
        <v>48</v>
      </c>
      <c r="AA48389" t="s">
        <v>118</v>
      </c>
      <c r="AB48389" t="s">
        <v>40</v>
      </c>
    </row>
    <row r="48390" spans="1:28" x14ac:dyDescent="0.3">
      <c r="A48390" s="1">
        <v>42873</v>
      </c>
      <c r="B48390" t="s">
        <v>39042</v>
      </c>
      <c r="C48390">
        <v>6</v>
      </c>
      <c r="D48390">
        <v>3</v>
      </c>
      <c r="E48390">
        <v>1</v>
      </c>
      <c r="F48390">
        <v>232</v>
      </c>
      <c r="G48390">
        <v>21</v>
      </c>
      <c r="H48390" t="s">
        <v>6364</v>
      </c>
      <c r="I48390" t="s">
        <v>43995</v>
      </c>
      <c r="J48390" t="s">
        <v>29</v>
      </c>
      <c r="K48390">
        <v>31.724399999999999</v>
      </c>
      <c r="L48390">
        <v>48.067300000000003</v>
      </c>
      <c r="M48390" t="s">
        <v>6230</v>
      </c>
      <c r="N48390">
        <v>3</v>
      </c>
      <c r="O48390" t="s">
        <v>6231</v>
      </c>
      <c r="P48390">
        <v>17595</v>
      </c>
      <c r="Q48390" t="s">
        <v>60</v>
      </c>
      <c r="R48390" t="s">
        <v>795</v>
      </c>
      <c r="S48390" t="s">
        <v>501</v>
      </c>
      <c r="T48390">
        <v>24569</v>
      </c>
      <c r="U48390" t="s">
        <v>63</v>
      </c>
      <c r="V48390" t="s">
        <v>63</v>
      </c>
      <c r="W48390" t="s">
        <v>39043</v>
      </c>
      <c r="X48390">
        <v>50000</v>
      </c>
      <c r="Y48390">
        <v>2</v>
      </c>
      <c r="Z48390" t="s">
        <v>48</v>
      </c>
      <c r="AA48390" t="s">
        <v>118</v>
      </c>
      <c r="AB48390" t="s">
        <v>40</v>
      </c>
    </row>
    <row r="48391" spans="1:28" x14ac:dyDescent="0.3">
      <c r="A48391" s="1">
        <v>42873</v>
      </c>
      <c r="B48391" t="s">
        <v>39042</v>
      </c>
      <c r="C48391">
        <v>6</v>
      </c>
      <c r="D48391">
        <v>1</v>
      </c>
      <c r="E48391">
        <v>1</v>
      </c>
      <c r="F48391">
        <v>580</v>
      </c>
      <c r="G48391">
        <v>2</v>
      </c>
      <c r="H48391" t="s">
        <v>6366</v>
      </c>
      <c r="I48391" t="s">
        <v>44006</v>
      </c>
      <c r="J48391" t="s">
        <v>2413</v>
      </c>
      <c r="K48391">
        <v>1082.51</v>
      </c>
      <c r="L48391">
        <v>1700.99</v>
      </c>
      <c r="M48391" t="s">
        <v>30</v>
      </c>
      <c r="N48391">
        <v>1</v>
      </c>
      <c r="O48391" t="s">
        <v>31</v>
      </c>
      <c r="P48391">
        <v>17595</v>
      </c>
      <c r="Q48391" t="s">
        <v>60</v>
      </c>
      <c r="R48391" t="s">
        <v>795</v>
      </c>
      <c r="S48391" t="s">
        <v>501</v>
      </c>
      <c r="T48391">
        <v>24569</v>
      </c>
      <c r="U48391" t="s">
        <v>63</v>
      </c>
      <c r="V48391" t="s">
        <v>63</v>
      </c>
      <c r="W48391" t="s">
        <v>39043</v>
      </c>
      <c r="X48391">
        <v>50000</v>
      </c>
      <c r="Y48391">
        <v>2</v>
      </c>
      <c r="Z48391" t="s">
        <v>48</v>
      </c>
      <c r="AA48391" t="s">
        <v>118</v>
      </c>
      <c r="AB48391" t="s">
        <v>40</v>
      </c>
    </row>
    <row r="48392" spans="1:28" x14ac:dyDescent="0.3">
      <c r="A48392" s="1">
        <v>42873</v>
      </c>
      <c r="B48392" t="s">
        <v>39038</v>
      </c>
      <c r="C48392">
        <v>1</v>
      </c>
      <c r="D48392">
        <v>2</v>
      </c>
      <c r="E48392">
        <v>2</v>
      </c>
      <c r="F48392">
        <v>479</v>
      </c>
      <c r="G48392">
        <v>28</v>
      </c>
      <c r="H48392" t="s">
        <v>6273</v>
      </c>
      <c r="I48392" t="s">
        <v>43984</v>
      </c>
      <c r="J48392" t="s">
        <v>6215</v>
      </c>
      <c r="K48392">
        <v>3.3622999999999998</v>
      </c>
      <c r="L48392">
        <v>8.99</v>
      </c>
      <c r="M48392" t="s">
        <v>6244</v>
      </c>
      <c r="N48392">
        <v>4</v>
      </c>
      <c r="O48392" t="s">
        <v>6217</v>
      </c>
      <c r="P48392">
        <v>18589</v>
      </c>
      <c r="Q48392" t="s">
        <v>114</v>
      </c>
      <c r="R48392" t="s">
        <v>1986</v>
      </c>
      <c r="S48392" t="s">
        <v>197</v>
      </c>
      <c r="T48392">
        <v>23928</v>
      </c>
      <c r="U48392" t="s">
        <v>35</v>
      </c>
      <c r="V48392" t="s">
        <v>36</v>
      </c>
      <c r="W48392" t="s">
        <v>39039</v>
      </c>
      <c r="X48392">
        <v>40000</v>
      </c>
      <c r="Y48392">
        <v>0</v>
      </c>
      <c r="Z48392" t="s">
        <v>48</v>
      </c>
      <c r="AA48392" t="s">
        <v>55</v>
      </c>
      <c r="AB48392" t="s">
        <v>75</v>
      </c>
    </row>
    <row r="48393" spans="1:28" x14ac:dyDescent="0.3">
      <c r="A48393" s="1">
        <v>42873</v>
      </c>
      <c r="B48393" t="s">
        <v>39038</v>
      </c>
      <c r="C48393">
        <v>1</v>
      </c>
      <c r="D48393">
        <v>4</v>
      </c>
      <c r="E48393">
        <v>1</v>
      </c>
      <c r="F48393">
        <v>488</v>
      </c>
      <c r="G48393">
        <v>21</v>
      </c>
      <c r="H48393" t="s">
        <v>6228</v>
      </c>
      <c r="I48393" t="s">
        <v>44019</v>
      </c>
      <c r="J48393" t="s">
        <v>29</v>
      </c>
      <c r="K48393">
        <v>41.572299999999998</v>
      </c>
      <c r="L48393">
        <v>53.99</v>
      </c>
      <c r="M48393" t="s">
        <v>6230</v>
      </c>
      <c r="N48393">
        <v>3</v>
      </c>
      <c r="O48393" t="s">
        <v>6231</v>
      </c>
      <c r="P48393">
        <v>18589</v>
      </c>
      <c r="Q48393" t="s">
        <v>114</v>
      </c>
      <c r="R48393" t="s">
        <v>1986</v>
      </c>
      <c r="S48393" t="s">
        <v>197</v>
      </c>
      <c r="T48393">
        <v>23928</v>
      </c>
      <c r="U48393" t="s">
        <v>35</v>
      </c>
      <c r="V48393" t="s">
        <v>36</v>
      </c>
      <c r="W48393" t="s">
        <v>39039</v>
      </c>
      <c r="X48393">
        <v>40000</v>
      </c>
      <c r="Y48393">
        <v>0</v>
      </c>
      <c r="Z48393" t="s">
        <v>48</v>
      </c>
      <c r="AA48393" t="s">
        <v>55</v>
      </c>
      <c r="AB48393" t="s">
        <v>75</v>
      </c>
    </row>
    <row r="48394" spans="1:28" x14ac:dyDescent="0.3">
      <c r="A48394" s="1">
        <v>42873</v>
      </c>
      <c r="B48394" t="s">
        <v>39038</v>
      </c>
      <c r="C48394">
        <v>1</v>
      </c>
      <c r="D48394">
        <v>1</v>
      </c>
      <c r="E48394">
        <v>1</v>
      </c>
      <c r="F48394">
        <v>582</v>
      </c>
      <c r="G48394">
        <v>2</v>
      </c>
      <c r="H48394" t="s">
        <v>7039</v>
      </c>
      <c r="I48394" t="s">
        <v>44041</v>
      </c>
      <c r="J48394" t="s">
        <v>2413</v>
      </c>
      <c r="K48394">
        <v>1082.51</v>
      </c>
      <c r="L48394">
        <v>1700.99</v>
      </c>
      <c r="M48394" t="s">
        <v>30</v>
      </c>
      <c r="N48394">
        <v>1</v>
      </c>
      <c r="O48394" t="s">
        <v>31</v>
      </c>
      <c r="P48394">
        <v>18589</v>
      </c>
      <c r="Q48394" t="s">
        <v>114</v>
      </c>
      <c r="R48394" t="s">
        <v>1986</v>
      </c>
      <c r="S48394" t="s">
        <v>197</v>
      </c>
      <c r="T48394">
        <v>23928</v>
      </c>
      <c r="U48394" t="s">
        <v>35</v>
      </c>
      <c r="V48394" t="s">
        <v>36</v>
      </c>
      <c r="W48394" t="s">
        <v>39039</v>
      </c>
      <c r="X48394">
        <v>40000</v>
      </c>
      <c r="Y48394">
        <v>0</v>
      </c>
      <c r="Z48394" t="s">
        <v>48</v>
      </c>
      <c r="AA48394" t="s">
        <v>55</v>
      </c>
      <c r="AB48394" t="s">
        <v>75</v>
      </c>
    </row>
    <row r="48395" spans="1:28" x14ac:dyDescent="0.3">
      <c r="A48395" s="1">
        <v>42873</v>
      </c>
      <c r="B48395" t="s">
        <v>39038</v>
      </c>
      <c r="C48395">
        <v>1</v>
      </c>
      <c r="D48395">
        <v>3</v>
      </c>
      <c r="E48395">
        <v>2</v>
      </c>
      <c r="F48395">
        <v>477</v>
      </c>
      <c r="G48395">
        <v>28</v>
      </c>
      <c r="H48395" t="s">
        <v>6242</v>
      </c>
      <c r="I48395" t="s">
        <v>43988</v>
      </c>
      <c r="J48395" t="s">
        <v>6215</v>
      </c>
      <c r="K48395">
        <v>1.8663000000000001</v>
      </c>
      <c r="L48395">
        <v>4.99</v>
      </c>
      <c r="M48395" t="s">
        <v>6244</v>
      </c>
      <c r="N48395">
        <v>4</v>
      </c>
      <c r="O48395" t="s">
        <v>6217</v>
      </c>
      <c r="P48395">
        <v>18589</v>
      </c>
      <c r="Q48395" t="s">
        <v>114</v>
      </c>
      <c r="R48395" t="s">
        <v>1986</v>
      </c>
      <c r="S48395" t="s">
        <v>197</v>
      </c>
      <c r="T48395">
        <v>23928</v>
      </c>
      <c r="U48395" t="s">
        <v>35</v>
      </c>
      <c r="V48395" t="s">
        <v>36</v>
      </c>
      <c r="W48395" t="s">
        <v>39039</v>
      </c>
      <c r="X48395">
        <v>40000</v>
      </c>
      <c r="Y48395">
        <v>0</v>
      </c>
      <c r="Z48395" t="s">
        <v>48</v>
      </c>
      <c r="AA48395" t="s">
        <v>55</v>
      </c>
      <c r="AB48395" t="s">
        <v>75</v>
      </c>
    </row>
    <row r="48396" spans="1:28" x14ac:dyDescent="0.3">
      <c r="A48396" s="1">
        <v>42873</v>
      </c>
      <c r="B48396" t="s">
        <v>39036</v>
      </c>
      <c r="C48396">
        <v>1</v>
      </c>
      <c r="D48396">
        <v>1</v>
      </c>
      <c r="E48396">
        <v>1</v>
      </c>
      <c r="F48396">
        <v>581</v>
      </c>
      <c r="G48396">
        <v>2</v>
      </c>
      <c r="H48396" t="s">
        <v>7029</v>
      </c>
      <c r="I48396" t="s">
        <v>43994</v>
      </c>
      <c r="J48396" t="s">
        <v>2413</v>
      </c>
      <c r="K48396">
        <v>1082.51</v>
      </c>
      <c r="L48396">
        <v>1700.99</v>
      </c>
      <c r="M48396" t="s">
        <v>30</v>
      </c>
      <c r="N48396">
        <v>1</v>
      </c>
      <c r="O48396" t="s">
        <v>31</v>
      </c>
      <c r="P48396">
        <v>18609</v>
      </c>
      <c r="Q48396" t="s">
        <v>32</v>
      </c>
      <c r="R48396" t="s">
        <v>843</v>
      </c>
      <c r="S48396" t="s">
        <v>88</v>
      </c>
      <c r="T48396">
        <v>23542</v>
      </c>
      <c r="U48396" t="s">
        <v>63</v>
      </c>
      <c r="V48396" t="s">
        <v>36</v>
      </c>
      <c r="W48396" t="s">
        <v>39037</v>
      </c>
      <c r="X48396">
        <v>60000</v>
      </c>
      <c r="Y48396">
        <v>4</v>
      </c>
      <c r="Z48396" t="s">
        <v>48</v>
      </c>
      <c r="AA48396" t="s">
        <v>118</v>
      </c>
      <c r="AB48396" t="s">
        <v>40</v>
      </c>
    </row>
    <row r="48397" spans="1:28" x14ac:dyDescent="0.3">
      <c r="A48397" s="1">
        <v>42873</v>
      </c>
      <c r="B48397" t="s">
        <v>39036</v>
      </c>
      <c r="C48397">
        <v>1</v>
      </c>
      <c r="D48397">
        <v>2</v>
      </c>
      <c r="E48397">
        <v>1</v>
      </c>
      <c r="F48397">
        <v>220</v>
      </c>
      <c r="G48397">
        <v>31</v>
      </c>
      <c r="H48397" t="s">
        <v>6254</v>
      </c>
      <c r="I48397" t="s">
        <v>43996</v>
      </c>
      <c r="J48397" t="s">
        <v>6215</v>
      </c>
      <c r="K48397">
        <v>12.027799999999999</v>
      </c>
      <c r="L48397">
        <v>33.644199999999998</v>
      </c>
      <c r="M48397" t="s">
        <v>6227</v>
      </c>
      <c r="N48397">
        <v>4</v>
      </c>
      <c r="O48397" t="s">
        <v>6217</v>
      </c>
      <c r="P48397">
        <v>18609</v>
      </c>
      <c r="Q48397" t="s">
        <v>32</v>
      </c>
      <c r="R48397" t="s">
        <v>843</v>
      </c>
      <c r="S48397" t="s">
        <v>88</v>
      </c>
      <c r="T48397">
        <v>23542</v>
      </c>
      <c r="U48397" t="s">
        <v>63</v>
      </c>
      <c r="V48397" t="s">
        <v>36</v>
      </c>
      <c r="W48397" t="s">
        <v>39037</v>
      </c>
      <c r="X48397">
        <v>60000</v>
      </c>
      <c r="Y48397">
        <v>4</v>
      </c>
      <c r="Z48397" t="s">
        <v>48</v>
      </c>
      <c r="AA48397" t="s">
        <v>118</v>
      </c>
      <c r="AB48397" t="s">
        <v>40</v>
      </c>
    </row>
    <row r="48398" spans="1:28" x14ac:dyDescent="0.3">
      <c r="A48398" s="1">
        <v>42873</v>
      </c>
      <c r="B48398" t="s">
        <v>39036</v>
      </c>
      <c r="C48398">
        <v>1</v>
      </c>
      <c r="D48398">
        <v>3</v>
      </c>
      <c r="E48398">
        <v>1</v>
      </c>
      <c r="F48398">
        <v>229</v>
      </c>
      <c r="G48398">
        <v>21</v>
      </c>
      <c r="H48398" t="s">
        <v>6613</v>
      </c>
      <c r="I48398" t="s">
        <v>43992</v>
      </c>
      <c r="J48398" t="s">
        <v>29</v>
      </c>
      <c r="K48398">
        <v>31.724399999999999</v>
      </c>
      <c r="L48398">
        <v>48.067300000000003</v>
      </c>
      <c r="M48398" t="s">
        <v>6230</v>
      </c>
      <c r="N48398">
        <v>3</v>
      </c>
      <c r="O48398" t="s">
        <v>6231</v>
      </c>
      <c r="P48398">
        <v>18609</v>
      </c>
      <c r="Q48398" t="s">
        <v>32</v>
      </c>
      <c r="R48398" t="s">
        <v>843</v>
      </c>
      <c r="S48398" t="s">
        <v>88</v>
      </c>
      <c r="T48398">
        <v>23542</v>
      </c>
      <c r="U48398" t="s">
        <v>63</v>
      </c>
      <c r="V48398" t="s">
        <v>36</v>
      </c>
      <c r="W48398" t="s">
        <v>39037</v>
      </c>
      <c r="X48398">
        <v>60000</v>
      </c>
      <c r="Y48398">
        <v>4</v>
      </c>
      <c r="Z48398" t="s">
        <v>48</v>
      </c>
      <c r="AA48398" t="s">
        <v>118</v>
      </c>
      <c r="AB48398" t="s">
        <v>40</v>
      </c>
    </row>
    <row r="48399" spans="1:28" x14ac:dyDescent="0.3">
      <c r="A48399" s="1">
        <v>42873</v>
      </c>
      <c r="B48399" t="s">
        <v>39096</v>
      </c>
      <c r="C48399">
        <v>10</v>
      </c>
      <c r="D48399">
        <v>1</v>
      </c>
      <c r="E48399">
        <v>1</v>
      </c>
      <c r="F48399">
        <v>381</v>
      </c>
      <c r="G48399">
        <v>2</v>
      </c>
      <c r="H48399" t="s">
        <v>2426</v>
      </c>
      <c r="I48399" t="s">
        <v>43971</v>
      </c>
      <c r="J48399" t="s">
        <v>2413</v>
      </c>
      <c r="K48399">
        <v>605.64919999999995</v>
      </c>
      <c r="L48399">
        <v>1000.4375</v>
      </c>
      <c r="M48399" t="s">
        <v>30</v>
      </c>
      <c r="N48399">
        <v>1</v>
      </c>
      <c r="O48399" t="s">
        <v>31</v>
      </c>
      <c r="P48399">
        <v>25465</v>
      </c>
      <c r="Q48399" t="s">
        <v>32</v>
      </c>
      <c r="R48399" t="s">
        <v>528</v>
      </c>
      <c r="S48399" t="s">
        <v>260</v>
      </c>
      <c r="T48399">
        <v>24146</v>
      </c>
      <c r="U48399" t="s">
        <v>63</v>
      </c>
      <c r="V48399" t="s">
        <v>36</v>
      </c>
      <c r="W48399" t="s">
        <v>39097</v>
      </c>
      <c r="X48399">
        <v>20000</v>
      </c>
      <c r="Y48399">
        <v>2</v>
      </c>
      <c r="Z48399" t="s">
        <v>38</v>
      </c>
      <c r="AA48399" t="s">
        <v>39</v>
      </c>
      <c r="AB48399" t="s">
        <v>40</v>
      </c>
    </row>
    <row r="48400" spans="1:28" x14ac:dyDescent="0.3">
      <c r="A48400" s="1">
        <v>42873</v>
      </c>
      <c r="B48400" t="s">
        <v>39096</v>
      </c>
      <c r="C48400">
        <v>10</v>
      </c>
      <c r="D48400">
        <v>2</v>
      </c>
      <c r="E48400">
        <v>1</v>
      </c>
      <c r="F48400">
        <v>214</v>
      </c>
      <c r="G48400">
        <v>31</v>
      </c>
      <c r="H48400" t="s">
        <v>6225</v>
      </c>
      <c r="I48400" t="s">
        <v>43993</v>
      </c>
      <c r="J48400" t="s">
        <v>6215</v>
      </c>
      <c r="K48400">
        <v>13.0863</v>
      </c>
      <c r="L48400">
        <v>34.99</v>
      </c>
      <c r="M48400" t="s">
        <v>6227</v>
      </c>
      <c r="N48400">
        <v>4</v>
      </c>
      <c r="O48400" t="s">
        <v>6217</v>
      </c>
      <c r="P48400">
        <v>25465</v>
      </c>
      <c r="Q48400" t="s">
        <v>32</v>
      </c>
      <c r="R48400" t="s">
        <v>528</v>
      </c>
      <c r="S48400" t="s">
        <v>260</v>
      </c>
      <c r="T48400">
        <v>24146</v>
      </c>
      <c r="U48400" t="s">
        <v>63</v>
      </c>
      <c r="V48400" t="s">
        <v>36</v>
      </c>
      <c r="W48400" t="s">
        <v>39097</v>
      </c>
      <c r="X48400">
        <v>20000</v>
      </c>
      <c r="Y48400">
        <v>2</v>
      </c>
      <c r="Z48400" t="s">
        <v>38</v>
      </c>
      <c r="AA48400" t="s">
        <v>39</v>
      </c>
      <c r="AB48400" t="s">
        <v>40</v>
      </c>
    </row>
    <row r="48401" spans="1:28" x14ac:dyDescent="0.3">
      <c r="A48401" s="1">
        <v>42873</v>
      </c>
      <c r="B48401" t="s">
        <v>39034</v>
      </c>
      <c r="C48401">
        <v>8</v>
      </c>
      <c r="D48401">
        <v>3</v>
      </c>
      <c r="E48401">
        <v>3</v>
      </c>
      <c r="F48401">
        <v>479</v>
      </c>
      <c r="G48401">
        <v>28</v>
      </c>
      <c r="H48401" t="s">
        <v>6273</v>
      </c>
      <c r="I48401" t="s">
        <v>43984</v>
      </c>
      <c r="J48401" t="s">
        <v>6215</v>
      </c>
      <c r="K48401">
        <v>3.3622999999999998</v>
      </c>
      <c r="L48401">
        <v>8.99</v>
      </c>
      <c r="M48401" t="s">
        <v>6244</v>
      </c>
      <c r="N48401">
        <v>4</v>
      </c>
      <c r="O48401" t="s">
        <v>6217</v>
      </c>
      <c r="P48401">
        <v>25460</v>
      </c>
      <c r="Q48401" t="s">
        <v>32</v>
      </c>
      <c r="R48401" t="s">
        <v>1399</v>
      </c>
      <c r="S48401" t="s">
        <v>203</v>
      </c>
      <c r="T48401">
        <v>24312</v>
      </c>
      <c r="U48401" t="s">
        <v>63</v>
      </c>
      <c r="V48401" t="s">
        <v>36</v>
      </c>
      <c r="W48401" t="s">
        <v>39035</v>
      </c>
      <c r="X48401">
        <v>20000</v>
      </c>
      <c r="Y48401">
        <v>2</v>
      </c>
      <c r="Z48401" t="s">
        <v>38</v>
      </c>
      <c r="AA48401" t="s">
        <v>39</v>
      </c>
      <c r="AB48401" t="s">
        <v>40</v>
      </c>
    </row>
    <row r="48402" spans="1:28" x14ac:dyDescent="0.3">
      <c r="A48402" s="1">
        <v>42873</v>
      </c>
      <c r="B48402" t="s">
        <v>39034</v>
      </c>
      <c r="C48402">
        <v>8</v>
      </c>
      <c r="D48402">
        <v>2</v>
      </c>
      <c r="E48402">
        <v>2</v>
      </c>
      <c r="F48402">
        <v>477</v>
      </c>
      <c r="G48402">
        <v>28</v>
      </c>
      <c r="H48402" t="s">
        <v>6242</v>
      </c>
      <c r="I48402" t="s">
        <v>43988</v>
      </c>
      <c r="J48402" t="s">
        <v>6215</v>
      </c>
      <c r="K48402">
        <v>1.8663000000000001</v>
      </c>
      <c r="L48402">
        <v>4.99</v>
      </c>
      <c r="M48402" t="s">
        <v>6244</v>
      </c>
      <c r="N48402">
        <v>4</v>
      </c>
      <c r="O48402" t="s">
        <v>6217</v>
      </c>
      <c r="P48402">
        <v>25460</v>
      </c>
      <c r="Q48402" t="s">
        <v>32</v>
      </c>
      <c r="R48402" t="s">
        <v>1399</v>
      </c>
      <c r="S48402" t="s">
        <v>203</v>
      </c>
      <c r="T48402">
        <v>24312</v>
      </c>
      <c r="U48402" t="s">
        <v>63</v>
      </c>
      <c r="V48402" t="s">
        <v>36</v>
      </c>
      <c r="W48402" t="s">
        <v>39035</v>
      </c>
      <c r="X48402">
        <v>20000</v>
      </c>
      <c r="Y48402">
        <v>2</v>
      </c>
      <c r="Z48402" t="s">
        <v>38</v>
      </c>
      <c r="AA48402" t="s">
        <v>39</v>
      </c>
      <c r="AB48402" t="s">
        <v>40</v>
      </c>
    </row>
    <row r="48403" spans="1:28" x14ac:dyDescent="0.3">
      <c r="A48403" s="1">
        <v>42873</v>
      </c>
      <c r="B48403" t="s">
        <v>39034</v>
      </c>
      <c r="C48403">
        <v>8</v>
      </c>
      <c r="D48403">
        <v>1</v>
      </c>
      <c r="E48403">
        <v>1</v>
      </c>
      <c r="F48403">
        <v>605</v>
      </c>
      <c r="G48403">
        <v>2</v>
      </c>
      <c r="H48403" t="s">
        <v>6380</v>
      </c>
      <c r="I48403" t="s">
        <v>44027</v>
      </c>
      <c r="J48403" t="s">
        <v>29</v>
      </c>
      <c r="K48403">
        <v>343.64960000000002</v>
      </c>
      <c r="L48403">
        <v>539.99</v>
      </c>
      <c r="M48403" t="s">
        <v>30</v>
      </c>
      <c r="N48403">
        <v>1</v>
      </c>
      <c r="O48403" t="s">
        <v>31</v>
      </c>
      <c r="P48403">
        <v>25460</v>
      </c>
      <c r="Q48403" t="s">
        <v>32</v>
      </c>
      <c r="R48403" t="s">
        <v>1399</v>
      </c>
      <c r="S48403" t="s">
        <v>203</v>
      </c>
      <c r="T48403">
        <v>24312</v>
      </c>
      <c r="U48403" t="s">
        <v>63</v>
      </c>
      <c r="V48403" t="s">
        <v>36</v>
      </c>
      <c r="W48403" t="s">
        <v>39035</v>
      </c>
      <c r="X48403">
        <v>20000</v>
      </c>
      <c r="Y48403">
        <v>2</v>
      </c>
      <c r="Z48403" t="s">
        <v>38</v>
      </c>
      <c r="AA48403" t="s">
        <v>39</v>
      </c>
      <c r="AB48403" t="s">
        <v>40</v>
      </c>
    </row>
    <row r="48404" spans="1:28" x14ac:dyDescent="0.3">
      <c r="A48404" s="1">
        <v>42873</v>
      </c>
      <c r="B48404" t="s">
        <v>39058</v>
      </c>
      <c r="C48404">
        <v>7</v>
      </c>
      <c r="D48404">
        <v>1</v>
      </c>
      <c r="E48404">
        <v>1</v>
      </c>
      <c r="F48404">
        <v>584</v>
      </c>
      <c r="G48404">
        <v>2</v>
      </c>
      <c r="H48404" t="s">
        <v>6373</v>
      </c>
      <c r="I48404" t="s">
        <v>44021</v>
      </c>
      <c r="J48404" t="s">
        <v>29</v>
      </c>
      <c r="K48404">
        <v>343.64960000000002</v>
      </c>
      <c r="L48404">
        <v>539.99</v>
      </c>
      <c r="M48404" t="s">
        <v>30</v>
      </c>
      <c r="N48404">
        <v>1</v>
      </c>
      <c r="O48404" t="s">
        <v>31</v>
      </c>
      <c r="P48404">
        <v>24022</v>
      </c>
      <c r="Q48404" t="s">
        <v>60</v>
      </c>
      <c r="R48404" t="s">
        <v>4207</v>
      </c>
      <c r="S48404" t="s">
        <v>1669</v>
      </c>
      <c r="T48404">
        <v>21319</v>
      </c>
      <c r="U48404" t="s">
        <v>63</v>
      </c>
      <c r="V48404" t="s">
        <v>63</v>
      </c>
      <c r="W48404" t="s">
        <v>39059</v>
      </c>
      <c r="X48404">
        <v>20000</v>
      </c>
      <c r="Y48404">
        <v>2</v>
      </c>
      <c r="Z48404" t="s">
        <v>54</v>
      </c>
      <c r="AA48404" t="s">
        <v>39</v>
      </c>
      <c r="AB48404" t="s">
        <v>75</v>
      </c>
    </row>
    <row r="48405" spans="1:28" x14ac:dyDescent="0.3">
      <c r="A48405" s="1">
        <v>42873</v>
      </c>
      <c r="B48405" t="s">
        <v>39058</v>
      </c>
      <c r="C48405">
        <v>7</v>
      </c>
      <c r="D48405">
        <v>2</v>
      </c>
      <c r="E48405">
        <v>1</v>
      </c>
      <c r="F48405">
        <v>538</v>
      </c>
      <c r="G48405">
        <v>37</v>
      </c>
      <c r="H48405" t="s">
        <v>6469</v>
      </c>
      <c r="I48405" t="s">
        <v>44004</v>
      </c>
      <c r="J48405" t="s">
        <v>6215</v>
      </c>
      <c r="K48405">
        <v>8.0373000000000001</v>
      </c>
      <c r="L48405">
        <v>21.49</v>
      </c>
      <c r="M48405" t="s">
        <v>6222</v>
      </c>
      <c r="N48405">
        <v>4</v>
      </c>
      <c r="O48405" t="s">
        <v>6217</v>
      </c>
      <c r="P48405">
        <v>24022</v>
      </c>
      <c r="Q48405" t="s">
        <v>60</v>
      </c>
      <c r="R48405" t="s">
        <v>4207</v>
      </c>
      <c r="S48405" t="s">
        <v>1669</v>
      </c>
      <c r="T48405">
        <v>21319</v>
      </c>
      <c r="U48405" t="s">
        <v>63</v>
      </c>
      <c r="V48405" t="s">
        <v>63</v>
      </c>
      <c r="W48405" t="s">
        <v>39059</v>
      </c>
      <c r="X48405">
        <v>20000</v>
      </c>
      <c r="Y48405">
        <v>2</v>
      </c>
      <c r="Z48405" t="s">
        <v>54</v>
      </c>
      <c r="AA48405" t="s">
        <v>39</v>
      </c>
      <c r="AB48405" t="s">
        <v>75</v>
      </c>
    </row>
    <row r="48406" spans="1:28" x14ac:dyDescent="0.3">
      <c r="A48406" s="1">
        <v>42873</v>
      </c>
      <c r="B48406" t="s">
        <v>39060</v>
      </c>
      <c r="C48406">
        <v>8</v>
      </c>
      <c r="D48406">
        <v>3</v>
      </c>
      <c r="E48406">
        <v>2</v>
      </c>
      <c r="F48406">
        <v>538</v>
      </c>
      <c r="G48406">
        <v>37</v>
      </c>
      <c r="H48406" t="s">
        <v>6469</v>
      </c>
      <c r="I48406" t="s">
        <v>44004</v>
      </c>
      <c r="J48406" t="s">
        <v>6215</v>
      </c>
      <c r="K48406">
        <v>8.0373000000000001</v>
      </c>
      <c r="L48406">
        <v>21.49</v>
      </c>
      <c r="M48406" t="s">
        <v>6222</v>
      </c>
      <c r="N48406">
        <v>4</v>
      </c>
      <c r="O48406" t="s">
        <v>6217</v>
      </c>
      <c r="P48406">
        <v>25450</v>
      </c>
      <c r="Q48406" t="s">
        <v>60</v>
      </c>
      <c r="R48406" t="s">
        <v>3784</v>
      </c>
      <c r="S48406" t="s">
        <v>342</v>
      </c>
      <c r="T48406">
        <v>24788</v>
      </c>
      <c r="U48406" t="s">
        <v>35</v>
      </c>
      <c r="V48406" t="s">
        <v>63</v>
      </c>
      <c r="W48406" t="s">
        <v>39061</v>
      </c>
      <c r="X48406">
        <v>20000</v>
      </c>
      <c r="Y48406">
        <v>1</v>
      </c>
      <c r="Z48406" t="s">
        <v>54</v>
      </c>
      <c r="AA48406" t="s">
        <v>39</v>
      </c>
      <c r="AB48406" t="s">
        <v>40</v>
      </c>
    </row>
    <row r="48407" spans="1:28" x14ac:dyDescent="0.3">
      <c r="A48407" s="1">
        <v>42873</v>
      </c>
      <c r="B48407" t="s">
        <v>39060</v>
      </c>
      <c r="C48407">
        <v>8</v>
      </c>
      <c r="D48407">
        <v>2</v>
      </c>
      <c r="E48407">
        <v>2</v>
      </c>
      <c r="F48407">
        <v>529</v>
      </c>
      <c r="G48407">
        <v>37</v>
      </c>
      <c r="H48407" t="s">
        <v>6342</v>
      </c>
      <c r="I48407" t="s">
        <v>43991</v>
      </c>
      <c r="J48407" t="s">
        <v>6215</v>
      </c>
      <c r="K48407">
        <v>1.4923</v>
      </c>
      <c r="L48407">
        <v>3.99</v>
      </c>
      <c r="M48407" t="s">
        <v>6222</v>
      </c>
      <c r="N48407">
        <v>4</v>
      </c>
      <c r="O48407" t="s">
        <v>6217</v>
      </c>
      <c r="P48407">
        <v>25450</v>
      </c>
      <c r="Q48407" t="s">
        <v>60</v>
      </c>
      <c r="R48407" t="s">
        <v>3784</v>
      </c>
      <c r="S48407" t="s">
        <v>342</v>
      </c>
      <c r="T48407">
        <v>24788</v>
      </c>
      <c r="U48407" t="s">
        <v>35</v>
      </c>
      <c r="V48407" t="s">
        <v>63</v>
      </c>
      <c r="W48407" t="s">
        <v>39061</v>
      </c>
      <c r="X48407">
        <v>20000</v>
      </c>
      <c r="Y48407">
        <v>1</v>
      </c>
      <c r="Z48407" t="s">
        <v>54</v>
      </c>
      <c r="AA48407" t="s">
        <v>39</v>
      </c>
      <c r="AB48407" t="s">
        <v>40</v>
      </c>
    </row>
    <row r="48408" spans="1:28" x14ac:dyDescent="0.3">
      <c r="A48408" s="1">
        <v>42873</v>
      </c>
      <c r="B48408" t="s">
        <v>39060</v>
      </c>
      <c r="C48408">
        <v>8</v>
      </c>
      <c r="D48408">
        <v>4</v>
      </c>
      <c r="E48408">
        <v>2</v>
      </c>
      <c r="F48408">
        <v>480</v>
      </c>
      <c r="G48408">
        <v>37</v>
      </c>
      <c r="H48408" t="s">
        <v>6263</v>
      </c>
      <c r="I48408" t="s">
        <v>44022</v>
      </c>
      <c r="J48408" t="s">
        <v>6215</v>
      </c>
      <c r="K48408">
        <v>0.85650000000000004</v>
      </c>
      <c r="L48408">
        <v>2.29</v>
      </c>
      <c r="M48408" t="s">
        <v>6222</v>
      </c>
      <c r="N48408">
        <v>4</v>
      </c>
      <c r="O48408" t="s">
        <v>6217</v>
      </c>
      <c r="P48408">
        <v>25450</v>
      </c>
      <c r="Q48408" t="s">
        <v>60</v>
      </c>
      <c r="R48408" t="s">
        <v>3784</v>
      </c>
      <c r="S48408" t="s">
        <v>342</v>
      </c>
      <c r="T48408">
        <v>24788</v>
      </c>
      <c r="U48408" t="s">
        <v>35</v>
      </c>
      <c r="V48408" t="s">
        <v>63</v>
      </c>
      <c r="W48408" t="s">
        <v>39061</v>
      </c>
      <c r="X48408">
        <v>20000</v>
      </c>
      <c r="Y48408">
        <v>1</v>
      </c>
      <c r="Z48408" t="s">
        <v>54</v>
      </c>
      <c r="AA48408" t="s">
        <v>39</v>
      </c>
      <c r="AB48408" t="s">
        <v>40</v>
      </c>
    </row>
    <row r="48409" spans="1:28" x14ac:dyDescent="0.3">
      <c r="A48409" s="1">
        <v>42873</v>
      </c>
      <c r="B48409" t="s">
        <v>39060</v>
      </c>
      <c r="C48409">
        <v>8</v>
      </c>
      <c r="D48409">
        <v>1</v>
      </c>
      <c r="E48409">
        <v>1</v>
      </c>
      <c r="F48409">
        <v>605</v>
      </c>
      <c r="G48409">
        <v>2</v>
      </c>
      <c r="H48409" t="s">
        <v>6380</v>
      </c>
      <c r="I48409" t="s">
        <v>44027</v>
      </c>
      <c r="J48409" t="s">
        <v>29</v>
      </c>
      <c r="K48409">
        <v>343.64960000000002</v>
      </c>
      <c r="L48409">
        <v>539.99</v>
      </c>
      <c r="M48409" t="s">
        <v>30</v>
      </c>
      <c r="N48409">
        <v>1</v>
      </c>
      <c r="O48409" t="s">
        <v>31</v>
      </c>
      <c r="P48409">
        <v>25450</v>
      </c>
      <c r="Q48409" t="s">
        <v>60</v>
      </c>
      <c r="R48409" t="s">
        <v>3784</v>
      </c>
      <c r="S48409" t="s">
        <v>342</v>
      </c>
      <c r="T48409">
        <v>24788</v>
      </c>
      <c r="U48409" t="s">
        <v>35</v>
      </c>
      <c r="V48409" t="s">
        <v>63</v>
      </c>
      <c r="W48409" t="s">
        <v>39061</v>
      </c>
      <c r="X48409">
        <v>20000</v>
      </c>
      <c r="Y48409">
        <v>1</v>
      </c>
      <c r="Z48409" t="s">
        <v>54</v>
      </c>
      <c r="AA48409" t="s">
        <v>39</v>
      </c>
      <c r="AB48409" t="s">
        <v>40</v>
      </c>
    </row>
    <row r="48410" spans="1:28" x14ac:dyDescent="0.3">
      <c r="A48410" s="1">
        <v>42873</v>
      </c>
      <c r="B48410" t="s">
        <v>39114</v>
      </c>
      <c r="C48410">
        <v>9</v>
      </c>
      <c r="D48410">
        <v>3</v>
      </c>
      <c r="E48410">
        <v>1</v>
      </c>
      <c r="F48410">
        <v>479</v>
      </c>
      <c r="G48410">
        <v>28</v>
      </c>
      <c r="H48410" t="s">
        <v>6273</v>
      </c>
      <c r="I48410" t="s">
        <v>43984</v>
      </c>
      <c r="J48410" t="s">
        <v>6215</v>
      </c>
      <c r="K48410">
        <v>3.3622999999999998</v>
      </c>
      <c r="L48410">
        <v>8.99</v>
      </c>
      <c r="M48410" t="s">
        <v>6244</v>
      </c>
      <c r="N48410">
        <v>4</v>
      </c>
      <c r="O48410" t="s">
        <v>6217</v>
      </c>
      <c r="P48410">
        <v>11035</v>
      </c>
      <c r="Q48410" t="s">
        <v>477</v>
      </c>
      <c r="R48410" t="s">
        <v>1419</v>
      </c>
      <c r="S48410" t="s">
        <v>493</v>
      </c>
      <c r="T48410">
        <v>17587</v>
      </c>
      <c r="U48410" t="s">
        <v>63</v>
      </c>
      <c r="V48410" t="s">
        <v>480</v>
      </c>
      <c r="W48410" t="s">
        <v>25231</v>
      </c>
      <c r="X48410">
        <v>10000</v>
      </c>
      <c r="Y48410">
        <v>2</v>
      </c>
      <c r="Z48410" t="s">
        <v>211</v>
      </c>
      <c r="AA48410" t="s">
        <v>70</v>
      </c>
      <c r="AB48410" t="s">
        <v>40</v>
      </c>
    </row>
    <row r="48411" spans="1:28" x14ac:dyDescent="0.3">
      <c r="A48411" s="1">
        <v>42873</v>
      </c>
      <c r="B48411" t="s">
        <v>39114</v>
      </c>
      <c r="C48411">
        <v>9</v>
      </c>
      <c r="D48411">
        <v>2</v>
      </c>
      <c r="E48411">
        <v>2</v>
      </c>
      <c r="F48411">
        <v>477</v>
      </c>
      <c r="G48411">
        <v>28</v>
      </c>
      <c r="H48411" t="s">
        <v>6242</v>
      </c>
      <c r="I48411" t="s">
        <v>43988</v>
      </c>
      <c r="J48411" t="s">
        <v>6215</v>
      </c>
      <c r="K48411">
        <v>1.8663000000000001</v>
      </c>
      <c r="L48411">
        <v>4.99</v>
      </c>
      <c r="M48411" t="s">
        <v>6244</v>
      </c>
      <c r="N48411">
        <v>4</v>
      </c>
      <c r="O48411" t="s">
        <v>6217</v>
      </c>
      <c r="P48411">
        <v>11035</v>
      </c>
      <c r="Q48411" t="s">
        <v>477</v>
      </c>
      <c r="R48411" t="s">
        <v>1419</v>
      </c>
      <c r="S48411" t="s">
        <v>493</v>
      </c>
      <c r="T48411">
        <v>17587</v>
      </c>
      <c r="U48411" t="s">
        <v>63</v>
      </c>
      <c r="V48411" t="s">
        <v>480</v>
      </c>
      <c r="W48411" t="s">
        <v>25231</v>
      </c>
      <c r="X48411">
        <v>10000</v>
      </c>
      <c r="Y48411">
        <v>2</v>
      </c>
      <c r="Z48411" t="s">
        <v>211</v>
      </c>
      <c r="AA48411" t="s">
        <v>70</v>
      </c>
      <c r="AB48411" t="s">
        <v>40</v>
      </c>
    </row>
    <row r="48412" spans="1:28" x14ac:dyDescent="0.3">
      <c r="A48412" s="1">
        <v>42873</v>
      </c>
      <c r="B48412" t="s">
        <v>39114</v>
      </c>
      <c r="C48412">
        <v>9</v>
      </c>
      <c r="D48412">
        <v>1</v>
      </c>
      <c r="E48412">
        <v>1</v>
      </c>
      <c r="F48412">
        <v>585</v>
      </c>
      <c r="G48412">
        <v>3</v>
      </c>
      <c r="H48412" t="s">
        <v>7405</v>
      </c>
      <c r="I48412" t="s">
        <v>44061</v>
      </c>
      <c r="J48412" t="s">
        <v>29</v>
      </c>
      <c r="K48412">
        <v>461.44479999999999</v>
      </c>
      <c r="L48412">
        <v>742.35</v>
      </c>
      <c r="M48412" t="s">
        <v>6234</v>
      </c>
      <c r="N48412">
        <v>1</v>
      </c>
      <c r="O48412" t="s">
        <v>31</v>
      </c>
      <c r="P48412">
        <v>11035</v>
      </c>
      <c r="Q48412" t="s">
        <v>477</v>
      </c>
      <c r="R48412" t="s">
        <v>1419</v>
      </c>
      <c r="S48412" t="s">
        <v>493</v>
      </c>
      <c r="T48412">
        <v>17587</v>
      </c>
      <c r="U48412" t="s">
        <v>63</v>
      </c>
      <c r="V48412" t="s">
        <v>480</v>
      </c>
      <c r="W48412" t="s">
        <v>25231</v>
      </c>
      <c r="X48412">
        <v>10000</v>
      </c>
      <c r="Y48412">
        <v>2</v>
      </c>
      <c r="Z48412" t="s">
        <v>211</v>
      </c>
      <c r="AA48412" t="s">
        <v>70</v>
      </c>
      <c r="AB48412" t="s">
        <v>40</v>
      </c>
    </row>
    <row r="48413" spans="1:28" x14ac:dyDescent="0.3">
      <c r="A48413" s="1">
        <v>42873</v>
      </c>
      <c r="B48413" t="s">
        <v>39101</v>
      </c>
      <c r="C48413">
        <v>9</v>
      </c>
      <c r="D48413">
        <v>3</v>
      </c>
      <c r="E48413">
        <v>2</v>
      </c>
      <c r="F48413">
        <v>479</v>
      </c>
      <c r="G48413">
        <v>28</v>
      </c>
      <c r="H48413" t="s">
        <v>6273</v>
      </c>
      <c r="I48413" t="s">
        <v>43984</v>
      </c>
      <c r="J48413" t="s">
        <v>6215</v>
      </c>
      <c r="K48413">
        <v>3.3622999999999998</v>
      </c>
      <c r="L48413">
        <v>8.99</v>
      </c>
      <c r="M48413" t="s">
        <v>6244</v>
      </c>
      <c r="N48413">
        <v>4</v>
      </c>
      <c r="O48413" t="s">
        <v>6217</v>
      </c>
      <c r="P48413">
        <v>14672</v>
      </c>
      <c r="Q48413" t="s">
        <v>60</v>
      </c>
      <c r="R48413" t="s">
        <v>1480</v>
      </c>
      <c r="S48413" t="s">
        <v>73</v>
      </c>
      <c r="T48413">
        <v>25302</v>
      </c>
      <c r="U48413" t="s">
        <v>35</v>
      </c>
      <c r="V48413" t="s">
        <v>63</v>
      </c>
      <c r="W48413" t="s">
        <v>9438</v>
      </c>
      <c r="X48413">
        <v>110000</v>
      </c>
      <c r="Y48413">
        <v>1</v>
      </c>
      <c r="Z48413" t="s">
        <v>69</v>
      </c>
      <c r="AA48413" t="s">
        <v>49</v>
      </c>
      <c r="AB48413" t="s">
        <v>40</v>
      </c>
    </row>
    <row r="48414" spans="1:28" x14ac:dyDescent="0.3">
      <c r="A48414" s="1">
        <v>42873</v>
      </c>
      <c r="B48414" t="s">
        <v>39101</v>
      </c>
      <c r="C48414">
        <v>9</v>
      </c>
      <c r="D48414">
        <v>1</v>
      </c>
      <c r="E48414">
        <v>1</v>
      </c>
      <c r="F48414">
        <v>567</v>
      </c>
      <c r="G48414">
        <v>3</v>
      </c>
      <c r="H48414" t="s">
        <v>8184</v>
      </c>
      <c r="I48414" t="s">
        <v>44068</v>
      </c>
      <c r="J48414" t="s">
        <v>29</v>
      </c>
      <c r="K48414">
        <v>461.44479999999999</v>
      </c>
      <c r="L48414">
        <v>742.35</v>
      </c>
      <c r="M48414" t="s">
        <v>6234</v>
      </c>
      <c r="N48414">
        <v>1</v>
      </c>
      <c r="O48414" t="s">
        <v>31</v>
      </c>
      <c r="P48414">
        <v>14672</v>
      </c>
      <c r="Q48414" t="s">
        <v>60</v>
      </c>
      <c r="R48414" t="s">
        <v>1480</v>
      </c>
      <c r="S48414" t="s">
        <v>73</v>
      </c>
      <c r="T48414">
        <v>25302</v>
      </c>
      <c r="U48414" t="s">
        <v>35</v>
      </c>
      <c r="V48414" t="s">
        <v>63</v>
      </c>
      <c r="W48414" t="s">
        <v>9438</v>
      </c>
      <c r="X48414">
        <v>110000</v>
      </c>
      <c r="Y48414">
        <v>1</v>
      </c>
      <c r="Z48414" t="s">
        <v>69</v>
      </c>
      <c r="AA48414" t="s">
        <v>49</v>
      </c>
      <c r="AB48414" t="s">
        <v>40</v>
      </c>
    </row>
    <row r="48415" spans="1:28" x14ac:dyDescent="0.3">
      <c r="A48415" s="1">
        <v>42873</v>
      </c>
      <c r="B48415" t="s">
        <v>39101</v>
      </c>
      <c r="C48415">
        <v>9</v>
      </c>
      <c r="D48415">
        <v>2</v>
      </c>
      <c r="E48415">
        <v>2</v>
      </c>
      <c r="F48415">
        <v>477</v>
      </c>
      <c r="G48415">
        <v>28</v>
      </c>
      <c r="H48415" t="s">
        <v>6242</v>
      </c>
      <c r="I48415" t="s">
        <v>43988</v>
      </c>
      <c r="J48415" t="s">
        <v>6215</v>
      </c>
      <c r="K48415">
        <v>1.8663000000000001</v>
      </c>
      <c r="L48415">
        <v>4.99</v>
      </c>
      <c r="M48415" t="s">
        <v>6244</v>
      </c>
      <c r="N48415">
        <v>4</v>
      </c>
      <c r="O48415" t="s">
        <v>6217</v>
      </c>
      <c r="P48415">
        <v>14672</v>
      </c>
      <c r="Q48415" t="s">
        <v>60</v>
      </c>
      <c r="R48415" t="s">
        <v>1480</v>
      </c>
      <c r="S48415" t="s">
        <v>73</v>
      </c>
      <c r="T48415">
        <v>25302</v>
      </c>
      <c r="U48415" t="s">
        <v>35</v>
      </c>
      <c r="V48415" t="s">
        <v>63</v>
      </c>
      <c r="W48415" t="s">
        <v>9438</v>
      </c>
      <c r="X48415">
        <v>110000</v>
      </c>
      <c r="Y48415">
        <v>1</v>
      </c>
      <c r="Z48415" t="s">
        <v>69</v>
      </c>
      <c r="AA48415" t="s">
        <v>49</v>
      </c>
      <c r="AB48415" t="s">
        <v>40</v>
      </c>
    </row>
    <row r="48416" spans="1:28" x14ac:dyDescent="0.3">
      <c r="A48416" s="1">
        <v>42873</v>
      </c>
      <c r="B48416" t="s">
        <v>39075</v>
      </c>
      <c r="C48416">
        <v>10</v>
      </c>
      <c r="D48416">
        <v>2</v>
      </c>
      <c r="E48416">
        <v>1</v>
      </c>
      <c r="F48416">
        <v>215</v>
      </c>
      <c r="G48416">
        <v>31</v>
      </c>
      <c r="H48416" t="s">
        <v>6278</v>
      </c>
      <c r="I48416" t="s">
        <v>43985</v>
      </c>
      <c r="J48416" t="s">
        <v>6215</v>
      </c>
      <c r="K48416">
        <v>12.027799999999999</v>
      </c>
      <c r="L48416">
        <v>33.644199999999998</v>
      </c>
      <c r="M48416" t="s">
        <v>6227</v>
      </c>
      <c r="N48416">
        <v>4</v>
      </c>
      <c r="O48416" t="s">
        <v>6217</v>
      </c>
      <c r="P48416">
        <v>22518</v>
      </c>
      <c r="Q48416" t="s">
        <v>32</v>
      </c>
      <c r="R48416" t="s">
        <v>7535</v>
      </c>
      <c r="S48416" t="s">
        <v>560</v>
      </c>
      <c r="T48416">
        <v>28964</v>
      </c>
      <c r="U48416" t="s">
        <v>35</v>
      </c>
      <c r="V48416" t="s">
        <v>36</v>
      </c>
      <c r="W48416" t="s">
        <v>39076</v>
      </c>
      <c r="X48416">
        <v>30000</v>
      </c>
      <c r="Y48416">
        <v>3</v>
      </c>
      <c r="Z48416" t="s">
        <v>54</v>
      </c>
      <c r="AA48416" t="s">
        <v>70</v>
      </c>
      <c r="AB48416" t="s">
        <v>75</v>
      </c>
    </row>
    <row r="48417" spans="1:28" x14ac:dyDescent="0.3">
      <c r="A48417" s="1">
        <v>42873</v>
      </c>
      <c r="B48417" t="s">
        <v>39075</v>
      </c>
      <c r="C48417">
        <v>10</v>
      </c>
      <c r="D48417">
        <v>1</v>
      </c>
      <c r="E48417">
        <v>1</v>
      </c>
      <c r="F48417">
        <v>583</v>
      </c>
      <c r="G48417">
        <v>2</v>
      </c>
      <c r="H48417" t="s">
        <v>7062</v>
      </c>
      <c r="I48417" t="s">
        <v>44029</v>
      </c>
      <c r="J48417" t="s">
        <v>2413</v>
      </c>
      <c r="K48417">
        <v>1082.51</v>
      </c>
      <c r="L48417">
        <v>1700.99</v>
      </c>
      <c r="M48417" t="s">
        <v>30</v>
      </c>
      <c r="N48417">
        <v>1</v>
      </c>
      <c r="O48417" t="s">
        <v>31</v>
      </c>
      <c r="P48417">
        <v>22518</v>
      </c>
      <c r="Q48417" t="s">
        <v>32</v>
      </c>
      <c r="R48417" t="s">
        <v>7535</v>
      </c>
      <c r="S48417" t="s">
        <v>560</v>
      </c>
      <c r="T48417">
        <v>28964</v>
      </c>
      <c r="U48417" t="s">
        <v>35</v>
      </c>
      <c r="V48417" t="s">
        <v>36</v>
      </c>
      <c r="W48417" t="s">
        <v>39076</v>
      </c>
      <c r="X48417">
        <v>30000</v>
      </c>
      <c r="Y48417">
        <v>3</v>
      </c>
      <c r="Z48417" t="s">
        <v>54</v>
      </c>
      <c r="AA48417" t="s">
        <v>70</v>
      </c>
      <c r="AB48417" t="s">
        <v>75</v>
      </c>
    </row>
    <row r="48418" spans="1:28" x14ac:dyDescent="0.3">
      <c r="A48418" s="1">
        <v>42874</v>
      </c>
      <c r="B48418" t="s">
        <v>39183</v>
      </c>
      <c r="C48418">
        <v>10</v>
      </c>
      <c r="D48418">
        <v>1</v>
      </c>
      <c r="E48418">
        <v>1</v>
      </c>
      <c r="F48418">
        <v>581</v>
      </c>
      <c r="G48418">
        <v>2</v>
      </c>
      <c r="H48418" t="s">
        <v>7029</v>
      </c>
      <c r="I48418" t="s">
        <v>43994</v>
      </c>
      <c r="J48418" t="s">
        <v>2413</v>
      </c>
      <c r="K48418">
        <v>1082.51</v>
      </c>
      <c r="L48418">
        <v>1700.99</v>
      </c>
      <c r="M48418" t="s">
        <v>30</v>
      </c>
      <c r="N48418">
        <v>1</v>
      </c>
      <c r="O48418" t="s">
        <v>31</v>
      </c>
      <c r="P48418">
        <v>22592</v>
      </c>
      <c r="Q48418" t="s">
        <v>32</v>
      </c>
      <c r="R48418" t="s">
        <v>738</v>
      </c>
      <c r="S48418" t="s">
        <v>214</v>
      </c>
      <c r="T48418">
        <v>21948</v>
      </c>
      <c r="U48418" t="s">
        <v>35</v>
      </c>
      <c r="V48418" t="s">
        <v>36</v>
      </c>
      <c r="W48418" t="s">
        <v>39184</v>
      </c>
      <c r="X48418">
        <v>30000</v>
      </c>
      <c r="Y48418">
        <v>3</v>
      </c>
      <c r="Z48418" t="s">
        <v>69</v>
      </c>
      <c r="AA48418" t="s">
        <v>70</v>
      </c>
      <c r="AB48418" t="s">
        <v>40</v>
      </c>
    </row>
    <row r="48419" spans="1:28" x14ac:dyDescent="0.3">
      <c r="A48419" s="1">
        <v>42874</v>
      </c>
      <c r="B48419" t="s">
        <v>39183</v>
      </c>
      <c r="C48419">
        <v>10</v>
      </c>
      <c r="D48419">
        <v>2</v>
      </c>
      <c r="E48419">
        <v>1</v>
      </c>
      <c r="F48419">
        <v>488</v>
      </c>
      <c r="G48419">
        <v>21</v>
      </c>
      <c r="H48419" t="s">
        <v>6228</v>
      </c>
      <c r="I48419" t="s">
        <v>44019</v>
      </c>
      <c r="J48419" t="s">
        <v>29</v>
      </c>
      <c r="K48419">
        <v>41.572299999999998</v>
      </c>
      <c r="L48419">
        <v>53.99</v>
      </c>
      <c r="M48419" t="s">
        <v>6230</v>
      </c>
      <c r="N48419">
        <v>3</v>
      </c>
      <c r="O48419" t="s">
        <v>6231</v>
      </c>
      <c r="P48419">
        <v>22592</v>
      </c>
      <c r="Q48419" t="s">
        <v>32</v>
      </c>
      <c r="R48419" t="s">
        <v>738</v>
      </c>
      <c r="S48419" t="s">
        <v>214</v>
      </c>
      <c r="T48419">
        <v>21948</v>
      </c>
      <c r="U48419" t="s">
        <v>35</v>
      </c>
      <c r="V48419" t="s">
        <v>36</v>
      </c>
      <c r="W48419" t="s">
        <v>39184</v>
      </c>
      <c r="X48419">
        <v>30000</v>
      </c>
      <c r="Y48419">
        <v>3</v>
      </c>
      <c r="Z48419" t="s">
        <v>69</v>
      </c>
      <c r="AA48419" t="s">
        <v>70</v>
      </c>
      <c r="AB48419" t="s">
        <v>40</v>
      </c>
    </row>
    <row r="48420" spans="1:28" x14ac:dyDescent="0.3">
      <c r="A48420" s="1">
        <v>42874</v>
      </c>
      <c r="B48420" t="s">
        <v>39207</v>
      </c>
      <c r="C48420">
        <v>9</v>
      </c>
      <c r="D48420">
        <v>2</v>
      </c>
      <c r="E48420">
        <v>2</v>
      </c>
      <c r="F48420">
        <v>529</v>
      </c>
      <c r="G48420">
        <v>37</v>
      </c>
      <c r="H48420" t="s">
        <v>6342</v>
      </c>
      <c r="I48420" t="s">
        <v>43991</v>
      </c>
      <c r="J48420" t="s">
        <v>6215</v>
      </c>
      <c r="K48420">
        <v>1.4923</v>
      </c>
      <c r="L48420">
        <v>3.99</v>
      </c>
      <c r="M48420" t="s">
        <v>6222</v>
      </c>
      <c r="N48420">
        <v>4</v>
      </c>
      <c r="O48420" t="s">
        <v>6217</v>
      </c>
      <c r="P48420">
        <v>15607</v>
      </c>
      <c r="Q48420" t="s">
        <v>60</v>
      </c>
      <c r="R48420" t="s">
        <v>217</v>
      </c>
      <c r="S48420" t="s">
        <v>602</v>
      </c>
      <c r="T48420">
        <v>23642</v>
      </c>
      <c r="U48420" t="s">
        <v>35</v>
      </c>
      <c r="V48420" t="s">
        <v>63</v>
      </c>
      <c r="W48420" t="s">
        <v>39208</v>
      </c>
      <c r="X48420">
        <v>70000</v>
      </c>
      <c r="Y48420">
        <v>0</v>
      </c>
      <c r="Z48420" t="s">
        <v>48</v>
      </c>
      <c r="AA48420" t="s">
        <v>55</v>
      </c>
      <c r="AB48420" t="s">
        <v>75</v>
      </c>
    </row>
    <row r="48421" spans="1:28" x14ac:dyDescent="0.3">
      <c r="A48421" s="1">
        <v>42874</v>
      </c>
      <c r="B48421" t="s">
        <v>39207</v>
      </c>
      <c r="C48421">
        <v>9</v>
      </c>
      <c r="D48421">
        <v>1</v>
      </c>
      <c r="E48421">
        <v>2</v>
      </c>
      <c r="F48421">
        <v>539</v>
      </c>
      <c r="G48421">
        <v>37</v>
      </c>
      <c r="H48421" t="s">
        <v>6387</v>
      </c>
      <c r="I48421" t="s">
        <v>44007</v>
      </c>
      <c r="J48421" t="s">
        <v>6215</v>
      </c>
      <c r="K48421">
        <v>9.3462999999999994</v>
      </c>
      <c r="L48421">
        <v>24.99</v>
      </c>
      <c r="M48421" t="s">
        <v>6222</v>
      </c>
      <c r="N48421">
        <v>4</v>
      </c>
      <c r="O48421" t="s">
        <v>6217</v>
      </c>
      <c r="P48421">
        <v>15607</v>
      </c>
      <c r="Q48421" t="s">
        <v>60</v>
      </c>
      <c r="R48421" t="s">
        <v>217</v>
      </c>
      <c r="S48421" t="s">
        <v>602</v>
      </c>
      <c r="T48421">
        <v>23642</v>
      </c>
      <c r="U48421" t="s">
        <v>35</v>
      </c>
      <c r="V48421" t="s">
        <v>63</v>
      </c>
      <c r="W48421" t="s">
        <v>39208</v>
      </c>
      <c r="X48421">
        <v>70000</v>
      </c>
      <c r="Y48421">
        <v>0</v>
      </c>
      <c r="Z48421" t="s">
        <v>48</v>
      </c>
      <c r="AA48421" t="s">
        <v>55</v>
      </c>
      <c r="AB48421" t="s">
        <v>75</v>
      </c>
    </row>
    <row r="48422" spans="1:28" x14ac:dyDescent="0.3">
      <c r="A48422" s="1">
        <v>42874</v>
      </c>
      <c r="B48422" t="s">
        <v>39151</v>
      </c>
      <c r="C48422">
        <v>9</v>
      </c>
      <c r="D48422">
        <v>1</v>
      </c>
      <c r="E48422">
        <v>2</v>
      </c>
      <c r="F48422">
        <v>485</v>
      </c>
      <c r="G48422">
        <v>30</v>
      </c>
      <c r="H48422" t="s">
        <v>6213</v>
      </c>
      <c r="I48422" t="s">
        <v>44008</v>
      </c>
      <c r="J48422" t="s">
        <v>6215</v>
      </c>
      <c r="K48422">
        <v>8.2204999999999995</v>
      </c>
      <c r="L48422">
        <v>21.98</v>
      </c>
      <c r="M48422" t="s">
        <v>6216</v>
      </c>
      <c r="N48422">
        <v>4</v>
      </c>
      <c r="O48422" t="s">
        <v>6217</v>
      </c>
      <c r="P48422">
        <v>19092</v>
      </c>
      <c r="Q48422" t="s">
        <v>60</v>
      </c>
      <c r="R48422" t="s">
        <v>2037</v>
      </c>
      <c r="S48422" t="s">
        <v>627</v>
      </c>
      <c r="T48422">
        <v>27095</v>
      </c>
      <c r="U48422" t="s">
        <v>35</v>
      </c>
      <c r="V48422" t="s">
        <v>63</v>
      </c>
      <c r="W48422" t="s">
        <v>33366</v>
      </c>
      <c r="X48422">
        <v>80000</v>
      </c>
      <c r="Y48422">
        <v>0</v>
      </c>
      <c r="Z48422" t="s">
        <v>48</v>
      </c>
      <c r="AA48422" t="s">
        <v>55</v>
      </c>
      <c r="AB48422" t="s">
        <v>75</v>
      </c>
    </row>
    <row r="48423" spans="1:28" x14ac:dyDescent="0.3">
      <c r="A48423" s="1">
        <v>42874</v>
      </c>
      <c r="B48423" t="s">
        <v>39151</v>
      </c>
      <c r="C48423">
        <v>9</v>
      </c>
      <c r="D48423">
        <v>2</v>
      </c>
      <c r="E48423">
        <v>1</v>
      </c>
      <c r="F48423">
        <v>490</v>
      </c>
      <c r="G48423">
        <v>21</v>
      </c>
      <c r="H48423" t="s">
        <v>6419</v>
      </c>
      <c r="I48423" t="s">
        <v>44026</v>
      </c>
      <c r="J48423" t="s">
        <v>29</v>
      </c>
      <c r="K48423">
        <v>41.572299999999998</v>
      </c>
      <c r="L48423">
        <v>53.99</v>
      </c>
      <c r="M48423" t="s">
        <v>6230</v>
      </c>
      <c r="N48423">
        <v>3</v>
      </c>
      <c r="O48423" t="s">
        <v>6231</v>
      </c>
      <c r="P48423">
        <v>19092</v>
      </c>
      <c r="Q48423" t="s">
        <v>60</v>
      </c>
      <c r="R48423" t="s">
        <v>2037</v>
      </c>
      <c r="S48423" t="s">
        <v>627</v>
      </c>
      <c r="T48423">
        <v>27095</v>
      </c>
      <c r="U48423" t="s">
        <v>35</v>
      </c>
      <c r="V48423" t="s">
        <v>63</v>
      </c>
      <c r="W48423" t="s">
        <v>33366</v>
      </c>
      <c r="X48423">
        <v>80000</v>
      </c>
      <c r="Y48423">
        <v>0</v>
      </c>
      <c r="Z48423" t="s">
        <v>48</v>
      </c>
      <c r="AA48423" t="s">
        <v>55</v>
      </c>
      <c r="AB48423" t="s">
        <v>75</v>
      </c>
    </row>
    <row r="48424" spans="1:28" x14ac:dyDescent="0.3">
      <c r="A48424" s="1">
        <v>42874</v>
      </c>
      <c r="B48424" t="s">
        <v>39176</v>
      </c>
      <c r="C48424">
        <v>9</v>
      </c>
      <c r="D48424">
        <v>1</v>
      </c>
      <c r="E48424">
        <v>2</v>
      </c>
      <c r="F48424">
        <v>223</v>
      </c>
      <c r="G48424">
        <v>19</v>
      </c>
      <c r="H48424" t="s">
        <v>6239</v>
      </c>
      <c r="I48424" t="s">
        <v>44012</v>
      </c>
      <c r="J48424" t="s">
        <v>29</v>
      </c>
      <c r="K48424">
        <v>5.7051999999999996</v>
      </c>
      <c r="L48424">
        <v>8.6441999999999997</v>
      </c>
      <c r="M48424" t="s">
        <v>6241</v>
      </c>
      <c r="N48424">
        <v>3</v>
      </c>
      <c r="O48424" t="s">
        <v>6231</v>
      </c>
      <c r="P48424">
        <v>28220</v>
      </c>
      <c r="Q48424" t="s">
        <v>32</v>
      </c>
      <c r="R48424" t="s">
        <v>969</v>
      </c>
      <c r="S48424" t="s">
        <v>886</v>
      </c>
      <c r="T48424">
        <v>24370</v>
      </c>
      <c r="U48424" t="s">
        <v>35</v>
      </c>
      <c r="V48424" t="s">
        <v>36</v>
      </c>
      <c r="W48424" t="s">
        <v>39177</v>
      </c>
      <c r="X48424">
        <v>80000</v>
      </c>
      <c r="Y48424">
        <v>5</v>
      </c>
      <c r="Z48424" t="s">
        <v>48</v>
      </c>
      <c r="AA48424" t="s">
        <v>55</v>
      </c>
      <c r="AB48424" t="s">
        <v>75</v>
      </c>
    </row>
    <row r="48425" spans="1:28" x14ac:dyDescent="0.3">
      <c r="A48425" s="1">
        <v>42874</v>
      </c>
      <c r="B48425" t="s">
        <v>39176</v>
      </c>
      <c r="C48425">
        <v>9</v>
      </c>
      <c r="D48425">
        <v>2</v>
      </c>
      <c r="E48425">
        <v>2</v>
      </c>
      <c r="F48425">
        <v>530</v>
      </c>
      <c r="G48425">
        <v>37</v>
      </c>
      <c r="H48425" t="s">
        <v>6220</v>
      </c>
      <c r="I48425" t="s">
        <v>43999</v>
      </c>
      <c r="J48425" t="s">
        <v>6215</v>
      </c>
      <c r="K48425">
        <v>1.8663000000000001</v>
      </c>
      <c r="L48425">
        <v>4.99</v>
      </c>
      <c r="M48425" t="s">
        <v>6222</v>
      </c>
      <c r="N48425">
        <v>4</v>
      </c>
      <c r="O48425" t="s">
        <v>6217</v>
      </c>
      <c r="P48425">
        <v>28220</v>
      </c>
      <c r="Q48425" t="s">
        <v>32</v>
      </c>
      <c r="R48425" t="s">
        <v>969</v>
      </c>
      <c r="S48425" t="s">
        <v>886</v>
      </c>
      <c r="T48425">
        <v>24370</v>
      </c>
      <c r="U48425" t="s">
        <v>35</v>
      </c>
      <c r="V48425" t="s">
        <v>36</v>
      </c>
      <c r="W48425" t="s">
        <v>39177</v>
      </c>
      <c r="X48425">
        <v>80000</v>
      </c>
      <c r="Y48425">
        <v>5</v>
      </c>
      <c r="Z48425" t="s">
        <v>48</v>
      </c>
      <c r="AA48425" t="s">
        <v>55</v>
      </c>
      <c r="AB48425" t="s">
        <v>75</v>
      </c>
    </row>
    <row r="48426" spans="1:28" x14ac:dyDescent="0.3">
      <c r="A48426" s="1">
        <v>42874</v>
      </c>
      <c r="B48426" t="s">
        <v>39220</v>
      </c>
      <c r="C48426">
        <v>9</v>
      </c>
      <c r="D48426">
        <v>2</v>
      </c>
      <c r="E48426">
        <v>2</v>
      </c>
      <c r="F48426">
        <v>480</v>
      </c>
      <c r="G48426">
        <v>37</v>
      </c>
      <c r="H48426" t="s">
        <v>6263</v>
      </c>
      <c r="I48426" t="s">
        <v>44022</v>
      </c>
      <c r="J48426" t="s">
        <v>6215</v>
      </c>
      <c r="K48426">
        <v>0.85650000000000004</v>
      </c>
      <c r="L48426">
        <v>2.29</v>
      </c>
      <c r="M48426" t="s">
        <v>6222</v>
      </c>
      <c r="N48426">
        <v>4</v>
      </c>
      <c r="O48426" t="s">
        <v>6217</v>
      </c>
      <c r="P48426">
        <v>28925</v>
      </c>
      <c r="Q48426" t="s">
        <v>60</v>
      </c>
      <c r="R48426" t="s">
        <v>722</v>
      </c>
      <c r="S48426" t="s">
        <v>1377</v>
      </c>
      <c r="T48426">
        <v>27853</v>
      </c>
      <c r="U48426" t="s">
        <v>63</v>
      </c>
      <c r="V48426" t="s">
        <v>63</v>
      </c>
      <c r="W48426" t="s">
        <v>39221</v>
      </c>
      <c r="X48426">
        <v>70000</v>
      </c>
      <c r="Y48426">
        <v>0</v>
      </c>
      <c r="Z48426" t="s">
        <v>48</v>
      </c>
      <c r="AA48426" t="s">
        <v>55</v>
      </c>
      <c r="AB48426" t="s">
        <v>40</v>
      </c>
    </row>
    <row r="48427" spans="1:28" x14ac:dyDescent="0.3">
      <c r="A48427" s="1">
        <v>42874</v>
      </c>
      <c r="B48427" t="s">
        <v>39220</v>
      </c>
      <c r="C48427">
        <v>9</v>
      </c>
      <c r="D48427">
        <v>1</v>
      </c>
      <c r="E48427">
        <v>2</v>
      </c>
      <c r="F48427">
        <v>530</v>
      </c>
      <c r="G48427">
        <v>37</v>
      </c>
      <c r="H48427" t="s">
        <v>6220</v>
      </c>
      <c r="I48427" t="s">
        <v>43999</v>
      </c>
      <c r="J48427" t="s">
        <v>6215</v>
      </c>
      <c r="K48427">
        <v>1.8663000000000001</v>
      </c>
      <c r="L48427">
        <v>4.99</v>
      </c>
      <c r="M48427" t="s">
        <v>6222</v>
      </c>
      <c r="N48427">
        <v>4</v>
      </c>
      <c r="O48427" t="s">
        <v>6217</v>
      </c>
      <c r="P48427">
        <v>28925</v>
      </c>
      <c r="Q48427" t="s">
        <v>60</v>
      </c>
      <c r="R48427" t="s">
        <v>722</v>
      </c>
      <c r="S48427" t="s">
        <v>1377</v>
      </c>
      <c r="T48427">
        <v>27853</v>
      </c>
      <c r="U48427" t="s">
        <v>63</v>
      </c>
      <c r="V48427" t="s">
        <v>63</v>
      </c>
      <c r="W48427" t="s">
        <v>39221</v>
      </c>
      <c r="X48427">
        <v>70000</v>
      </c>
      <c r="Y48427">
        <v>0</v>
      </c>
      <c r="Z48427" t="s">
        <v>48</v>
      </c>
      <c r="AA48427" t="s">
        <v>55</v>
      </c>
      <c r="AB48427" t="s">
        <v>40</v>
      </c>
    </row>
    <row r="48428" spans="1:28" x14ac:dyDescent="0.3">
      <c r="A48428" s="1">
        <v>42874</v>
      </c>
      <c r="B48428" t="s">
        <v>39170</v>
      </c>
      <c r="C48428">
        <v>8</v>
      </c>
      <c r="D48428">
        <v>1</v>
      </c>
      <c r="E48428">
        <v>1</v>
      </c>
      <c r="F48428">
        <v>379</v>
      </c>
      <c r="G48428">
        <v>2</v>
      </c>
      <c r="H48428" t="s">
        <v>1618</v>
      </c>
      <c r="I48428" t="s">
        <v>43973</v>
      </c>
      <c r="J48428" t="s">
        <v>29</v>
      </c>
      <c r="K48428">
        <v>1320.6838</v>
      </c>
      <c r="L48428">
        <v>2181.5625</v>
      </c>
      <c r="M48428" t="s">
        <v>30</v>
      </c>
      <c r="N48428">
        <v>1</v>
      </c>
      <c r="O48428" t="s">
        <v>31</v>
      </c>
      <c r="P48428">
        <v>16552</v>
      </c>
      <c r="Q48428" t="s">
        <v>60</v>
      </c>
      <c r="R48428" t="s">
        <v>675</v>
      </c>
      <c r="S48428" t="s">
        <v>321</v>
      </c>
      <c r="T48428">
        <v>21741</v>
      </c>
      <c r="U48428" t="s">
        <v>63</v>
      </c>
      <c r="V48428" t="s">
        <v>63</v>
      </c>
      <c r="W48428" t="s">
        <v>6895</v>
      </c>
      <c r="X48428">
        <v>30000</v>
      </c>
      <c r="Y48428">
        <v>0</v>
      </c>
      <c r="Z48428" t="s">
        <v>48</v>
      </c>
      <c r="AA48428" t="s">
        <v>70</v>
      </c>
      <c r="AB48428" t="s">
        <v>40</v>
      </c>
    </row>
    <row r="48429" spans="1:28" x14ac:dyDescent="0.3">
      <c r="A48429" s="1">
        <v>42874</v>
      </c>
      <c r="B48429" t="s">
        <v>39170</v>
      </c>
      <c r="C48429">
        <v>8</v>
      </c>
      <c r="D48429">
        <v>4</v>
      </c>
      <c r="E48429">
        <v>1</v>
      </c>
      <c r="F48429">
        <v>473</v>
      </c>
      <c r="G48429">
        <v>25</v>
      </c>
      <c r="H48429" t="s">
        <v>6538</v>
      </c>
      <c r="I48429" t="s">
        <v>44038</v>
      </c>
      <c r="J48429" t="s">
        <v>29</v>
      </c>
      <c r="K48429">
        <v>23.748999999999999</v>
      </c>
      <c r="L48429">
        <v>63.5</v>
      </c>
      <c r="M48429" t="s">
        <v>6429</v>
      </c>
      <c r="N48429">
        <v>3</v>
      </c>
      <c r="O48429" t="s">
        <v>6231</v>
      </c>
      <c r="P48429">
        <v>16552</v>
      </c>
      <c r="Q48429" t="s">
        <v>60</v>
      </c>
      <c r="R48429" t="s">
        <v>675</v>
      </c>
      <c r="S48429" t="s">
        <v>321</v>
      </c>
      <c r="T48429">
        <v>21741</v>
      </c>
      <c r="U48429" t="s">
        <v>63</v>
      </c>
      <c r="V48429" t="s">
        <v>63</v>
      </c>
      <c r="W48429" t="s">
        <v>6895</v>
      </c>
      <c r="X48429">
        <v>30000</v>
      </c>
      <c r="Y48429">
        <v>0</v>
      </c>
      <c r="Z48429" t="s">
        <v>48</v>
      </c>
      <c r="AA48429" t="s">
        <v>70</v>
      </c>
      <c r="AB48429" t="s">
        <v>40</v>
      </c>
    </row>
    <row r="48430" spans="1:28" x14ac:dyDescent="0.3">
      <c r="A48430" s="1">
        <v>42874</v>
      </c>
      <c r="B48430" t="s">
        <v>39170</v>
      </c>
      <c r="C48430">
        <v>8</v>
      </c>
      <c r="D48430">
        <v>2</v>
      </c>
      <c r="E48430">
        <v>1</v>
      </c>
      <c r="F48430">
        <v>540</v>
      </c>
      <c r="G48430">
        <v>37</v>
      </c>
      <c r="H48430" t="s">
        <v>6285</v>
      </c>
      <c r="I48430" t="s">
        <v>43990</v>
      </c>
      <c r="J48430" t="s">
        <v>6215</v>
      </c>
      <c r="K48430">
        <v>12.192399999999999</v>
      </c>
      <c r="L48430">
        <v>32.6</v>
      </c>
      <c r="M48430" t="s">
        <v>6222</v>
      </c>
      <c r="N48430">
        <v>4</v>
      </c>
      <c r="O48430" t="s">
        <v>6217</v>
      </c>
      <c r="P48430">
        <v>16552</v>
      </c>
      <c r="Q48430" t="s">
        <v>60</v>
      </c>
      <c r="R48430" t="s">
        <v>675</v>
      </c>
      <c r="S48430" t="s">
        <v>321</v>
      </c>
      <c r="T48430">
        <v>21741</v>
      </c>
      <c r="U48430" t="s">
        <v>63</v>
      </c>
      <c r="V48430" t="s">
        <v>63</v>
      </c>
      <c r="W48430" t="s">
        <v>6895</v>
      </c>
      <c r="X48430">
        <v>30000</v>
      </c>
      <c r="Y48430">
        <v>0</v>
      </c>
      <c r="Z48430" t="s">
        <v>48</v>
      </c>
      <c r="AA48430" t="s">
        <v>70</v>
      </c>
      <c r="AB48430" t="s">
        <v>40</v>
      </c>
    </row>
    <row r="48431" spans="1:28" x14ac:dyDescent="0.3">
      <c r="A48431" s="1">
        <v>42874</v>
      </c>
      <c r="B48431" t="s">
        <v>39170</v>
      </c>
      <c r="C48431">
        <v>8</v>
      </c>
      <c r="D48431">
        <v>3</v>
      </c>
      <c r="E48431">
        <v>2</v>
      </c>
      <c r="F48431">
        <v>529</v>
      </c>
      <c r="G48431">
        <v>37</v>
      </c>
      <c r="H48431" t="s">
        <v>6342</v>
      </c>
      <c r="I48431" t="s">
        <v>43991</v>
      </c>
      <c r="J48431" t="s">
        <v>6215</v>
      </c>
      <c r="K48431">
        <v>1.4923</v>
      </c>
      <c r="L48431">
        <v>3.99</v>
      </c>
      <c r="M48431" t="s">
        <v>6222</v>
      </c>
      <c r="N48431">
        <v>4</v>
      </c>
      <c r="O48431" t="s">
        <v>6217</v>
      </c>
      <c r="P48431">
        <v>16552</v>
      </c>
      <c r="Q48431" t="s">
        <v>60</v>
      </c>
      <c r="R48431" t="s">
        <v>675</v>
      </c>
      <c r="S48431" t="s">
        <v>321</v>
      </c>
      <c r="T48431">
        <v>21741</v>
      </c>
      <c r="U48431" t="s">
        <v>63</v>
      </c>
      <c r="V48431" t="s">
        <v>63</v>
      </c>
      <c r="W48431" t="s">
        <v>6895</v>
      </c>
      <c r="X48431">
        <v>30000</v>
      </c>
      <c r="Y48431">
        <v>0</v>
      </c>
      <c r="Z48431" t="s">
        <v>48</v>
      </c>
      <c r="AA48431" t="s">
        <v>70</v>
      </c>
      <c r="AB48431" t="s">
        <v>40</v>
      </c>
    </row>
    <row r="48432" spans="1:28" x14ac:dyDescent="0.3">
      <c r="A48432" s="1">
        <v>42874</v>
      </c>
      <c r="B48432" t="s">
        <v>39154</v>
      </c>
      <c r="C48432">
        <v>7</v>
      </c>
      <c r="D48432">
        <v>2</v>
      </c>
      <c r="E48432">
        <v>2</v>
      </c>
      <c r="F48432">
        <v>478</v>
      </c>
      <c r="G48432">
        <v>28</v>
      </c>
      <c r="H48432" t="s">
        <v>6245</v>
      </c>
      <c r="I48432" t="s">
        <v>43987</v>
      </c>
      <c r="J48432" t="s">
        <v>6215</v>
      </c>
      <c r="K48432">
        <v>3.7363</v>
      </c>
      <c r="L48432">
        <v>9.99</v>
      </c>
      <c r="M48432" t="s">
        <v>6244</v>
      </c>
      <c r="N48432">
        <v>4</v>
      </c>
      <c r="O48432" t="s">
        <v>6217</v>
      </c>
      <c r="P48432">
        <v>17648</v>
      </c>
      <c r="Q48432" t="s">
        <v>60</v>
      </c>
      <c r="R48432" t="s">
        <v>1191</v>
      </c>
      <c r="S48432" t="s">
        <v>761</v>
      </c>
      <c r="T48432">
        <v>26040</v>
      </c>
      <c r="U48432" t="s">
        <v>35</v>
      </c>
      <c r="V48432" t="s">
        <v>63</v>
      </c>
      <c r="W48432" t="s">
        <v>3559</v>
      </c>
      <c r="X48432">
        <v>40000</v>
      </c>
      <c r="Y48432">
        <v>2</v>
      </c>
      <c r="Z48432" t="s">
        <v>54</v>
      </c>
      <c r="AA48432" t="s">
        <v>70</v>
      </c>
      <c r="AB48432" t="s">
        <v>40</v>
      </c>
    </row>
    <row r="48433" spans="1:28" x14ac:dyDescent="0.3">
      <c r="A48433" s="1">
        <v>42874</v>
      </c>
      <c r="B48433" t="s">
        <v>39154</v>
      </c>
      <c r="C48433">
        <v>7</v>
      </c>
      <c r="D48433">
        <v>3</v>
      </c>
      <c r="E48433">
        <v>2</v>
      </c>
      <c r="F48433">
        <v>477</v>
      </c>
      <c r="G48433">
        <v>28</v>
      </c>
      <c r="H48433" t="s">
        <v>6242</v>
      </c>
      <c r="I48433" t="s">
        <v>43988</v>
      </c>
      <c r="J48433" t="s">
        <v>6215</v>
      </c>
      <c r="K48433">
        <v>1.8663000000000001</v>
      </c>
      <c r="L48433">
        <v>4.99</v>
      </c>
      <c r="M48433" t="s">
        <v>6244</v>
      </c>
      <c r="N48433">
        <v>4</v>
      </c>
      <c r="O48433" t="s">
        <v>6217</v>
      </c>
      <c r="P48433">
        <v>17648</v>
      </c>
      <c r="Q48433" t="s">
        <v>60</v>
      </c>
      <c r="R48433" t="s">
        <v>1191</v>
      </c>
      <c r="S48433" t="s">
        <v>761</v>
      </c>
      <c r="T48433">
        <v>26040</v>
      </c>
      <c r="U48433" t="s">
        <v>35</v>
      </c>
      <c r="V48433" t="s">
        <v>63</v>
      </c>
      <c r="W48433" t="s">
        <v>3559</v>
      </c>
      <c r="X48433">
        <v>40000</v>
      </c>
      <c r="Y48433">
        <v>2</v>
      </c>
      <c r="Z48433" t="s">
        <v>54</v>
      </c>
      <c r="AA48433" t="s">
        <v>70</v>
      </c>
      <c r="AB48433" t="s">
        <v>40</v>
      </c>
    </row>
    <row r="48434" spans="1:28" x14ac:dyDescent="0.3">
      <c r="A48434" s="1">
        <v>42874</v>
      </c>
      <c r="B48434" t="s">
        <v>39154</v>
      </c>
      <c r="C48434">
        <v>7</v>
      </c>
      <c r="D48434">
        <v>1</v>
      </c>
      <c r="E48434">
        <v>1</v>
      </c>
      <c r="F48434">
        <v>362</v>
      </c>
      <c r="G48434">
        <v>1</v>
      </c>
      <c r="H48434" t="s">
        <v>541</v>
      </c>
      <c r="I48434" t="s">
        <v>43968</v>
      </c>
      <c r="J48434" t="s">
        <v>29</v>
      </c>
      <c r="K48434">
        <v>1105.81</v>
      </c>
      <c r="L48434">
        <v>2049.0981999999999</v>
      </c>
      <c r="M48434" t="s">
        <v>59</v>
      </c>
      <c r="N48434">
        <v>1</v>
      </c>
      <c r="O48434" t="s">
        <v>31</v>
      </c>
      <c r="P48434">
        <v>17648</v>
      </c>
      <c r="Q48434" t="s">
        <v>60</v>
      </c>
      <c r="R48434" t="s">
        <v>1191</v>
      </c>
      <c r="S48434" t="s">
        <v>761</v>
      </c>
      <c r="T48434">
        <v>26040</v>
      </c>
      <c r="U48434" t="s">
        <v>35</v>
      </c>
      <c r="V48434" t="s">
        <v>63</v>
      </c>
      <c r="W48434" t="s">
        <v>3559</v>
      </c>
      <c r="X48434">
        <v>40000</v>
      </c>
      <c r="Y48434">
        <v>2</v>
      </c>
      <c r="Z48434" t="s">
        <v>54</v>
      </c>
      <c r="AA48434" t="s">
        <v>70</v>
      </c>
      <c r="AB48434" t="s">
        <v>40</v>
      </c>
    </row>
    <row r="48435" spans="1:28" x14ac:dyDescent="0.3">
      <c r="A48435" s="1">
        <v>42874</v>
      </c>
      <c r="B48435" t="s">
        <v>39154</v>
      </c>
      <c r="C48435">
        <v>7</v>
      </c>
      <c r="D48435">
        <v>4</v>
      </c>
      <c r="E48435">
        <v>1</v>
      </c>
      <c r="F48435">
        <v>215</v>
      </c>
      <c r="G48435">
        <v>31</v>
      </c>
      <c r="H48435" t="s">
        <v>6278</v>
      </c>
      <c r="I48435" t="s">
        <v>43985</v>
      </c>
      <c r="J48435" t="s">
        <v>6215</v>
      </c>
      <c r="K48435">
        <v>12.027799999999999</v>
      </c>
      <c r="L48435">
        <v>33.644199999999998</v>
      </c>
      <c r="M48435" t="s">
        <v>6227</v>
      </c>
      <c r="N48435">
        <v>4</v>
      </c>
      <c r="O48435" t="s">
        <v>6217</v>
      </c>
      <c r="P48435">
        <v>17648</v>
      </c>
      <c r="Q48435" t="s">
        <v>60</v>
      </c>
      <c r="R48435" t="s">
        <v>1191</v>
      </c>
      <c r="S48435" t="s">
        <v>761</v>
      </c>
      <c r="T48435">
        <v>26040</v>
      </c>
      <c r="U48435" t="s">
        <v>35</v>
      </c>
      <c r="V48435" t="s">
        <v>63</v>
      </c>
      <c r="W48435" t="s">
        <v>3559</v>
      </c>
      <c r="X48435">
        <v>40000</v>
      </c>
      <c r="Y48435">
        <v>2</v>
      </c>
      <c r="Z48435" t="s">
        <v>54</v>
      </c>
      <c r="AA48435" t="s">
        <v>70</v>
      </c>
      <c r="AB48435" t="s">
        <v>40</v>
      </c>
    </row>
    <row r="48436" spans="1:28" x14ac:dyDescent="0.3">
      <c r="A48436" s="1">
        <v>42874</v>
      </c>
      <c r="B48436" t="s">
        <v>39174</v>
      </c>
      <c r="C48436">
        <v>10</v>
      </c>
      <c r="D48436">
        <v>5</v>
      </c>
      <c r="E48436">
        <v>1</v>
      </c>
      <c r="F48436">
        <v>214</v>
      </c>
      <c r="G48436">
        <v>31</v>
      </c>
      <c r="H48436" t="s">
        <v>6225</v>
      </c>
      <c r="I48436" t="s">
        <v>43993</v>
      </c>
      <c r="J48436" t="s">
        <v>6215</v>
      </c>
      <c r="K48436">
        <v>13.0863</v>
      </c>
      <c r="L48436">
        <v>34.99</v>
      </c>
      <c r="M48436" t="s">
        <v>6227</v>
      </c>
      <c r="N48436">
        <v>4</v>
      </c>
      <c r="O48436" t="s">
        <v>6217</v>
      </c>
      <c r="P48436">
        <v>19916</v>
      </c>
      <c r="Q48436" t="s">
        <v>32</v>
      </c>
      <c r="R48436" t="s">
        <v>1610</v>
      </c>
      <c r="S48436" t="s">
        <v>232</v>
      </c>
      <c r="T48436">
        <v>16412</v>
      </c>
      <c r="U48436" t="s">
        <v>63</v>
      </c>
      <c r="V48436" t="s">
        <v>36</v>
      </c>
      <c r="W48436" t="s">
        <v>11762</v>
      </c>
      <c r="X48436">
        <v>170000</v>
      </c>
      <c r="Y48436">
        <v>3</v>
      </c>
      <c r="Z48436" t="s">
        <v>69</v>
      </c>
      <c r="AA48436" t="s">
        <v>49</v>
      </c>
      <c r="AB48436" t="s">
        <v>40</v>
      </c>
    </row>
    <row r="48437" spans="1:28" x14ac:dyDescent="0.3">
      <c r="A48437" s="1">
        <v>42874</v>
      </c>
      <c r="B48437" t="s">
        <v>39174</v>
      </c>
      <c r="C48437">
        <v>10</v>
      </c>
      <c r="D48437">
        <v>1</v>
      </c>
      <c r="E48437">
        <v>1</v>
      </c>
      <c r="F48437">
        <v>362</v>
      </c>
      <c r="G48437">
        <v>1</v>
      </c>
      <c r="H48437" t="s">
        <v>541</v>
      </c>
      <c r="I48437" t="s">
        <v>43968</v>
      </c>
      <c r="J48437" t="s">
        <v>29</v>
      </c>
      <c r="K48437">
        <v>1105.81</v>
      </c>
      <c r="L48437">
        <v>2049.0981999999999</v>
      </c>
      <c r="M48437" t="s">
        <v>59</v>
      </c>
      <c r="N48437">
        <v>1</v>
      </c>
      <c r="O48437" t="s">
        <v>31</v>
      </c>
      <c r="P48437">
        <v>19916</v>
      </c>
      <c r="Q48437" t="s">
        <v>32</v>
      </c>
      <c r="R48437" t="s">
        <v>1610</v>
      </c>
      <c r="S48437" t="s">
        <v>232</v>
      </c>
      <c r="T48437">
        <v>16412</v>
      </c>
      <c r="U48437" t="s">
        <v>63</v>
      </c>
      <c r="V48437" t="s">
        <v>36</v>
      </c>
      <c r="W48437" t="s">
        <v>11762</v>
      </c>
      <c r="X48437">
        <v>170000</v>
      </c>
      <c r="Y48437">
        <v>3</v>
      </c>
      <c r="Z48437" t="s">
        <v>69</v>
      </c>
      <c r="AA48437" t="s">
        <v>49</v>
      </c>
      <c r="AB48437" t="s">
        <v>40</v>
      </c>
    </row>
    <row r="48438" spans="1:28" x14ac:dyDescent="0.3">
      <c r="A48438" s="1">
        <v>42874</v>
      </c>
      <c r="B48438" t="s">
        <v>39174</v>
      </c>
      <c r="C48438">
        <v>10</v>
      </c>
      <c r="D48438">
        <v>4</v>
      </c>
      <c r="E48438">
        <v>1</v>
      </c>
      <c r="F48438">
        <v>223</v>
      </c>
      <c r="G48438">
        <v>19</v>
      </c>
      <c r="H48438" t="s">
        <v>6239</v>
      </c>
      <c r="I48438" t="s">
        <v>44012</v>
      </c>
      <c r="J48438" t="s">
        <v>29</v>
      </c>
      <c r="K48438">
        <v>5.7051999999999996</v>
      </c>
      <c r="L48438">
        <v>8.6441999999999997</v>
      </c>
      <c r="M48438" t="s">
        <v>6241</v>
      </c>
      <c r="N48438">
        <v>3</v>
      </c>
      <c r="O48438" t="s">
        <v>6231</v>
      </c>
      <c r="P48438">
        <v>19916</v>
      </c>
      <c r="Q48438" t="s">
        <v>32</v>
      </c>
      <c r="R48438" t="s">
        <v>1610</v>
      </c>
      <c r="S48438" t="s">
        <v>232</v>
      </c>
      <c r="T48438">
        <v>16412</v>
      </c>
      <c r="U48438" t="s">
        <v>63</v>
      </c>
      <c r="V48438" t="s">
        <v>36</v>
      </c>
      <c r="W48438" t="s">
        <v>11762</v>
      </c>
      <c r="X48438">
        <v>170000</v>
      </c>
      <c r="Y48438">
        <v>3</v>
      </c>
      <c r="Z48438" t="s">
        <v>69</v>
      </c>
      <c r="AA48438" t="s">
        <v>49</v>
      </c>
      <c r="AB48438" t="s">
        <v>40</v>
      </c>
    </row>
    <row r="48439" spans="1:28" x14ac:dyDescent="0.3">
      <c r="A48439" s="1">
        <v>42874</v>
      </c>
      <c r="B48439" t="s">
        <v>39174</v>
      </c>
      <c r="C48439">
        <v>10</v>
      </c>
      <c r="D48439">
        <v>3</v>
      </c>
      <c r="E48439">
        <v>2</v>
      </c>
      <c r="F48439">
        <v>477</v>
      </c>
      <c r="G48439">
        <v>28</v>
      </c>
      <c r="H48439" t="s">
        <v>6242</v>
      </c>
      <c r="I48439" t="s">
        <v>43988</v>
      </c>
      <c r="J48439" t="s">
        <v>6215</v>
      </c>
      <c r="K48439">
        <v>1.8663000000000001</v>
      </c>
      <c r="L48439">
        <v>4.99</v>
      </c>
      <c r="M48439" t="s">
        <v>6244</v>
      </c>
      <c r="N48439">
        <v>4</v>
      </c>
      <c r="O48439" t="s">
        <v>6217</v>
      </c>
      <c r="P48439">
        <v>19916</v>
      </c>
      <c r="Q48439" t="s">
        <v>32</v>
      </c>
      <c r="R48439" t="s">
        <v>1610</v>
      </c>
      <c r="S48439" t="s">
        <v>232</v>
      </c>
      <c r="T48439">
        <v>16412</v>
      </c>
      <c r="U48439" t="s">
        <v>63</v>
      </c>
      <c r="V48439" t="s">
        <v>36</v>
      </c>
      <c r="W48439" t="s">
        <v>11762</v>
      </c>
      <c r="X48439">
        <v>170000</v>
      </c>
      <c r="Y48439">
        <v>3</v>
      </c>
      <c r="Z48439" t="s">
        <v>69</v>
      </c>
      <c r="AA48439" t="s">
        <v>49</v>
      </c>
      <c r="AB48439" t="s">
        <v>40</v>
      </c>
    </row>
    <row r="48440" spans="1:28" x14ac:dyDescent="0.3">
      <c r="A48440" s="1">
        <v>42874</v>
      </c>
      <c r="B48440" t="s">
        <v>39174</v>
      </c>
      <c r="C48440">
        <v>10</v>
      </c>
      <c r="D48440">
        <v>2</v>
      </c>
      <c r="E48440">
        <v>2</v>
      </c>
      <c r="F48440">
        <v>478</v>
      </c>
      <c r="G48440">
        <v>28</v>
      </c>
      <c r="H48440" t="s">
        <v>6245</v>
      </c>
      <c r="I48440" t="s">
        <v>43987</v>
      </c>
      <c r="J48440" t="s">
        <v>6215</v>
      </c>
      <c r="K48440">
        <v>3.7363</v>
      </c>
      <c r="L48440">
        <v>9.99</v>
      </c>
      <c r="M48440" t="s">
        <v>6244</v>
      </c>
      <c r="N48440">
        <v>4</v>
      </c>
      <c r="O48440" t="s">
        <v>6217</v>
      </c>
      <c r="P48440">
        <v>19916</v>
      </c>
      <c r="Q48440" t="s">
        <v>32</v>
      </c>
      <c r="R48440" t="s">
        <v>1610</v>
      </c>
      <c r="S48440" t="s">
        <v>232</v>
      </c>
      <c r="T48440">
        <v>16412</v>
      </c>
      <c r="U48440" t="s">
        <v>63</v>
      </c>
      <c r="V48440" t="s">
        <v>36</v>
      </c>
      <c r="W48440" t="s">
        <v>11762</v>
      </c>
      <c r="X48440">
        <v>170000</v>
      </c>
      <c r="Y48440">
        <v>3</v>
      </c>
      <c r="Z48440" t="s">
        <v>69</v>
      </c>
      <c r="AA48440" t="s">
        <v>49</v>
      </c>
      <c r="AB48440" t="s">
        <v>40</v>
      </c>
    </row>
    <row r="48441" spans="1:28" x14ac:dyDescent="0.3">
      <c r="A48441" s="1">
        <v>42874</v>
      </c>
      <c r="B48441" t="s">
        <v>39132</v>
      </c>
      <c r="C48441">
        <v>8</v>
      </c>
      <c r="D48441">
        <v>2</v>
      </c>
      <c r="E48441">
        <v>2</v>
      </c>
      <c r="F48441">
        <v>485</v>
      </c>
      <c r="G48441">
        <v>30</v>
      </c>
      <c r="H48441" t="s">
        <v>6213</v>
      </c>
      <c r="I48441" t="s">
        <v>44008</v>
      </c>
      <c r="J48441" t="s">
        <v>6215</v>
      </c>
      <c r="K48441">
        <v>8.2204999999999995</v>
      </c>
      <c r="L48441">
        <v>21.98</v>
      </c>
      <c r="M48441" t="s">
        <v>6216</v>
      </c>
      <c r="N48441">
        <v>4</v>
      </c>
      <c r="O48441" t="s">
        <v>6217</v>
      </c>
      <c r="P48441">
        <v>12826</v>
      </c>
      <c r="Q48441" t="s">
        <v>60</v>
      </c>
      <c r="R48441" t="s">
        <v>3174</v>
      </c>
      <c r="S48441" t="s">
        <v>627</v>
      </c>
      <c r="T48441">
        <v>23930</v>
      </c>
      <c r="U48441" t="s">
        <v>35</v>
      </c>
      <c r="V48441" t="s">
        <v>63</v>
      </c>
      <c r="W48441" t="s">
        <v>11046</v>
      </c>
      <c r="X48441">
        <v>10000</v>
      </c>
      <c r="Y48441">
        <v>5</v>
      </c>
      <c r="Z48441" t="s">
        <v>211</v>
      </c>
      <c r="AA48441" t="s">
        <v>39</v>
      </c>
      <c r="AB48441" t="s">
        <v>40</v>
      </c>
    </row>
    <row r="48442" spans="1:28" x14ac:dyDescent="0.3">
      <c r="A48442" s="1">
        <v>42874</v>
      </c>
      <c r="B48442" t="s">
        <v>39132</v>
      </c>
      <c r="C48442">
        <v>8</v>
      </c>
      <c r="D48442">
        <v>4</v>
      </c>
      <c r="E48442">
        <v>2</v>
      </c>
      <c r="F48442">
        <v>478</v>
      </c>
      <c r="G48442">
        <v>28</v>
      </c>
      <c r="H48442" t="s">
        <v>6245</v>
      </c>
      <c r="I48442" t="s">
        <v>43987</v>
      </c>
      <c r="J48442" t="s">
        <v>6215</v>
      </c>
      <c r="K48442">
        <v>3.7363</v>
      </c>
      <c r="L48442">
        <v>9.99</v>
      </c>
      <c r="M48442" t="s">
        <v>6244</v>
      </c>
      <c r="N48442">
        <v>4</v>
      </c>
      <c r="O48442" t="s">
        <v>6217</v>
      </c>
      <c r="P48442">
        <v>12826</v>
      </c>
      <c r="Q48442" t="s">
        <v>60</v>
      </c>
      <c r="R48442" t="s">
        <v>3174</v>
      </c>
      <c r="S48442" t="s">
        <v>627</v>
      </c>
      <c r="T48442">
        <v>23930</v>
      </c>
      <c r="U48442" t="s">
        <v>35</v>
      </c>
      <c r="V48442" t="s">
        <v>63</v>
      </c>
      <c r="W48442" t="s">
        <v>11046</v>
      </c>
      <c r="X48442">
        <v>10000</v>
      </c>
      <c r="Y48442">
        <v>5</v>
      </c>
      <c r="Z48442" t="s">
        <v>211</v>
      </c>
      <c r="AA48442" t="s">
        <v>39</v>
      </c>
      <c r="AB48442" t="s">
        <v>40</v>
      </c>
    </row>
    <row r="48443" spans="1:28" x14ac:dyDescent="0.3">
      <c r="A48443" s="1">
        <v>42874</v>
      </c>
      <c r="B48443" t="s">
        <v>39132</v>
      </c>
      <c r="C48443">
        <v>8</v>
      </c>
      <c r="D48443">
        <v>1</v>
      </c>
      <c r="E48443">
        <v>1</v>
      </c>
      <c r="F48443">
        <v>352</v>
      </c>
      <c r="G48443">
        <v>1</v>
      </c>
      <c r="H48443" t="s">
        <v>712</v>
      </c>
      <c r="I48443" t="s">
        <v>43978</v>
      </c>
      <c r="J48443" t="s">
        <v>29</v>
      </c>
      <c r="K48443">
        <v>1117.8559</v>
      </c>
      <c r="L48443">
        <v>2071.4196000000002</v>
      </c>
      <c r="M48443" t="s">
        <v>59</v>
      </c>
      <c r="N48443">
        <v>1</v>
      </c>
      <c r="O48443" t="s">
        <v>31</v>
      </c>
      <c r="P48443">
        <v>12826</v>
      </c>
      <c r="Q48443" t="s">
        <v>60</v>
      </c>
      <c r="R48443" t="s">
        <v>3174</v>
      </c>
      <c r="S48443" t="s">
        <v>627</v>
      </c>
      <c r="T48443">
        <v>23930</v>
      </c>
      <c r="U48443" t="s">
        <v>35</v>
      </c>
      <c r="V48443" t="s">
        <v>63</v>
      </c>
      <c r="W48443" t="s">
        <v>11046</v>
      </c>
      <c r="X48443">
        <v>10000</v>
      </c>
      <c r="Y48443">
        <v>5</v>
      </c>
      <c r="Z48443" t="s">
        <v>211</v>
      </c>
      <c r="AA48443" t="s">
        <v>39</v>
      </c>
      <c r="AB48443" t="s">
        <v>40</v>
      </c>
    </row>
    <row r="48444" spans="1:28" x14ac:dyDescent="0.3">
      <c r="A48444" s="1">
        <v>42874</v>
      </c>
      <c r="B48444" t="s">
        <v>39132</v>
      </c>
      <c r="C48444">
        <v>8</v>
      </c>
      <c r="D48444">
        <v>3</v>
      </c>
      <c r="E48444">
        <v>3</v>
      </c>
      <c r="F48444">
        <v>477</v>
      </c>
      <c r="G48444">
        <v>28</v>
      </c>
      <c r="H48444" t="s">
        <v>6242</v>
      </c>
      <c r="I48444" t="s">
        <v>43988</v>
      </c>
      <c r="J48444" t="s">
        <v>6215</v>
      </c>
      <c r="K48444">
        <v>1.8663000000000001</v>
      </c>
      <c r="L48444">
        <v>4.99</v>
      </c>
      <c r="M48444" t="s">
        <v>6244</v>
      </c>
      <c r="N48444">
        <v>4</v>
      </c>
      <c r="O48444" t="s">
        <v>6217</v>
      </c>
      <c r="P48444">
        <v>12826</v>
      </c>
      <c r="Q48444" t="s">
        <v>60</v>
      </c>
      <c r="R48444" t="s">
        <v>3174</v>
      </c>
      <c r="S48444" t="s">
        <v>627</v>
      </c>
      <c r="T48444">
        <v>23930</v>
      </c>
      <c r="U48444" t="s">
        <v>35</v>
      </c>
      <c r="V48444" t="s">
        <v>63</v>
      </c>
      <c r="W48444" t="s">
        <v>11046</v>
      </c>
      <c r="X48444">
        <v>10000</v>
      </c>
      <c r="Y48444">
        <v>5</v>
      </c>
      <c r="Z48444" t="s">
        <v>211</v>
      </c>
      <c r="AA48444" t="s">
        <v>39</v>
      </c>
      <c r="AB48444" t="s">
        <v>40</v>
      </c>
    </row>
    <row r="48445" spans="1:28" x14ac:dyDescent="0.3">
      <c r="A48445" s="1">
        <v>42874</v>
      </c>
      <c r="B48445" t="s">
        <v>39180</v>
      </c>
      <c r="C48445">
        <v>10</v>
      </c>
      <c r="D48445">
        <v>2</v>
      </c>
      <c r="E48445">
        <v>2</v>
      </c>
      <c r="F48445">
        <v>478</v>
      </c>
      <c r="G48445">
        <v>28</v>
      </c>
      <c r="H48445" t="s">
        <v>6245</v>
      </c>
      <c r="I48445" t="s">
        <v>43987</v>
      </c>
      <c r="J48445" t="s">
        <v>6215</v>
      </c>
      <c r="K48445">
        <v>3.7363</v>
      </c>
      <c r="L48445">
        <v>9.99</v>
      </c>
      <c r="M48445" t="s">
        <v>6244</v>
      </c>
      <c r="N48445">
        <v>4</v>
      </c>
      <c r="O48445" t="s">
        <v>6217</v>
      </c>
      <c r="P48445">
        <v>19070</v>
      </c>
      <c r="Q48445" t="s">
        <v>60</v>
      </c>
      <c r="R48445" t="s">
        <v>3771</v>
      </c>
      <c r="S48445" t="s">
        <v>501</v>
      </c>
      <c r="T48445">
        <v>18533</v>
      </c>
      <c r="U48445" t="s">
        <v>63</v>
      </c>
      <c r="V48445" t="s">
        <v>63</v>
      </c>
      <c r="W48445" t="s">
        <v>11898</v>
      </c>
      <c r="X48445">
        <v>130000</v>
      </c>
      <c r="Y48445">
        <v>4</v>
      </c>
      <c r="Z48445" t="s">
        <v>38</v>
      </c>
      <c r="AA48445" t="s">
        <v>49</v>
      </c>
      <c r="AB48445" t="s">
        <v>40</v>
      </c>
    </row>
    <row r="48446" spans="1:28" x14ac:dyDescent="0.3">
      <c r="A48446" s="1">
        <v>42874</v>
      </c>
      <c r="B48446" t="s">
        <v>39180</v>
      </c>
      <c r="C48446">
        <v>10</v>
      </c>
      <c r="D48446">
        <v>1</v>
      </c>
      <c r="E48446">
        <v>1</v>
      </c>
      <c r="F48446">
        <v>362</v>
      </c>
      <c r="G48446">
        <v>1</v>
      </c>
      <c r="H48446" t="s">
        <v>541</v>
      </c>
      <c r="I48446" t="s">
        <v>43968</v>
      </c>
      <c r="J48446" t="s">
        <v>29</v>
      </c>
      <c r="K48446">
        <v>1105.81</v>
      </c>
      <c r="L48446">
        <v>2049.0981999999999</v>
      </c>
      <c r="M48446" t="s">
        <v>59</v>
      </c>
      <c r="N48446">
        <v>1</v>
      </c>
      <c r="O48446" t="s">
        <v>31</v>
      </c>
      <c r="P48446">
        <v>19070</v>
      </c>
      <c r="Q48446" t="s">
        <v>60</v>
      </c>
      <c r="R48446" t="s">
        <v>3771</v>
      </c>
      <c r="S48446" t="s">
        <v>501</v>
      </c>
      <c r="T48446">
        <v>18533</v>
      </c>
      <c r="U48446" t="s">
        <v>63</v>
      </c>
      <c r="V48446" t="s">
        <v>63</v>
      </c>
      <c r="W48446" t="s">
        <v>11898</v>
      </c>
      <c r="X48446">
        <v>130000</v>
      </c>
      <c r="Y48446">
        <v>4</v>
      </c>
      <c r="Z48446" t="s">
        <v>38</v>
      </c>
      <c r="AA48446" t="s">
        <v>49</v>
      </c>
      <c r="AB48446" t="s">
        <v>40</v>
      </c>
    </row>
    <row r="48447" spans="1:28" x14ac:dyDescent="0.3">
      <c r="A48447" s="1">
        <v>42874</v>
      </c>
      <c r="B48447" t="s">
        <v>39200</v>
      </c>
      <c r="C48447">
        <v>10</v>
      </c>
      <c r="D48447">
        <v>1</v>
      </c>
      <c r="E48447">
        <v>1</v>
      </c>
      <c r="F48447">
        <v>591</v>
      </c>
      <c r="G48447">
        <v>1</v>
      </c>
      <c r="H48447" t="s">
        <v>6623</v>
      </c>
      <c r="I48447" t="s">
        <v>44044</v>
      </c>
      <c r="J48447" t="s">
        <v>29</v>
      </c>
      <c r="K48447">
        <v>308.21789999999999</v>
      </c>
      <c r="L48447">
        <v>564.99</v>
      </c>
      <c r="M48447" t="s">
        <v>59</v>
      </c>
      <c r="N48447">
        <v>1</v>
      </c>
      <c r="O48447" t="s">
        <v>31</v>
      </c>
      <c r="P48447">
        <v>19263</v>
      </c>
      <c r="Q48447" t="s">
        <v>32</v>
      </c>
      <c r="R48447" t="s">
        <v>423</v>
      </c>
      <c r="S48447" t="s">
        <v>129</v>
      </c>
      <c r="T48447">
        <v>15652</v>
      </c>
      <c r="U48447" t="s">
        <v>63</v>
      </c>
      <c r="V48447" t="s">
        <v>36</v>
      </c>
      <c r="W48447" t="s">
        <v>3769</v>
      </c>
      <c r="X48447">
        <v>30000</v>
      </c>
      <c r="Y48447">
        <v>1</v>
      </c>
      <c r="Z48447" t="s">
        <v>48</v>
      </c>
      <c r="AA48447" t="s">
        <v>70</v>
      </c>
      <c r="AB48447" t="s">
        <v>40</v>
      </c>
    </row>
    <row r="48448" spans="1:28" x14ac:dyDescent="0.3">
      <c r="A48448" s="1">
        <v>42874</v>
      </c>
      <c r="B48448" t="s">
        <v>39200</v>
      </c>
      <c r="C48448">
        <v>10</v>
      </c>
      <c r="D48448">
        <v>2</v>
      </c>
      <c r="E48448">
        <v>2</v>
      </c>
      <c r="F48448">
        <v>485</v>
      </c>
      <c r="G48448">
        <v>30</v>
      </c>
      <c r="H48448" t="s">
        <v>6213</v>
      </c>
      <c r="I48448" t="s">
        <v>44008</v>
      </c>
      <c r="J48448" t="s">
        <v>6215</v>
      </c>
      <c r="K48448">
        <v>8.2204999999999995</v>
      </c>
      <c r="L48448">
        <v>21.98</v>
      </c>
      <c r="M48448" t="s">
        <v>6216</v>
      </c>
      <c r="N48448">
        <v>4</v>
      </c>
      <c r="O48448" t="s">
        <v>6217</v>
      </c>
      <c r="P48448">
        <v>19263</v>
      </c>
      <c r="Q48448" t="s">
        <v>32</v>
      </c>
      <c r="R48448" t="s">
        <v>423</v>
      </c>
      <c r="S48448" t="s">
        <v>129</v>
      </c>
      <c r="T48448">
        <v>15652</v>
      </c>
      <c r="U48448" t="s">
        <v>63</v>
      </c>
      <c r="V48448" t="s">
        <v>36</v>
      </c>
      <c r="W48448" t="s">
        <v>3769</v>
      </c>
      <c r="X48448">
        <v>30000</v>
      </c>
      <c r="Y48448">
        <v>1</v>
      </c>
      <c r="Z48448" t="s">
        <v>48</v>
      </c>
      <c r="AA48448" t="s">
        <v>70</v>
      </c>
      <c r="AB48448" t="s">
        <v>40</v>
      </c>
    </row>
    <row r="48449" spans="1:28" x14ac:dyDescent="0.3">
      <c r="A48449" s="1">
        <v>42874</v>
      </c>
      <c r="B48449" t="s">
        <v>39205</v>
      </c>
      <c r="C48449">
        <v>10</v>
      </c>
      <c r="D48449">
        <v>1</v>
      </c>
      <c r="E48449">
        <v>1</v>
      </c>
      <c r="F48449">
        <v>582</v>
      </c>
      <c r="G48449">
        <v>2</v>
      </c>
      <c r="H48449" t="s">
        <v>7039</v>
      </c>
      <c r="I48449" t="s">
        <v>44041</v>
      </c>
      <c r="J48449" t="s">
        <v>2413</v>
      </c>
      <c r="K48449">
        <v>1082.51</v>
      </c>
      <c r="L48449">
        <v>1700.99</v>
      </c>
      <c r="M48449" t="s">
        <v>30</v>
      </c>
      <c r="N48449">
        <v>1</v>
      </c>
      <c r="O48449" t="s">
        <v>31</v>
      </c>
      <c r="P48449">
        <v>22535</v>
      </c>
      <c r="Q48449" t="s">
        <v>32</v>
      </c>
      <c r="R48449" t="s">
        <v>882</v>
      </c>
      <c r="S48449" t="s">
        <v>420</v>
      </c>
      <c r="T48449">
        <v>27439</v>
      </c>
      <c r="U48449" t="s">
        <v>63</v>
      </c>
      <c r="V48449" t="s">
        <v>36</v>
      </c>
      <c r="W48449" t="s">
        <v>39206</v>
      </c>
      <c r="X48449">
        <v>40000</v>
      </c>
      <c r="Y48449">
        <v>1</v>
      </c>
      <c r="Z48449" t="s">
        <v>48</v>
      </c>
      <c r="AA48449" t="s">
        <v>118</v>
      </c>
      <c r="AB48449" t="s">
        <v>40</v>
      </c>
    </row>
    <row r="48450" spans="1:28" x14ac:dyDescent="0.3">
      <c r="A48450" s="1">
        <v>42874</v>
      </c>
      <c r="B48450" t="s">
        <v>39205</v>
      </c>
      <c r="C48450">
        <v>10</v>
      </c>
      <c r="D48450">
        <v>2</v>
      </c>
      <c r="E48450">
        <v>1</v>
      </c>
      <c r="F48450">
        <v>229</v>
      </c>
      <c r="G48450">
        <v>21</v>
      </c>
      <c r="H48450" t="s">
        <v>6613</v>
      </c>
      <c r="I48450" t="s">
        <v>43992</v>
      </c>
      <c r="J48450" t="s">
        <v>29</v>
      </c>
      <c r="K48450">
        <v>31.724399999999999</v>
      </c>
      <c r="L48450">
        <v>48.067300000000003</v>
      </c>
      <c r="M48450" t="s">
        <v>6230</v>
      </c>
      <c r="N48450">
        <v>3</v>
      </c>
      <c r="O48450" t="s">
        <v>6231</v>
      </c>
      <c r="P48450">
        <v>22535</v>
      </c>
      <c r="Q48450" t="s">
        <v>32</v>
      </c>
      <c r="R48450" t="s">
        <v>882</v>
      </c>
      <c r="S48450" t="s">
        <v>420</v>
      </c>
      <c r="T48450">
        <v>27439</v>
      </c>
      <c r="U48450" t="s">
        <v>63</v>
      </c>
      <c r="V48450" t="s">
        <v>36</v>
      </c>
      <c r="W48450" t="s">
        <v>39206</v>
      </c>
      <c r="X48450">
        <v>40000</v>
      </c>
      <c r="Y48450">
        <v>1</v>
      </c>
      <c r="Z48450" t="s">
        <v>48</v>
      </c>
      <c r="AA48450" t="s">
        <v>118</v>
      </c>
      <c r="AB48450" t="s">
        <v>40</v>
      </c>
    </row>
    <row r="48451" spans="1:28" x14ac:dyDescent="0.3">
      <c r="A48451" s="1">
        <v>42874</v>
      </c>
      <c r="B48451" t="s">
        <v>39209</v>
      </c>
      <c r="C48451">
        <v>1</v>
      </c>
      <c r="D48451">
        <v>2</v>
      </c>
      <c r="E48451">
        <v>2</v>
      </c>
      <c r="F48451">
        <v>480</v>
      </c>
      <c r="G48451">
        <v>37</v>
      </c>
      <c r="H48451" t="s">
        <v>6263</v>
      </c>
      <c r="I48451" t="s">
        <v>44022</v>
      </c>
      <c r="J48451" t="s">
        <v>6215</v>
      </c>
      <c r="K48451">
        <v>0.85650000000000004</v>
      </c>
      <c r="L48451">
        <v>2.29</v>
      </c>
      <c r="M48451" t="s">
        <v>6222</v>
      </c>
      <c r="N48451">
        <v>4</v>
      </c>
      <c r="O48451" t="s">
        <v>6217</v>
      </c>
      <c r="P48451">
        <v>27374</v>
      </c>
      <c r="Q48451" t="s">
        <v>60</v>
      </c>
      <c r="R48451" t="s">
        <v>271</v>
      </c>
      <c r="S48451" t="s">
        <v>302</v>
      </c>
      <c r="T48451">
        <v>17862</v>
      </c>
      <c r="U48451" t="s">
        <v>35</v>
      </c>
      <c r="V48451" t="s">
        <v>63</v>
      </c>
      <c r="W48451" t="s">
        <v>39210</v>
      </c>
      <c r="X48451">
        <v>30000</v>
      </c>
      <c r="Y48451">
        <v>4</v>
      </c>
      <c r="Z48451" t="s">
        <v>38</v>
      </c>
      <c r="AA48451" t="s">
        <v>55</v>
      </c>
      <c r="AB48451" t="s">
        <v>40</v>
      </c>
    </row>
    <row r="48452" spans="1:28" x14ac:dyDescent="0.3">
      <c r="A48452" s="1">
        <v>42874</v>
      </c>
      <c r="B48452" t="s">
        <v>39209</v>
      </c>
      <c r="C48452">
        <v>1</v>
      </c>
      <c r="D48452">
        <v>1</v>
      </c>
      <c r="E48452">
        <v>2</v>
      </c>
      <c r="F48452">
        <v>529</v>
      </c>
      <c r="G48452">
        <v>37</v>
      </c>
      <c r="H48452" t="s">
        <v>6342</v>
      </c>
      <c r="I48452" t="s">
        <v>43991</v>
      </c>
      <c r="J48452" t="s">
        <v>6215</v>
      </c>
      <c r="K48452">
        <v>1.4923</v>
      </c>
      <c r="L48452">
        <v>3.99</v>
      </c>
      <c r="M48452" t="s">
        <v>6222</v>
      </c>
      <c r="N48452">
        <v>4</v>
      </c>
      <c r="O48452" t="s">
        <v>6217</v>
      </c>
      <c r="P48452">
        <v>27374</v>
      </c>
      <c r="Q48452" t="s">
        <v>60</v>
      </c>
      <c r="R48452" t="s">
        <v>271</v>
      </c>
      <c r="S48452" t="s">
        <v>302</v>
      </c>
      <c r="T48452">
        <v>17862</v>
      </c>
      <c r="U48452" t="s">
        <v>35</v>
      </c>
      <c r="V48452" t="s">
        <v>63</v>
      </c>
      <c r="W48452" t="s">
        <v>39210</v>
      </c>
      <c r="X48452">
        <v>30000</v>
      </c>
      <c r="Y48452">
        <v>4</v>
      </c>
      <c r="Z48452" t="s">
        <v>38</v>
      </c>
      <c r="AA48452" t="s">
        <v>55</v>
      </c>
      <c r="AB48452" t="s">
        <v>40</v>
      </c>
    </row>
    <row r="48453" spans="1:28" x14ac:dyDescent="0.3">
      <c r="A48453" s="1">
        <v>42874</v>
      </c>
      <c r="B48453" t="s">
        <v>39122</v>
      </c>
      <c r="C48453">
        <v>1</v>
      </c>
      <c r="D48453">
        <v>1</v>
      </c>
      <c r="E48453">
        <v>1</v>
      </c>
      <c r="F48453">
        <v>541</v>
      </c>
      <c r="G48453">
        <v>37</v>
      </c>
      <c r="H48453" t="s">
        <v>6223</v>
      </c>
      <c r="I48453" t="s">
        <v>44000</v>
      </c>
      <c r="J48453" t="s">
        <v>6215</v>
      </c>
      <c r="K48453">
        <v>10.8423</v>
      </c>
      <c r="L48453">
        <v>28.99</v>
      </c>
      <c r="M48453" t="s">
        <v>6222</v>
      </c>
      <c r="N48453">
        <v>4</v>
      </c>
      <c r="O48453" t="s">
        <v>6217</v>
      </c>
      <c r="P48453">
        <v>27200</v>
      </c>
      <c r="Q48453" t="s">
        <v>114</v>
      </c>
      <c r="R48453" t="s">
        <v>1986</v>
      </c>
      <c r="S48453" t="s">
        <v>228</v>
      </c>
      <c r="T48453">
        <v>24394</v>
      </c>
      <c r="U48453" t="s">
        <v>35</v>
      </c>
      <c r="V48453" t="s">
        <v>36</v>
      </c>
      <c r="W48453" t="s">
        <v>39123</v>
      </c>
      <c r="X48453">
        <v>80000</v>
      </c>
      <c r="Y48453">
        <v>0</v>
      </c>
      <c r="Z48453" t="s">
        <v>69</v>
      </c>
      <c r="AA48453" t="s">
        <v>118</v>
      </c>
      <c r="AB48453" t="s">
        <v>75</v>
      </c>
    </row>
    <row r="48454" spans="1:28" x14ac:dyDescent="0.3">
      <c r="A48454" s="1">
        <v>42874</v>
      </c>
      <c r="B48454" t="s">
        <v>39122</v>
      </c>
      <c r="C48454">
        <v>1</v>
      </c>
      <c r="D48454">
        <v>3</v>
      </c>
      <c r="E48454">
        <v>1</v>
      </c>
      <c r="F48454">
        <v>480</v>
      </c>
      <c r="G48454">
        <v>37</v>
      </c>
      <c r="H48454" t="s">
        <v>6263</v>
      </c>
      <c r="I48454" t="s">
        <v>44022</v>
      </c>
      <c r="J48454" t="s">
        <v>6215</v>
      </c>
      <c r="K48454">
        <v>0.85650000000000004</v>
      </c>
      <c r="L48454">
        <v>2.29</v>
      </c>
      <c r="M48454" t="s">
        <v>6222</v>
      </c>
      <c r="N48454">
        <v>4</v>
      </c>
      <c r="O48454" t="s">
        <v>6217</v>
      </c>
      <c r="P48454">
        <v>27200</v>
      </c>
      <c r="Q48454" t="s">
        <v>114</v>
      </c>
      <c r="R48454" t="s">
        <v>1986</v>
      </c>
      <c r="S48454" t="s">
        <v>228</v>
      </c>
      <c r="T48454">
        <v>24394</v>
      </c>
      <c r="U48454" t="s">
        <v>35</v>
      </c>
      <c r="V48454" t="s">
        <v>36</v>
      </c>
      <c r="W48454" t="s">
        <v>39123</v>
      </c>
      <c r="X48454">
        <v>80000</v>
      </c>
      <c r="Y48454">
        <v>0</v>
      </c>
      <c r="Z48454" t="s">
        <v>69</v>
      </c>
      <c r="AA48454" t="s">
        <v>118</v>
      </c>
      <c r="AB48454" t="s">
        <v>75</v>
      </c>
    </row>
    <row r="48455" spans="1:28" x14ac:dyDescent="0.3">
      <c r="A48455" s="1">
        <v>42874</v>
      </c>
      <c r="B48455" t="s">
        <v>39122</v>
      </c>
      <c r="C48455">
        <v>1</v>
      </c>
      <c r="D48455">
        <v>2</v>
      </c>
      <c r="E48455">
        <v>2</v>
      </c>
      <c r="F48455">
        <v>530</v>
      </c>
      <c r="G48455">
        <v>37</v>
      </c>
      <c r="H48455" t="s">
        <v>6220</v>
      </c>
      <c r="I48455" t="s">
        <v>43999</v>
      </c>
      <c r="J48455" t="s">
        <v>6215</v>
      </c>
      <c r="K48455">
        <v>1.8663000000000001</v>
      </c>
      <c r="L48455">
        <v>4.99</v>
      </c>
      <c r="M48455" t="s">
        <v>6222</v>
      </c>
      <c r="N48455">
        <v>4</v>
      </c>
      <c r="O48455" t="s">
        <v>6217</v>
      </c>
      <c r="P48455">
        <v>27200</v>
      </c>
      <c r="Q48455" t="s">
        <v>114</v>
      </c>
      <c r="R48455" t="s">
        <v>1986</v>
      </c>
      <c r="S48455" t="s">
        <v>228</v>
      </c>
      <c r="T48455">
        <v>24394</v>
      </c>
      <c r="U48455" t="s">
        <v>35</v>
      </c>
      <c r="V48455" t="s">
        <v>36</v>
      </c>
      <c r="W48455" t="s">
        <v>39123</v>
      </c>
      <c r="X48455">
        <v>80000</v>
      </c>
      <c r="Y48455">
        <v>0</v>
      </c>
      <c r="Z48455" t="s">
        <v>69</v>
      </c>
      <c r="AA48455" t="s">
        <v>118</v>
      </c>
      <c r="AB48455" t="s">
        <v>75</v>
      </c>
    </row>
    <row r="48456" spans="1:28" x14ac:dyDescent="0.3">
      <c r="A48456" s="1">
        <v>42874</v>
      </c>
      <c r="B48456" t="s">
        <v>39168</v>
      </c>
      <c r="C48456">
        <v>4</v>
      </c>
      <c r="D48456">
        <v>1</v>
      </c>
      <c r="E48456">
        <v>2</v>
      </c>
      <c r="F48456">
        <v>528</v>
      </c>
      <c r="G48456">
        <v>37</v>
      </c>
      <c r="H48456" t="s">
        <v>6288</v>
      </c>
      <c r="I48456" t="s">
        <v>43998</v>
      </c>
      <c r="J48456" t="s">
        <v>6215</v>
      </c>
      <c r="K48456">
        <v>1.8663000000000001</v>
      </c>
      <c r="L48456">
        <v>4.99</v>
      </c>
      <c r="M48456" t="s">
        <v>6222</v>
      </c>
      <c r="N48456">
        <v>4</v>
      </c>
      <c r="O48456" t="s">
        <v>6217</v>
      </c>
      <c r="P48456">
        <v>23705</v>
      </c>
      <c r="Q48456" t="s">
        <v>60</v>
      </c>
      <c r="R48456" t="s">
        <v>1349</v>
      </c>
      <c r="S48456" t="s">
        <v>92</v>
      </c>
      <c r="T48456">
        <v>16895</v>
      </c>
      <c r="U48456" t="s">
        <v>63</v>
      </c>
      <c r="V48456" t="s">
        <v>63</v>
      </c>
      <c r="W48456" t="s">
        <v>39169</v>
      </c>
      <c r="X48456">
        <v>40000</v>
      </c>
      <c r="Y48456">
        <v>2</v>
      </c>
      <c r="Z48456" t="s">
        <v>38</v>
      </c>
      <c r="AA48456" t="s">
        <v>55</v>
      </c>
      <c r="AB48456" t="s">
        <v>40</v>
      </c>
    </row>
    <row r="48457" spans="1:28" x14ac:dyDescent="0.3">
      <c r="A48457" s="1">
        <v>42874</v>
      </c>
      <c r="B48457" t="s">
        <v>39168</v>
      </c>
      <c r="C48457">
        <v>4</v>
      </c>
      <c r="D48457">
        <v>3</v>
      </c>
      <c r="E48457">
        <v>1</v>
      </c>
      <c r="F48457">
        <v>220</v>
      </c>
      <c r="G48457">
        <v>31</v>
      </c>
      <c r="H48457" t="s">
        <v>6254</v>
      </c>
      <c r="I48457" t="s">
        <v>43996</v>
      </c>
      <c r="J48457" t="s">
        <v>6215</v>
      </c>
      <c r="K48457">
        <v>12.027799999999999</v>
      </c>
      <c r="L48457">
        <v>33.644199999999998</v>
      </c>
      <c r="M48457" t="s">
        <v>6227</v>
      </c>
      <c r="N48457">
        <v>4</v>
      </c>
      <c r="O48457" t="s">
        <v>6217</v>
      </c>
      <c r="P48457">
        <v>23705</v>
      </c>
      <c r="Q48457" t="s">
        <v>60</v>
      </c>
      <c r="R48457" t="s">
        <v>1349</v>
      </c>
      <c r="S48457" t="s">
        <v>92</v>
      </c>
      <c r="T48457">
        <v>16895</v>
      </c>
      <c r="U48457" t="s">
        <v>63</v>
      </c>
      <c r="V48457" t="s">
        <v>63</v>
      </c>
      <c r="W48457" t="s">
        <v>39169</v>
      </c>
      <c r="X48457">
        <v>40000</v>
      </c>
      <c r="Y48457">
        <v>2</v>
      </c>
      <c r="Z48457" t="s">
        <v>38</v>
      </c>
      <c r="AA48457" t="s">
        <v>55</v>
      </c>
      <c r="AB48457" t="s">
        <v>40</v>
      </c>
    </row>
    <row r="48458" spans="1:28" x14ac:dyDescent="0.3">
      <c r="A48458" s="1">
        <v>42874</v>
      </c>
      <c r="B48458" t="s">
        <v>39168</v>
      </c>
      <c r="C48458">
        <v>4</v>
      </c>
      <c r="D48458">
        <v>2</v>
      </c>
      <c r="E48458">
        <v>2</v>
      </c>
      <c r="F48458">
        <v>536</v>
      </c>
      <c r="G48458">
        <v>37</v>
      </c>
      <c r="H48458" t="s">
        <v>6555</v>
      </c>
      <c r="I48458" t="s">
        <v>44010</v>
      </c>
      <c r="J48458" t="s">
        <v>6215</v>
      </c>
      <c r="K48458">
        <v>11.2163</v>
      </c>
      <c r="L48458">
        <v>29.99</v>
      </c>
      <c r="M48458" t="s">
        <v>6222</v>
      </c>
      <c r="N48458">
        <v>4</v>
      </c>
      <c r="O48458" t="s">
        <v>6217</v>
      </c>
      <c r="P48458">
        <v>23705</v>
      </c>
      <c r="Q48458" t="s">
        <v>60</v>
      </c>
      <c r="R48458" t="s">
        <v>1349</v>
      </c>
      <c r="S48458" t="s">
        <v>92</v>
      </c>
      <c r="T48458">
        <v>16895</v>
      </c>
      <c r="U48458" t="s">
        <v>63</v>
      </c>
      <c r="V48458" t="s">
        <v>63</v>
      </c>
      <c r="W48458" t="s">
        <v>39169</v>
      </c>
      <c r="X48458">
        <v>40000</v>
      </c>
      <c r="Y48458">
        <v>2</v>
      </c>
      <c r="Z48458" t="s">
        <v>38</v>
      </c>
      <c r="AA48458" t="s">
        <v>55</v>
      </c>
      <c r="AB48458" t="s">
        <v>40</v>
      </c>
    </row>
    <row r="48459" spans="1:28" x14ac:dyDescent="0.3">
      <c r="A48459" s="1">
        <v>42874</v>
      </c>
      <c r="B48459" t="s">
        <v>39168</v>
      </c>
      <c r="C48459">
        <v>4</v>
      </c>
      <c r="D48459">
        <v>4</v>
      </c>
      <c r="E48459">
        <v>1</v>
      </c>
      <c r="F48459">
        <v>466</v>
      </c>
      <c r="G48459">
        <v>20</v>
      </c>
      <c r="H48459" t="s">
        <v>6433</v>
      </c>
      <c r="I48459" t="s">
        <v>44005</v>
      </c>
      <c r="J48459" t="s">
        <v>29</v>
      </c>
      <c r="K48459">
        <v>9.7135999999999996</v>
      </c>
      <c r="L48459">
        <v>23.548100000000002</v>
      </c>
      <c r="M48459" t="s">
        <v>6272</v>
      </c>
      <c r="N48459">
        <v>3</v>
      </c>
      <c r="O48459" t="s">
        <v>6231</v>
      </c>
      <c r="P48459">
        <v>23705</v>
      </c>
      <c r="Q48459" t="s">
        <v>60</v>
      </c>
      <c r="R48459" t="s">
        <v>1349</v>
      </c>
      <c r="S48459" t="s">
        <v>92</v>
      </c>
      <c r="T48459">
        <v>16895</v>
      </c>
      <c r="U48459" t="s">
        <v>63</v>
      </c>
      <c r="V48459" t="s">
        <v>63</v>
      </c>
      <c r="W48459" t="s">
        <v>39169</v>
      </c>
      <c r="X48459">
        <v>40000</v>
      </c>
      <c r="Y48459">
        <v>2</v>
      </c>
      <c r="Z48459" t="s">
        <v>38</v>
      </c>
      <c r="AA48459" t="s">
        <v>55</v>
      </c>
      <c r="AB48459" t="s">
        <v>40</v>
      </c>
    </row>
    <row r="48460" spans="1:28" x14ac:dyDescent="0.3">
      <c r="A48460" s="1">
        <v>42874</v>
      </c>
      <c r="B48460" t="s">
        <v>39117</v>
      </c>
      <c r="C48460">
        <v>1</v>
      </c>
      <c r="D48460">
        <v>1</v>
      </c>
      <c r="E48460">
        <v>2</v>
      </c>
      <c r="F48460">
        <v>536</v>
      </c>
      <c r="G48460">
        <v>37</v>
      </c>
      <c r="H48460" t="s">
        <v>6555</v>
      </c>
      <c r="I48460" t="s">
        <v>44010</v>
      </c>
      <c r="J48460" t="s">
        <v>6215</v>
      </c>
      <c r="K48460">
        <v>11.2163</v>
      </c>
      <c r="L48460">
        <v>29.99</v>
      </c>
      <c r="M48460" t="s">
        <v>6222</v>
      </c>
      <c r="N48460">
        <v>4</v>
      </c>
      <c r="O48460" t="s">
        <v>6217</v>
      </c>
      <c r="P48460">
        <v>23448</v>
      </c>
      <c r="Q48460" t="s">
        <v>32</v>
      </c>
      <c r="R48460" t="s">
        <v>834</v>
      </c>
      <c r="S48460" t="s">
        <v>2062</v>
      </c>
      <c r="T48460">
        <v>20867</v>
      </c>
      <c r="U48460" t="s">
        <v>63</v>
      </c>
      <c r="V48460" t="s">
        <v>36</v>
      </c>
      <c r="W48460" t="s">
        <v>39118</v>
      </c>
      <c r="X48460">
        <v>70000</v>
      </c>
      <c r="Y48460">
        <v>2</v>
      </c>
      <c r="Z48460" t="s">
        <v>211</v>
      </c>
      <c r="AA48460" t="s">
        <v>118</v>
      </c>
      <c r="AB48460" t="s">
        <v>40</v>
      </c>
    </row>
    <row r="48461" spans="1:28" x14ac:dyDescent="0.3">
      <c r="A48461" s="1">
        <v>42874</v>
      </c>
      <c r="B48461" t="s">
        <v>39117</v>
      </c>
      <c r="C48461">
        <v>1</v>
      </c>
      <c r="D48461">
        <v>2</v>
      </c>
      <c r="E48461">
        <v>2</v>
      </c>
      <c r="F48461">
        <v>480</v>
      </c>
      <c r="G48461">
        <v>37</v>
      </c>
      <c r="H48461" t="s">
        <v>6263</v>
      </c>
      <c r="I48461" t="s">
        <v>44022</v>
      </c>
      <c r="J48461" t="s">
        <v>6215</v>
      </c>
      <c r="K48461">
        <v>0.85650000000000004</v>
      </c>
      <c r="L48461">
        <v>2.29</v>
      </c>
      <c r="M48461" t="s">
        <v>6222</v>
      </c>
      <c r="N48461">
        <v>4</v>
      </c>
      <c r="O48461" t="s">
        <v>6217</v>
      </c>
      <c r="P48461">
        <v>23448</v>
      </c>
      <c r="Q48461" t="s">
        <v>32</v>
      </c>
      <c r="R48461" t="s">
        <v>834</v>
      </c>
      <c r="S48461" t="s">
        <v>2062</v>
      </c>
      <c r="T48461">
        <v>20867</v>
      </c>
      <c r="U48461" t="s">
        <v>63</v>
      </c>
      <c r="V48461" t="s">
        <v>36</v>
      </c>
      <c r="W48461" t="s">
        <v>39118</v>
      </c>
      <c r="X48461">
        <v>70000</v>
      </c>
      <c r="Y48461">
        <v>2</v>
      </c>
      <c r="Z48461" t="s">
        <v>211</v>
      </c>
      <c r="AA48461" t="s">
        <v>118</v>
      </c>
      <c r="AB48461" t="s">
        <v>40</v>
      </c>
    </row>
    <row r="48462" spans="1:28" x14ac:dyDescent="0.3">
      <c r="A48462" s="1">
        <v>42874</v>
      </c>
      <c r="B48462" t="s">
        <v>39216</v>
      </c>
      <c r="C48462">
        <v>4</v>
      </c>
      <c r="D48462">
        <v>3</v>
      </c>
      <c r="E48462">
        <v>1</v>
      </c>
      <c r="F48462">
        <v>232</v>
      </c>
      <c r="G48462">
        <v>21</v>
      </c>
      <c r="H48462" t="s">
        <v>6364</v>
      </c>
      <c r="I48462" t="s">
        <v>43995</v>
      </c>
      <c r="J48462" t="s">
        <v>29</v>
      </c>
      <c r="K48462">
        <v>31.724399999999999</v>
      </c>
      <c r="L48462">
        <v>48.067300000000003</v>
      </c>
      <c r="M48462" t="s">
        <v>6230</v>
      </c>
      <c r="N48462">
        <v>3</v>
      </c>
      <c r="O48462" t="s">
        <v>6231</v>
      </c>
      <c r="P48462">
        <v>21736</v>
      </c>
      <c r="Q48462" t="s">
        <v>60</v>
      </c>
      <c r="R48462" t="s">
        <v>309</v>
      </c>
      <c r="S48462" t="s">
        <v>228</v>
      </c>
      <c r="T48462">
        <v>26047</v>
      </c>
      <c r="U48462" t="s">
        <v>63</v>
      </c>
      <c r="V48462" t="s">
        <v>63</v>
      </c>
      <c r="W48462" t="s">
        <v>39217</v>
      </c>
      <c r="X48462">
        <v>70000</v>
      </c>
      <c r="Y48462">
        <v>1</v>
      </c>
      <c r="Z48462" t="s">
        <v>69</v>
      </c>
      <c r="AA48462" t="s">
        <v>118</v>
      </c>
      <c r="AB48462" t="s">
        <v>75</v>
      </c>
    </row>
    <row r="48463" spans="1:28" x14ac:dyDescent="0.3">
      <c r="A48463" s="1">
        <v>42874</v>
      </c>
      <c r="B48463" t="s">
        <v>39216</v>
      </c>
      <c r="C48463">
        <v>4</v>
      </c>
      <c r="D48463">
        <v>2</v>
      </c>
      <c r="E48463">
        <v>1</v>
      </c>
      <c r="F48463">
        <v>215</v>
      </c>
      <c r="G48463">
        <v>31</v>
      </c>
      <c r="H48463" t="s">
        <v>6278</v>
      </c>
      <c r="I48463" t="s">
        <v>43985</v>
      </c>
      <c r="J48463" t="s">
        <v>6215</v>
      </c>
      <c r="K48463">
        <v>12.027799999999999</v>
      </c>
      <c r="L48463">
        <v>33.644199999999998</v>
      </c>
      <c r="M48463" t="s">
        <v>6227</v>
      </c>
      <c r="N48463">
        <v>4</v>
      </c>
      <c r="O48463" t="s">
        <v>6217</v>
      </c>
      <c r="P48463">
        <v>21736</v>
      </c>
      <c r="Q48463" t="s">
        <v>60</v>
      </c>
      <c r="R48463" t="s">
        <v>309</v>
      </c>
      <c r="S48463" t="s">
        <v>228</v>
      </c>
      <c r="T48463">
        <v>26047</v>
      </c>
      <c r="U48463" t="s">
        <v>63</v>
      </c>
      <c r="V48463" t="s">
        <v>63</v>
      </c>
      <c r="W48463" t="s">
        <v>39217</v>
      </c>
      <c r="X48463">
        <v>70000</v>
      </c>
      <c r="Y48463">
        <v>1</v>
      </c>
      <c r="Z48463" t="s">
        <v>69</v>
      </c>
      <c r="AA48463" t="s">
        <v>118</v>
      </c>
      <c r="AB48463" t="s">
        <v>75</v>
      </c>
    </row>
    <row r="48464" spans="1:28" x14ac:dyDescent="0.3">
      <c r="A48464" s="1">
        <v>42874</v>
      </c>
      <c r="B48464" t="s">
        <v>39216</v>
      </c>
      <c r="C48464">
        <v>4</v>
      </c>
      <c r="D48464">
        <v>1</v>
      </c>
      <c r="E48464">
        <v>3</v>
      </c>
      <c r="F48464">
        <v>478</v>
      </c>
      <c r="G48464">
        <v>28</v>
      </c>
      <c r="H48464" t="s">
        <v>6245</v>
      </c>
      <c r="I48464" t="s">
        <v>43987</v>
      </c>
      <c r="J48464" t="s">
        <v>6215</v>
      </c>
      <c r="K48464">
        <v>3.7363</v>
      </c>
      <c r="L48464">
        <v>9.99</v>
      </c>
      <c r="M48464" t="s">
        <v>6244</v>
      </c>
      <c r="N48464">
        <v>4</v>
      </c>
      <c r="O48464" t="s">
        <v>6217</v>
      </c>
      <c r="P48464">
        <v>21736</v>
      </c>
      <c r="Q48464" t="s">
        <v>60</v>
      </c>
      <c r="R48464" t="s">
        <v>309</v>
      </c>
      <c r="S48464" t="s">
        <v>228</v>
      </c>
      <c r="T48464">
        <v>26047</v>
      </c>
      <c r="U48464" t="s">
        <v>63</v>
      </c>
      <c r="V48464" t="s">
        <v>63</v>
      </c>
      <c r="W48464" t="s">
        <v>39217</v>
      </c>
      <c r="X48464">
        <v>70000</v>
      </c>
      <c r="Y48464">
        <v>1</v>
      </c>
      <c r="Z48464" t="s">
        <v>69</v>
      </c>
      <c r="AA48464" t="s">
        <v>118</v>
      </c>
      <c r="AB48464" t="s">
        <v>75</v>
      </c>
    </row>
    <row r="48465" spans="1:28" x14ac:dyDescent="0.3">
      <c r="A48465" s="1">
        <v>42874</v>
      </c>
      <c r="B48465" t="s">
        <v>39171</v>
      </c>
      <c r="C48465">
        <v>6</v>
      </c>
      <c r="D48465">
        <v>2</v>
      </c>
      <c r="E48465">
        <v>1</v>
      </c>
      <c r="F48465">
        <v>477</v>
      </c>
      <c r="G48465">
        <v>28</v>
      </c>
      <c r="H48465" t="s">
        <v>6242</v>
      </c>
      <c r="I48465" t="s">
        <v>43988</v>
      </c>
      <c r="J48465" t="s">
        <v>6215</v>
      </c>
      <c r="K48465">
        <v>1.8663000000000001</v>
      </c>
      <c r="L48465">
        <v>4.99</v>
      </c>
      <c r="M48465" t="s">
        <v>6244</v>
      </c>
      <c r="N48465">
        <v>4</v>
      </c>
      <c r="O48465" t="s">
        <v>6217</v>
      </c>
      <c r="P48465">
        <v>13290</v>
      </c>
      <c r="Q48465" t="s">
        <v>60</v>
      </c>
      <c r="R48465" t="s">
        <v>1968</v>
      </c>
      <c r="S48465" t="s">
        <v>679</v>
      </c>
      <c r="T48465">
        <v>22829</v>
      </c>
      <c r="U48465" t="s">
        <v>63</v>
      </c>
      <c r="V48465" t="s">
        <v>63</v>
      </c>
      <c r="W48465" t="s">
        <v>12803</v>
      </c>
      <c r="X48465">
        <v>80000</v>
      </c>
      <c r="Y48465">
        <v>5</v>
      </c>
      <c r="Z48465" t="s">
        <v>54</v>
      </c>
      <c r="AA48465" t="s">
        <v>55</v>
      </c>
      <c r="AB48465" t="s">
        <v>40</v>
      </c>
    </row>
    <row r="48466" spans="1:28" x14ac:dyDescent="0.3">
      <c r="A48466" s="1">
        <v>42874</v>
      </c>
      <c r="B48466" t="s">
        <v>39171</v>
      </c>
      <c r="C48466">
        <v>6</v>
      </c>
      <c r="D48466">
        <v>3</v>
      </c>
      <c r="E48466">
        <v>2</v>
      </c>
      <c r="F48466">
        <v>484</v>
      </c>
      <c r="G48466">
        <v>29</v>
      </c>
      <c r="H48466" t="s">
        <v>6459</v>
      </c>
      <c r="I48466" t="s">
        <v>44035</v>
      </c>
      <c r="J48466" t="s">
        <v>6215</v>
      </c>
      <c r="K48466">
        <v>2.9733000000000001</v>
      </c>
      <c r="L48466">
        <v>7.95</v>
      </c>
      <c r="M48466" t="s">
        <v>6461</v>
      </c>
      <c r="N48466">
        <v>4</v>
      </c>
      <c r="O48466" t="s">
        <v>6217</v>
      </c>
      <c r="P48466">
        <v>13290</v>
      </c>
      <c r="Q48466" t="s">
        <v>60</v>
      </c>
      <c r="R48466" t="s">
        <v>1968</v>
      </c>
      <c r="S48466" t="s">
        <v>679</v>
      </c>
      <c r="T48466">
        <v>22829</v>
      </c>
      <c r="U48466" t="s">
        <v>63</v>
      </c>
      <c r="V48466" t="s">
        <v>63</v>
      </c>
      <c r="W48466" t="s">
        <v>12803</v>
      </c>
      <c r="X48466">
        <v>80000</v>
      </c>
      <c r="Y48466">
        <v>5</v>
      </c>
      <c r="Z48466" t="s">
        <v>54</v>
      </c>
      <c r="AA48466" t="s">
        <v>55</v>
      </c>
      <c r="AB48466" t="s">
        <v>40</v>
      </c>
    </row>
    <row r="48467" spans="1:28" x14ac:dyDescent="0.3">
      <c r="A48467" s="1">
        <v>42874</v>
      </c>
      <c r="B48467" t="s">
        <v>39171</v>
      </c>
      <c r="C48467">
        <v>6</v>
      </c>
      <c r="D48467">
        <v>1</v>
      </c>
      <c r="E48467">
        <v>3</v>
      </c>
      <c r="F48467">
        <v>478</v>
      </c>
      <c r="G48467">
        <v>28</v>
      </c>
      <c r="H48467" t="s">
        <v>6245</v>
      </c>
      <c r="I48467" t="s">
        <v>43987</v>
      </c>
      <c r="J48467" t="s">
        <v>6215</v>
      </c>
      <c r="K48467">
        <v>3.7363</v>
      </c>
      <c r="L48467">
        <v>9.99</v>
      </c>
      <c r="M48467" t="s">
        <v>6244</v>
      </c>
      <c r="N48467">
        <v>4</v>
      </c>
      <c r="O48467" t="s">
        <v>6217</v>
      </c>
      <c r="P48467">
        <v>13290</v>
      </c>
      <c r="Q48467" t="s">
        <v>60</v>
      </c>
      <c r="R48467" t="s">
        <v>1968</v>
      </c>
      <c r="S48467" t="s">
        <v>679</v>
      </c>
      <c r="T48467">
        <v>22829</v>
      </c>
      <c r="U48467" t="s">
        <v>63</v>
      </c>
      <c r="V48467" t="s">
        <v>63</v>
      </c>
      <c r="W48467" t="s">
        <v>12803</v>
      </c>
      <c r="X48467">
        <v>80000</v>
      </c>
      <c r="Y48467">
        <v>5</v>
      </c>
      <c r="Z48467" t="s">
        <v>54</v>
      </c>
      <c r="AA48467" t="s">
        <v>55</v>
      </c>
      <c r="AB48467" t="s">
        <v>40</v>
      </c>
    </row>
    <row r="48468" spans="1:28" x14ac:dyDescent="0.3">
      <c r="A48468" s="1">
        <v>42874</v>
      </c>
      <c r="B48468" t="s">
        <v>39147</v>
      </c>
      <c r="C48468">
        <v>6</v>
      </c>
      <c r="D48468">
        <v>1</v>
      </c>
      <c r="E48468">
        <v>1</v>
      </c>
      <c r="F48468">
        <v>475</v>
      </c>
      <c r="G48468">
        <v>22</v>
      </c>
      <c r="H48468" t="s">
        <v>6606</v>
      </c>
      <c r="I48468" t="s">
        <v>44057</v>
      </c>
      <c r="J48468" t="s">
        <v>2413</v>
      </c>
      <c r="K48468">
        <v>26.176300000000001</v>
      </c>
      <c r="L48468">
        <v>69.989999999999995</v>
      </c>
      <c r="M48468" t="s">
        <v>6299</v>
      </c>
      <c r="N48468">
        <v>3</v>
      </c>
      <c r="O48468" t="s">
        <v>6231</v>
      </c>
      <c r="P48468">
        <v>27403</v>
      </c>
      <c r="Q48468" t="s">
        <v>60</v>
      </c>
      <c r="R48468" t="s">
        <v>3050</v>
      </c>
      <c r="S48468" t="s">
        <v>336</v>
      </c>
      <c r="T48468">
        <v>16577</v>
      </c>
      <c r="U48468" t="s">
        <v>35</v>
      </c>
      <c r="V48468" t="s">
        <v>63</v>
      </c>
      <c r="W48468" t="s">
        <v>39148</v>
      </c>
      <c r="X48468">
        <v>30000</v>
      </c>
      <c r="Y48468">
        <v>2</v>
      </c>
      <c r="Z48468" t="s">
        <v>211</v>
      </c>
      <c r="AA48468" t="s">
        <v>118</v>
      </c>
      <c r="AB48468" t="s">
        <v>75</v>
      </c>
    </row>
    <row r="48469" spans="1:28" x14ac:dyDescent="0.3">
      <c r="A48469" s="1">
        <v>42874</v>
      </c>
      <c r="B48469" t="s">
        <v>39147</v>
      </c>
      <c r="C48469">
        <v>6</v>
      </c>
      <c r="D48469">
        <v>3</v>
      </c>
      <c r="E48469">
        <v>1</v>
      </c>
      <c r="F48469">
        <v>491</v>
      </c>
      <c r="G48469">
        <v>21</v>
      </c>
      <c r="H48469" t="s">
        <v>6247</v>
      </c>
      <c r="I48469" t="s">
        <v>44037</v>
      </c>
      <c r="J48469" t="s">
        <v>29</v>
      </c>
      <c r="K48469">
        <v>41.572299999999998</v>
      </c>
      <c r="L48469">
        <v>53.99</v>
      </c>
      <c r="M48469" t="s">
        <v>6230</v>
      </c>
      <c r="N48469">
        <v>3</v>
      </c>
      <c r="O48469" t="s">
        <v>6231</v>
      </c>
      <c r="P48469">
        <v>27403</v>
      </c>
      <c r="Q48469" t="s">
        <v>60</v>
      </c>
      <c r="R48469" t="s">
        <v>3050</v>
      </c>
      <c r="S48469" t="s">
        <v>336</v>
      </c>
      <c r="T48469">
        <v>16577</v>
      </c>
      <c r="U48469" t="s">
        <v>35</v>
      </c>
      <c r="V48469" t="s">
        <v>63</v>
      </c>
      <c r="W48469" t="s">
        <v>39148</v>
      </c>
      <c r="X48469">
        <v>30000</v>
      </c>
      <c r="Y48469">
        <v>2</v>
      </c>
      <c r="Z48469" t="s">
        <v>211</v>
      </c>
      <c r="AA48469" t="s">
        <v>118</v>
      </c>
      <c r="AB48469" t="s">
        <v>75</v>
      </c>
    </row>
    <row r="48470" spans="1:28" x14ac:dyDescent="0.3">
      <c r="A48470" s="1">
        <v>42874</v>
      </c>
      <c r="B48470" t="s">
        <v>39147</v>
      </c>
      <c r="C48470">
        <v>6</v>
      </c>
      <c r="D48470">
        <v>2</v>
      </c>
      <c r="E48470">
        <v>2</v>
      </c>
      <c r="F48470">
        <v>223</v>
      </c>
      <c r="G48470">
        <v>19</v>
      </c>
      <c r="H48470" t="s">
        <v>6239</v>
      </c>
      <c r="I48470" t="s">
        <v>44012</v>
      </c>
      <c r="J48470" t="s">
        <v>29</v>
      </c>
      <c r="K48470">
        <v>5.7051999999999996</v>
      </c>
      <c r="L48470">
        <v>8.6441999999999997</v>
      </c>
      <c r="M48470" t="s">
        <v>6241</v>
      </c>
      <c r="N48470">
        <v>3</v>
      </c>
      <c r="O48470" t="s">
        <v>6231</v>
      </c>
      <c r="P48470">
        <v>27403</v>
      </c>
      <c r="Q48470" t="s">
        <v>60</v>
      </c>
      <c r="R48470" t="s">
        <v>3050</v>
      </c>
      <c r="S48470" t="s">
        <v>336</v>
      </c>
      <c r="T48470">
        <v>16577</v>
      </c>
      <c r="U48470" t="s">
        <v>35</v>
      </c>
      <c r="V48470" t="s">
        <v>63</v>
      </c>
      <c r="W48470" t="s">
        <v>39148</v>
      </c>
      <c r="X48470">
        <v>30000</v>
      </c>
      <c r="Y48470">
        <v>2</v>
      </c>
      <c r="Z48470" t="s">
        <v>211</v>
      </c>
      <c r="AA48470" t="s">
        <v>118</v>
      </c>
      <c r="AB48470" t="s">
        <v>75</v>
      </c>
    </row>
    <row r="48471" spans="1:28" x14ac:dyDescent="0.3">
      <c r="A48471" s="1">
        <v>42874</v>
      </c>
      <c r="B48471" t="s">
        <v>39178</v>
      </c>
      <c r="C48471">
        <v>6</v>
      </c>
      <c r="D48471">
        <v>2</v>
      </c>
      <c r="E48471">
        <v>2</v>
      </c>
      <c r="F48471">
        <v>223</v>
      </c>
      <c r="G48471">
        <v>19</v>
      </c>
      <c r="H48471" t="s">
        <v>6239</v>
      </c>
      <c r="I48471" t="s">
        <v>44012</v>
      </c>
      <c r="J48471" t="s">
        <v>29</v>
      </c>
      <c r="K48471">
        <v>5.7051999999999996</v>
      </c>
      <c r="L48471">
        <v>8.6441999999999997</v>
      </c>
      <c r="M48471" t="s">
        <v>6241</v>
      </c>
      <c r="N48471">
        <v>3</v>
      </c>
      <c r="O48471" t="s">
        <v>6231</v>
      </c>
      <c r="P48471">
        <v>15878</v>
      </c>
      <c r="Q48471" t="s">
        <v>60</v>
      </c>
      <c r="R48471" t="s">
        <v>1097</v>
      </c>
      <c r="S48471" t="s">
        <v>915</v>
      </c>
      <c r="T48471">
        <v>16550</v>
      </c>
      <c r="U48471" t="s">
        <v>63</v>
      </c>
      <c r="V48471" t="s">
        <v>63</v>
      </c>
      <c r="W48471" t="s">
        <v>15335</v>
      </c>
      <c r="X48471">
        <v>70000</v>
      </c>
      <c r="Y48471">
        <v>5</v>
      </c>
      <c r="Z48471" t="s">
        <v>48</v>
      </c>
      <c r="AA48471" t="s">
        <v>49</v>
      </c>
      <c r="AB48471" t="s">
        <v>40</v>
      </c>
    </row>
    <row r="48472" spans="1:28" x14ac:dyDescent="0.3">
      <c r="A48472" s="1">
        <v>42874</v>
      </c>
      <c r="B48472" t="s">
        <v>39178</v>
      </c>
      <c r="C48472">
        <v>6</v>
      </c>
      <c r="D48472">
        <v>1</v>
      </c>
      <c r="E48472">
        <v>1</v>
      </c>
      <c r="F48472">
        <v>474</v>
      </c>
      <c r="G48472">
        <v>22</v>
      </c>
      <c r="H48472" t="s">
        <v>6650</v>
      </c>
      <c r="I48472" t="s">
        <v>44064</v>
      </c>
      <c r="J48472" t="s">
        <v>2413</v>
      </c>
      <c r="K48472">
        <v>26.176300000000001</v>
      </c>
      <c r="L48472">
        <v>69.989999999999995</v>
      </c>
      <c r="M48472" t="s">
        <v>6299</v>
      </c>
      <c r="N48472">
        <v>3</v>
      </c>
      <c r="O48472" t="s">
        <v>6231</v>
      </c>
      <c r="P48472">
        <v>15878</v>
      </c>
      <c r="Q48472" t="s">
        <v>60</v>
      </c>
      <c r="R48472" t="s">
        <v>1097</v>
      </c>
      <c r="S48472" t="s">
        <v>915</v>
      </c>
      <c r="T48472">
        <v>16550</v>
      </c>
      <c r="U48472" t="s">
        <v>63</v>
      </c>
      <c r="V48472" t="s">
        <v>63</v>
      </c>
      <c r="W48472" t="s">
        <v>15335</v>
      </c>
      <c r="X48472">
        <v>70000</v>
      </c>
      <c r="Y48472">
        <v>5</v>
      </c>
      <c r="Z48472" t="s">
        <v>48</v>
      </c>
      <c r="AA48472" t="s">
        <v>49</v>
      </c>
      <c r="AB48472" t="s">
        <v>40</v>
      </c>
    </row>
    <row r="48473" spans="1:28" x14ac:dyDescent="0.3">
      <c r="A48473" s="1">
        <v>42874</v>
      </c>
      <c r="B48473" t="s">
        <v>39149</v>
      </c>
      <c r="C48473">
        <v>4</v>
      </c>
      <c r="D48473">
        <v>2</v>
      </c>
      <c r="E48473">
        <v>1</v>
      </c>
      <c r="F48473">
        <v>474</v>
      </c>
      <c r="G48473">
        <v>22</v>
      </c>
      <c r="H48473" t="s">
        <v>6650</v>
      </c>
      <c r="I48473" t="s">
        <v>44064</v>
      </c>
      <c r="J48473" t="s">
        <v>2413</v>
      </c>
      <c r="K48473">
        <v>26.176300000000001</v>
      </c>
      <c r="L48473">
        <v>69.989999999999995</v>
      </c>
      <c r="M48473" t="s">
        <v>6299</v>
      </c>
      <c r="N48473">
        <v>3</v>
      </c>
      <c r="O48473" t="s">
        <v>6231</v>
      </c>
      <c r="P48473">
        <v>18576</v>
      </c>
      <c r="Q48473" t="s">
        <v>114</v>
      </c>
      <c r="R48473" t="s">
        <v>2313</v>
      </c>
      <c r="S48473" t="s">
        <v>336</v>
      </c>
      <c r="T48473">
        <v>24304</v>
      </c>
      <c r="U48473" t="s">
        <v>63</v>
      </c>
      <c r="V48473" t="s">
        <v>36</v>
      </c>
      <c r="W48473" t="s">
        <v>39150</v>
      </c>
      <c r="X48473">
        <v>60000</v>
      </c>
      <c r="Y48473">
        <v>0</v>
      </c>
      <c r="Z48473" t="s">
        <v>69</v>
      </c>
      <c r="AA48473" t="s">
        <v>55</v>
      </c>
      <c r="AB48473" t="s">
        <v>40</v>
      </c>
    </row>
    <row r="48474" spans="1:28" x14ac:dyDescent="0.3">
      <c r="A48474" s="1">
        <v>42874</v>
      </c>
      <c r="B48474" t="s">
        <v>39149</v>
      </c>
      <c r="C48474">
        <v>4</v>
      </c>
      <c r="D48474">
        <v>1</v>
      </c>
      <c r="E48474">
        <v>2</v>
      </c>
      <c r="F48474">
        <v>223</v>
      </c>
      <c r="G48474">
        <v>19</v>
      </c>
      <c r="H48474" t="s">
        <v>6239</v>
      </c>
      <c r="I48474" t="s">
        <v>44012</v>
      </c>
      <c r="J48474" t="s">
        <v>29</v>
      </c>
      <c r="K48474">
        <v>5.7051999999999996</v>
      </c>
      <c r="L48474">
        <v>8.6441999999999997</v>
      </c>
      <c r="M48474" t="s">
        <v>6241</v>
      </c>
      <c r="N48474">
        <v>3</v>
      </c>
      <c r="O48474" t="s">
        <v>6231</v>
      </c>
      <c r="P48474">
        <v>18576</v>
      </c>
      <c r="Q48474" t="s">
        <v>114</v>
      </c>
      <c r="R48474" t="s">
        <v>2313</v>
      </c>
      <c r="S48474" t="s">
        <v>336</v>
      </c>
      <c r="T48474">
        <v>24304</v>
      </c>
      <c r="U48474" t="s">
        <v>63</v>
      </c>
      <c r="V48474" t="s">
        <v>36</v>
      </c>
      <c r="W48474" t="s">
        <v>39150</v>
      </c>
      <c r="X48474">
        <v>60000</v>
      </c>
      <c r="Y48474">
        <v>0</v>
      </c>
      <c r="Z48474" t="s">
        <v>69</v>
      </c>
      <c r="AA48474" t="s">
        <v>55</v>
      </c>
      <c r="AB48474" t="s">
        <v>40</v>
      </c>
    </row>
    <row r="48475" spans="1:28" x14ac:dyDescent="0.3">
      <c r="A48475" s="1">
        <v>42874</v>
      </c>
      <c r="B48475" t="s">
        <v>39138</v>
      </c>
      <c r="C48475">
        <v>4</v>
      </c>
      <c r="D48475">
        <v>1</v>
      </c>
      <c r="E48475">
        <v>1</v>
      </c>
      <c r="F48475">
        <v>474</v>
      </c>
      <c r="G48475">
        <v>22</v>
      </c>
      <c r="H48475" t="s">
        <v>6650</v>
      </c>
      <c r="I48475" t="s">
        <v>44064</v>
      </c>
      <c r="J48475" t="s">
        <v>2413</v>
      </c>
      <c r="K48475">
        <v>26.176300000000001</v>
      </c>
      <c r="L48475">
        <v>69.989999999999995</v>
      </c>
      <c r="M48475" t="s">
        <v>6299</v>
      </c>
      <c r="N48475">
        <v>3</v>
      </c>
      <c r="O48475" t="s">
        <v>6231</v>
      </c>
      <c r="P48475">
        <v>18660</v>
      </c>
      <c r="Q48475" t="s">
        <v>32</v>
      </c>
      <c r="R48475" t="s">
        <v>1668</v>
      </c>
      <c r="S48475" t="s">
        <v>214</v>
      </c>
      <c r="T48475">
        <v>20751</v>
      </c>
      <c r="U48475" t="s">
        <v>63</v>
      </c>
      <c r="V48475" t="s">
        <v>36</v>
      </c>
      <c r="W48475" t="s">
        <v>39139</v>
      </c>
      <c r="X48475">
        <v>40000</v>
      </c>
      <c r="Y48475">
        <v>1</v>
      </c>
      <c r="Z48475" t="s">
        <v>54</v>
      </c>
      <c r="AA48475" t="s">
        <v>70</v>
      </c>
      <c r="AB48475" t="s">
        <v>40</v>
      </c>
    </row>
    <row r="48476" spans="1:28" x14ac:dyDescent="0.3">
      <c r="A48476" s="1">
        <v>42874</v>
      </c>
      <c r="B48476" t="s">
        <v>39120</v>
      </c>
      <c r="C48476">
        <v>4</v>
      </c>
      <c r="D48476">
        <v>1</v>
      </c>
      <c r="E48476">
        <v>2</v>
      </c>
      <c r="F48476">
        <v>477</v>
      </c>
      <c r="G48476">
        <v>28</v>
      </c>
      <c r="H48476" t="s">
        <v>6242</v>
      </c>
      <c r="I48476" t="s">
        <v>43988</v>
      </c>
      <c r="J48476" t="s">
        <v>6215</v>
      </c>
      <c r="K48476">
        <v>1.8663000000000001</v>
      </c>
      <c r="L48476">
        <v>4.99</v>
      </c>
      <c r="M48476" t="s">
        <v>6244</v>
      </c>
      <c r="N48476">
        <v>4</v>
      </c>
      <c r="O48476" t="s">
        <v>6217</v>
      </c>
      <c r="P48476">
        <v>18455</v>
      </c>
      <c r="Q48476" t="s">
        <v>60</v>
      </c>
      <c r="R48476" t="s">
        <v>275</v>
      </c>
      <c r="S48476" t="s">
        <v>589</v>
      </c>
      <c r="T48476">
        <v>28393</v>
      </c>
      <c r="U48476" t="s">
        <v>63</v>
      </c>
      <c r="V48476" t="s">
        <v>63</v>
      </c>
      <c r="W48476" t="s">
        <v>39121</v>
      </c>
      <c r="X48476">
        <v>60000</v>
      </c>
      <c r="Y48476">
        <v>0</v>
      </c>
      <c r="Z48476" t="s">
        <v>54</v>
      </c>
      <c r="AA48476" t="s">
        <v>118</v>
      </c>
      <c r="AB48476" t="s">
        <v>75</v>
      </c>
    </row>
    <row r="48477" spans="1:28" x14ac:dyDescent="0.3">
      <c r="A48477" s="1">
        <v>42874</v>
      </c>
      <c r="B48477" t="s">
        <v>39120</v>
      </c>
      <c r="C48477">
        <v>4</v>
      </c>
      <c r="D48477">
        <v>3</v>
      </c>
      <c r="E48477">
        <v>1</v>
      </c>
      <c r="F48477">
        <v>466</v>
      </c>
      <c r="G48477">
        <v>20</v>
      </c>
      <c r="H48477" t="s">
        <v>6433</v>
      </c>
      <c r="I48477" t="s">
        <v>44005</v>
      </c>
      <c r="J48477" t="s">
        <v>29</v>
      </c>
      <c r="K48477">
        <v>9.7135999999999996</v>
      </c>
      <c r="L48477">
        <v>23.548100000000002</v>
      </c>
      <c r="M48477" t="s">
        <v>6272</v>
      </c>
      <c r="N48477">
        <v>3</v>
      </c>
      <c r="O48477" t="s">
        <v>6231</v>
      </c>
      <c r="P48477">
        <v>18455</v>
      </c>
      <c r="Q48477" t="s">
        <v>60</v>
      </c>
      <c r="R48477" t="s">
        <v>275</v>
      </c>
      <c r="S48477" t="s">
        <v>589</v>
      </c>
      <c r="T48477">
        <v>28393</v>
      </c>
      <c r="U48477" t="s">
        <v>63</v>
      </c>
      <c r="V48477" t="s">
        <v>63</v>
      </c>
      <c r="W48477" t="s">
        <v>39121</v>
      </c>
      <c r="X48477">
        <v>60000</v>
      </c>
      <c r="Y48477">
        <v>0</v>
      </c>
      <c r="Z48477" t="s">
        <v>54</v>
      </c>
      <c r="AA48477" t="s">
        <v>118</v>
      </c>
      <c r="AB48477" t="s">
        <v>75</v>
      </c>
    </row>
    <row r="48478" spans="1:28" x14ac:dyDescent="0.3">
      <c r="A48478" s="1">
        <v>42874</v>
      </c>
      <c r="B48478" t="s">
        <v>39120</v>
      </c>
      <c r="C48478">
        <v>4</v>
      </c>
      <c r="D48478">
        <v>2</v>
      </c>
      <c r="E48478">
        <v>1</v>
      </c>
      <c r="F48478">
        <v>215</v>
      </c>
      <c r="G48478">
        <v>31</v>
      </c>
      <c r="H48478" t="s">
        <v>6278</v>
      </c>
      <c r="I48478" t="s">
        <v>43985</v>
      </c>
      <c r="J48478" t="s">
        <v>6215</v>
      </c>
      <c r="K48478">
        <v>12.027799999999999</v>
      </c>
      <c r="L48478">
        <v>33.644199999999998</v>
      </c>
      <c r="M48478" t="s">
        <v>6227</v>
      </c>
      <c r="N48478">
        <v>4</v>
      </c>
      <c r="O48478" t="s">
        <v>6217</v>
      </c>
      <c r="P48478">
        <v>18455</v>
      </c>
      <c r="Q48478" t="s">
        <v>60</v>
      </c>
      <c r="R48478" t="s">
        <v>275</v>
      </c>
      <c r="S48478" t="s">
        <v>589</v>
      </c>
      <c r="T48478">
        <v>28393</v>
      </c>
      <c r="U48478" t="s">
        <v>63</v>
      </c>
      <c r="V48478" t="s">
        <v>63</v>
      </c>
      <c r="W48478" t="s">
        <v>39121</v>
      </c>
      <c r="X48478">
        <v>60000</v>
      </c>
      <c r="Y48478">
        <v>0</v>
      </c>
      <c r="Z48478" t="s">
        <v>54</v>
      </c>
      <c r="AA48478" t="s">
        <v>118</v>
      </c>
      <c r="AB48478" t="s">
        <v>75</v>
      </c>
    </row>
    <row r="48479" spans="1:28" x14ac:dyDescent="0.3">
      <c r="A48479" s="1">
        <v>42874</v>
      </c>
      <c r="B48479" t="s">
        <v>39222</v>
      </c>
      <c r="C48479">
        <v>6</v>
      </c>
      <c r="D48479">
        <v>1</v>
      </c>
      <c r="E48479">
        <v>1</v>
      </c>
      <c r="F48479">
        <v>477</v>
      </c>
      <c r="G48479">
        <v>28</v>
      </c>
      <c r="H48479" t="s">
        <v>6242</v>
      </c>
      <c r="I48479" t="s">
        <v>43988</v>
      </c>
      <c r="J48479" t="s">
        <v>6215</v>
      </c>
      <c r="K48479">
        <v>1.8663000000000001</v>
      </c>
      <c r="L48479">
        <v>4.99</v>
      </c>
      <c r="M48479" t="s">
        <v>6244</v>
      </c>
      <c r="N48479">
        <v>4</v>
      </c>
      <c r="O48479" t="s">
        <v>6217</v>
      </c>
      <c r="P48479">
        <v>12964</v>
      </c>
      <c r="Q48479" t="s">
        <v>60</v>
      </c>
      <c r="R48479" t="s">
        <v>1032</v>
      </c>
      <c r="S48479" t="s">
        <v>358</v>
      </c>
      <c r="T48479">
        <v>22780</v>
      </c>
      <c r="U48479" t="s">
        <v>63</v>
      </c>
      <c r="V48479" t="s">
        <v>63</v>
      </c>
      <c r="W48479" t="s">
        <v>12455</v>
      </c>
      <c r="X48479">
        <v>70000</v>
      </c>
      <c r="Y48479">
        <v>1</v>
      </c>
      <c r="Z48479" t="s">
        <v>54</v>
      </c>
      <c r="AA48479" t="s">
        <v>118</v>
      </c>
      <c r="AB48479" t="s">
        <v>40</v>
      </c>
    </row>
    <row r="48480" spans="1:28" x14ac:dyDescent="0.3">
      <c r="A48480" s="1">
        <v>42874</v>
      </c>
      <c r="B48480" t="s">
        <v>39133</v>
      </c>
      <c r="C48480">
        <v>6</v>
      </c>
      <c r="D48480">
        <v>1</v>
      </c>
      <c r="E48480">
        <v>1</v>
      </c>
      <c r="F48480">
        <v>475</v>
      </c>
      <c r="G48480">
        <v>22</v>
      </c>
      <c r="H48480" t="s">
        <v>6606</v>
      </c>
      <c r="I48480" t="s">
        <v>44057</v>
      </c>
      <c r="J48480" t="s">
        <v>2413</v>
      </c>
      <c r="K48480">
        <v>26.176300000000001</v>
      </c>
      <c r="L48480">
        <v>69.989999999999995</v>
      </c>
      <c r="M48480" t="s">
        <v>6299</v>
      </c>
      <c r="N48480">
        <v>3</v>
      </c>
      <c r="O48480" t="s">
        <v>6231</v>
      </c>
      <c r="P48480">
        <v>27436</v>
      </c>
      <c r="Q48480" t="s">
        <v>32</v>
      </c>
      <c r="R48480" t="s">
        <v>2287</v>
      </c>
      <c r="S48480" t="s">
        <v>189</v>
      </c>
      <c r="T48480">
        <v>18943</v>
      </c>
      <c r="U48480" t="s">
        <v>35</v>
      </c>
      <c r="V48480" t="s">
        <v>36</v>
      </c>
      <c r="W48480" t="s">
        <v>39134</v>
      </c>
      <c r="X48480">
        <v>60000</v>
      </c>
      <c r="Y48480">
        <v>2</v>
      </c>
      <c r="Z48480" t="s">
        <v>38</v>
      </c>
      <c r="AA48480" t="s">
        <v>55</v>
      </c>
      <c r="AB48480" t="s">
        <v>40</v>
      </c>
    </row>
    <row r="48481" spans="1:28" x14ac:dyDescent="0.3">
      <c r="A48481" s="1">
        <v>42874</v>
      </c>
      <c r="B48481" t="s">
        <v>39133</v>
      </c>
      <c r="C48481">
        <v>6</v>
      </c>
      <c r="D48481">
        <v>2</v>
      </c>
      <c r="E48481">
        <v>2</v>
      </c>
      <c r="F48481">
        <v>466</v>
      </c>
      <c r="G48481">
        <v>20</v>
      </c>
      <c r="H48481" t="s">
        <v>6433</v>
      </c>
      <c r="I48481" t="s">
        <v>44005</v>
      </c>
      <c r="J48481" t="s">
        <v>29</v>
      </c>
      <c r="K48481">
        <v>9.7135999999999996</v>
      </c>
      <c r="L48481">
        <v>23.548100000000002</v>
      </c>
      <c r="M48481" t="s">
        <v>6272</v>
      </c>
      <c r="N48481">
        <v>3</v>
      </c>
      <c r="O48481" t="s">
        <v>6231</v>
      </c>
      <c r="P48481">
        <v>27436</v>
      </c>
      <c r="Q48481" t="s">
        <v>32</v>
      </c>
      <c r="R48481" t="s">
        <v>2287</v>
      </c>
      <c r="S48481" t="s">
        <v>189</v>
      </c>
      <c r="T48481">
        <v>18943</v>
      </c>
      <c r="U48481" t="s">
        <v>35</v>
      </c>
      <c r="V48481" t="s">
        <v>36</v>
      </c>
      <c r="W48481" t="s">
        <v>39134</v>
      </c>
      <c r="X48481">
        <v>60000</v>
      </c>
      <c r="Y48481">
        <v>2</v>
      </c>
      <c r="Z48481" t="s">
        <v>38</v>
      </c>
      <c r="AA48481" t="s">
        <v>55</v>
      </c>
      <c r="AB48481" t="s">
        <v>40</v>
      </c>
    </row>
    <row r="48482" spans="1:28" x14ac:dyDescent="0.3">
      <c r="A48482" s="1">
        <v>42874</v>
      </c>
      <c r="B48482" t="s">
        <v>39124</v>
      </c>
      <c r="C48482">
        <v>4</v>
      </c>
      <c r="D48482">
        <v>3</v>
      </c>
      <c r="E48482">
        <v>2</v>
      </c>
      <c r="F48482">
        <v>477</v>
      </c>
      <c r="G48482">
        <v>28</v>
      </c>
      <c r="H48482" t="s">
        <v>6242</v>
      </c>
      <c r="I48482" t="s">
        <v>43988</v>
      </c>
      <c r="J48482" t="s">
        <v>6215</v>
      </c>
      <c r="K48482">
        <v>1.8663000000000001</v>
      </c>
      <c r="L48482">
        <v>4.99</v>
      </c>
      <c r="M48482" t="s">
        <v>6244</v>
      </c>
      <c r="N48482">
        <v>4</v>
      </c>
      <c r="O48482" t="s">
        <v>6217</v>
      </c>
      <c r="P48482">
        <v>14663</v>
      </c>
      <c r="Q48482" t="s">
        <v>60</v>
      </c>
      <c r="R48482" t="s">
        <v>3373</v>
      </c>
      <c r="S48482" t="s">
        <v>551</v>
      </c>
      <c r="T48482">
        <v>21462</v>
      </c>
      <c r="U48482" t="s">
        <v>63</v>
      </c>
      <c r="V48482" t="s">
        <v>63</v>
      </c>
      <c r="W48482" t="s">
        <v>39125</v>
      </c>
      <c r="X48482">
        <v>70000</v>
      </c>
      <c r="Y48482">
        <v>5</v>
      </c>
      <c r="Z48482" t="s">
        <v>48</v>
      </c>
      <c r="AA48482" t="s">
        <v>55</v>
      </c>
      <c r="AB48482" t="s">
        <v>40</v>
      </c>
    </row>
    <row r="48483" spans="1:28" x14ac:dyDescent="0.3">
      <c r="A48483" s="1">
        <v>42874</v>
      </c>
      <c r="B48483" t="s">
        <v>39124</v>
      </c>
      <c r="C48483">
        <v>4</v>
      </c>
      <c r="D48483">
        <v>5</v>
      </c>
      <c r="E48483">
        <v>1</v>
      </c>
      <c r="F48483">
        <v>226</v>
      </c>
      <c r="G48483">
        <v>21</v>
      </c>
      <c r="H48483" t="s">
        <v>6630</v>
      </c>
      <c r="I48483" t="s">
        <v>44039</v>
      </c>
      <c r="J48483" t="s">
        <v>29</v>
      </c>
      <c r="K48483">
        <v>31.724399999999999</v>
      </c>
      <c r="L48483">
        <v>48.067300000000003</v>
      </c>
      <c r="M48483" t="s">
        <v>6230</v>
      </c>
      <c r="N48483">
        <v>3</v>
      </c>
      <c r="O48483" t="s">
        <v>6231</v>
      </c>
      <c r="P48483">
        <v>14663</v>
      </c>
      <c r="Q48483" t="s">
        <v>60</v>
      </c>
      <c r="R48483" t="s">
        <v>3373</v>
      </c>
      <c r="S48483" t="s">
        <v>551</v>
      </c>
      <c r="T48483">
        <v>21462</v>
      </c>
      <c r="U48483" t="s">
        <v>63</v>
      </c>
      <c r="V48483" t="s">
        <v>63</v>
      </c>
      <c r="W48483" t="s">
        <v>39125</v>
      </c>
      <c r="X48483">
        <v>70000</v>
      </c>
      <c r="Y48483">
        <v>5</v>
      </c>
      <c r="Z48483" t="s">
        <v>48</v>
      </c>
      <c r="AA48483" t="s">
        <v>55</v>
      </c>
      <c r="AB48483" t="s">
        <v>40</v>
      </c>
    </row>
    <row r="48484" spans="1:28" x14ac:dyDescent="0.3">
      <c r="A48484" s="1">
        <v>42874</v>
      </c>
      <c r="B48484" t="s">
        <v>39124</v>
      </c>
      <c r="C48484">
        <v>4</v>
      </c>
      <c r="D48484">
        <v>2</v>
      </c>
      <c r="E48484">
        <v>3</v>
      </c>
      <c r="F48484">
        <v>478</v>
      </c>
      <c r="G48484">
        <v>28</v>
      </c>
      <c r="H48484" t="s">
        <v>6245</v>
      </c>
      <c r="I48484" t="s">
        <v>43987</v>
      </c>
      <c r="J48484" t="s">
        <v>6215</v>
      </c>
      <c r="K48484">
        <v>3.7363</v>
      </c>
      <c r="L48484">
        <v>9.99</v>
      </c>
      <c r="M48484" t="s">
        <v>6244</v>
      </c>
      <c r="N48484">
        <v>4</v>
      </c>
      <c r="O48484" t="s">
        <v>6217</v>
      </c>
      <c r="P48484">
        <v>14663</v>
      </c>
      <c r="Q48484" t="s">
        <v>60</v>
      </c>
      <c r="R48484" t="s">
        <v>3373</v>
      </c>
      <c r="S48484" t="s">
        <v>551</v>
      </c>
      <c r="T48484">
        <v>21462</v>
      </c>
      <c r="U48484" t="s">
        <v>63</v>
      </c>
      <c r="V48484" t="s">
        <v>63</v>
      </c>
      <c r="W48484" t="s">
        <v>39125</v>
      </c>
      <c r="X48484">
        <v>70000</v>
      </c>
      <c r="Y48484">
        <v>5</v>
      </c>
      <c r="Z48484" t="s">
        <v>48</v>
      </c>
      <c r="AA48484" t="s">
        <v>55</v>
      </c>
      <c r="AB48484" t="s">
        <v>40</v>
      </c>
    </row>
    <row r="48485" spans="1:28" x14ac:dyDescent="0.3">
      <c r="A48485" s="1">
        <v>42874</v>
      </c>
      <c r="B48485" t="s">
        <v>39124</v>
      </c>
      <c r="C48485">
        <v>4</v>
      </c>
      <c r="D48485">
        <v>4</v>
      </c>
      <c r="E48485">
        <v>1</v>
      </c>
      <c r="F48485">
        <v>215</v>
      </c>
      <c r="G48485">
        <v>31</v>
      </c>
      <c r="H48485" t="s">
        <v>6278</v>
      </c>
      <c r="I48485" t="s">
        <v>43985</v>
      </c>
      <c r="J48485" t="s">
        <v>6215</v>
      </c>
      <c r="K48485">
        <v>12.027799999999999</v>
      </c>
      <c r="L48485">
        <v>33.644199999999998</v>
      </c>
      <c r="M48485" t="s">
        <v>6227</v>
      </c>
      <c r="N48485">
        <v>4</v>
      </c>
      <c r="O48485" t="s">
        <v>6217</v>
      </c>
      <c r="P48485">
        <v>14663</v>
      </c>
      <c r="Q48485" t="s">
        <v>60</v>
      </c>
      <c r="R48485" t="s">
        <v>3373</v>
      </c>
      <c r="S48485" t="s">
        <v>551</v>
      </c>
      <c r="T48485">
        <v>21462</v>
      </c>
      <c r="U48485" t="s">
        <v>63</v>
      </c>
      <c r="V48485" t="s">
        <v>63</v>
      </c>
      <c r="W48485" t="s">
        <v>39125</v>
      </c>
      <c r="X48485">
        <v>70000</v>
      </c>
      <c r="Y48485">
        <v>5</v>
      </c>
      <c r="Z48485" t="s">
        <v>48</v>
      </c>
      <c r="AA48485" t="s">
        <v>55</v>
      </c>
      <c r="AB48485" t="s">
        <v>40</v>
      </c>
    </row>
    <row r="48486" spans="1:28" x14ac:dyDescent="0.3">
      <c r="A48486" s="1">
        <v>42874</v>
      </c>
      <c r="B48486" t="s">
        <v>39124</v>
      </c>
      <c r="C48486">
        <v>4</v>
      </c>
      <c r="D48486">
        <v>1</v>
      </c>
      <c r="E48486">
        <v>2</v>
      </c>
      <c r="F48486">
        <v>528</v>
      </c>
      <c r="G48486">
        <v>37</v>
      </c>
      <c r="H48486" t="s">
        <v>6288</v>
      </c>
      <c r="I48486" t="s">
        <v>43998</v>
      </c>
      <c r="J48486" t="s">
        <v>6215</v>
      </c>
      <c r="K48486">
        <v>1.8663000000000001</v>
      </c>
      <c r="L48486">
        <v>4.99</v>
      </c>
      <c r="M48486" t="s">
        <v>6222</v>
      </c>
      <c r="N48486">
        <v>4</v>
      </c>
      <c r="O48486" t="s">
        <v>6217</v>
      </c>
      <c r="P48486">
        <v>14663</v>
      </c>
      <c r="Q48486" t="s">
        <v>60</v>
      </c>
      <c r="R48486" t="s">
        <v>3373</v>
      </c>
      <c r="S48486" t="s">
        <v>551</v>
      </c>
      <c r="T48486">
        <v>21462</v>
      </c>
      <c r="U48486" t="s">
        <v>63</v>
      </c>
      <c r="V48486" t="s">
        <v>63</v>
      </c>
      <c r="W48486" t="s">
        <v>39125</v>
      </c>
      <c r="X48486">
        <v>70000</v>
      </c>
      <c r="Y48486">
        <v>5</v>
      </c>
      <c r="Z48486" t="s">
        <v>48</v>
      </c>
      <c r="AA48486" t="s">
        <v>55</v>
      </c>
      <c r="AB48486" t="s">
        <v>40</v>
      </c>
    </row>
    <row r="48487" spans="1:28" x14ac:dyDescent="0.3">
      <c r="A48487" s="1">
        <v>42874</v>
      </c>
      <c r="B48487" t="s">
        <v>39129</v>
      </c>
      <c r="C48487">
        <v>6</v>
      </c>
      <c r="D48487">
        <v>1</v>
      </c>
      <c r="E48487">
        <v>2</v>
      </c>
      <c r="F48487">
        <v>485</v>
      </c>
      <c r="G48487">
        <v>30</v>
      </c>
      <c r="H48487" t="s">
        <v>6213</v>
      </c>
      <c r="I48487" t="s">
        <v>44008</v>
      </c>
      <c r="J48487" t="s">
        <v>6215</v>
      </c>
      <c r="K48487">
        <v>8.2204999999999995</v>
      </c>
      <c r="L48487">
        <v>21.98</v>
      </c>
      <c r="M48487" t="s">
        <v>6216</v>
      </c>
      <c r="N48487">
        <v>4</v>
      </c>
      <c r="O48487" t="s">
        <v>6217</v>
      </c>
      <c r="P48487">
        <v>19847</v>
      </c>
      <c r="Q48487" t="s">
        <v>60</v>
      </c>
      <c r="R48487" t="s">
        <v>837</v>
      </c>
      <c r="S48487" t="s">
        <v>214</v>
      </c>
      <c r="T48487">
        <v>15763</v>
      </c>
      <c r="U48487" t="s">
        <v>35</v>
      </c>
      <c r="V48487" t="s">
        <v>63</v>
      </c>
      <c r="W48487" t="s">
        <v>39130</v>
      </c>
      <c r="X48487">
        <v>70000</v>
      </c>
      <c r="Y48487">
        <v>5</v>
      </c>
      <c r="Z48487" t="s">
        <v>48</v>
      </c>
      <c r="AA48487" t="s">
        <v>49</v>
      </c>
      <c r="AB48487" t="s">
        <v>40</v>
      </c>
    </row>
    <row r="48488" spans="1:28" x14ac:dyDescent="0.3">
      <c r="A48488" s="1">
        <v>42874</v>
      </c>
      <c r="B48488" t="s">
        <v>39140</v>
      </c>
      <c r="C48488">
        <v>8</v>
      </c>
      <c r="D48488">
        <v>2</v>
      </c>
      <c r="E48488">
        <v>1</v>
      </c>
      <c r="F48488">
        <v>220</v>
      </c>
      <c r="G48488">
        <v>31</v>
      </c>
      <c r="H48488" t="s">
        <v>6254</v>
      </c>
      <c r="I48488" t="s">
        <v>43996</v>
      </c>
      <c r="J48488" t="s">
        <v>6215</v>
      </c>
      <c r="K48488">
        <v>12.027799999999999</v>
      </c>
      <c r="L48488">
        <v>33.644199999999998</v>
      </c>
      <c r="M48488" t="s">
        <v>6227</v>
      </c>
      <c r="N48488">
        <v>4</v>
      </c>
      <c r="O48488" t="s">
        <v>6217</v>
      </c>
      <c r="P48488">
        <v>22453</v>
      </c>
      <c r="Q48488" t="s">
        <v>60</v>
      </c>
      <c r="R48488" t="s">
        <v>614</v>
      </c>
      <c r="S48488" t="s">
        <v>824</v>
      </c>
      <c r="T48488">
        <v>8071</v>
      </c>
      <c r="U48488" t="s">
        <v>63</v>
      </c>
      <c r="V48488" t="s">
        <v>63</v>
      </c>
      <c r="W48488" t="s">
        <v>39141</v>
      </c>
      <c r="X48488">
        <v>10000</v>
      </c>
      <c r="Y48488">
        <v>3</v>
      </c>
      <c r="Z48488" t="s">
        <v>48</v>
      </c>
      <c r="AA48488" t="s">
        <v>70</v>
      </c>
      <c r="AB48488" t="s">
        <v>40</v>
      </c>
    </row>
    <row r="48489" spans="1:28" x14ac:dyDescent="0.3">
      <c r="A48489" s="1">
        <v>42874</v>
      </c>
      <c r="B48489" t="s">
        <v>39140</v>
      </c>
      <c r="C48489">
        <v>8</v>
      </c>
      <c r="D48489">
        <v>1</v>
      </c>
      <c r="E48489">
        <v>1</v>
      </c>
      <c r="F48489">
        <v>477</v>
      </c>
      <c r="G48489">
        <v>28</v>
      </c>
      <c r="H48489" t="s">
        <v>6242</v>
      </c>
      <c r="I48489" t="s">
        <v>43988</v>
      </c>
      <c r="J48489" t="s">
        <v>6215</v>
      </c>
      <c r="K48489">
        <v>1.8663000000000001</v>
      </c>
      <c r="L48489">
        <v>4.99</v>
      </c>
      <c r="M48489" t="s">
        <v>6244</v>
      </c>
      <c r="N48489">
        <v>4</v>
      </c>
      <c r="O48489" t="s">
        <v>6217</v>
      </c>
      <c r="P48489">
        <v>22453</v>
      </c>
      <c r="Q48489" t="s">
        <v>60</v>
      </c>
      <c r="R48489" t="s">
        <v>614</v>
      </c>
      <c r="S48489" t="s">
        <v>824</v>
      </c>
      <c r="T48489">
        <v>8071</v>
      </c>
      <c r="U48489" t="s">
        <v>63</v>
      </c>
      <c r="V48489" t="s">
        <v>63</v>
      </c>
      <c r="W48489" t="s">
        <v>39141</v>
      </c>
      <c r="X48489">
        <v>10000</v>
      </c>
      <c r="Y48489">
        <v>3</v>
      </c>
      <c r="Z48489" t="s">
        <v>48</v>
      </c>
      <c r="AA48489" t="s">
        <v>70</v>
      </c>
      <c r="AB48489" t="s">
        <v>40</v>
      </c>
    </row>
    <row r="48490" spans="1:28" x14ac:dyDescent="0.3">
      <c r="A48490" s="1">
        <v>42874</v>
      </c>
      <c r="B48490" t="s">
        <v>39157</v>
      </c>
      <c r="C48490">
        <v>10</v>
      </c>
      <c r="D48490">
        <v>1</v>
      </c>
      <c r="E48490">
        <v>2</v>
      </c>
      <c r="F48490">
        <v>538</v>
      </c>
      <c r="G48490">
        <v>37</v>
      </c>
      <c r="H48490" t="s">
        <v>6469</v>
      </c>
      <c r="I48490" t="s">
        <v>44004</v>
      </c>
      <c r="J48490" t="s">
        <v>6215</v>
      </c>
      <c r="K48490">
        <v>8.0373000000000001</v>
      </c>
      <c r="L48490">
        <v>21.49</v>
      </c>
      <c r="M48490" t="s">
        <v>6222</v>
      </c>
      <c r="N48490">
        <v>4</v>
      </c>
      <c r="O48490" t="s">
        <v>6217</v>
      </c>
      <c r="P48490">
        <v>28552</v>
      </c>
      <c r="Q48490" t="s">
        <v>114</v>
      </c>
      <c r="R48490" t="s">
        <v>1332</v>
      </c>
      <c r="S48490" t="s">
        <v>43</v>
      </c>
      <c r="T48490">
        <v>26586</v>
      </c>
      <c r="U48490" t="s">
        <v>35</v>
      </c>
      <c r="V48490" t="s">
        <v>36</v>
      </c>
      <c r="W48490" t="s">
        <v>39158</v>
      </c>
      <c r="X48490">
        <v>20000</v>
      </c>
      <c r="Y48490">
        <v>0</v>
      </c>
      <c r="Z48490" t="s">
        <v>211</v>
      </c>
      <c r="AA48490" t="s">
        <v>39</v>
      </c>
      <c r="AB48490" t="s">
        <v>75</v>
      </c>
    </row>
    <row r="48491" spans="1:28" x14ac:dyDescent="0.3">
      <c r="A48491" s="1">
        <v>42874</v>
      </c>
      <c r="B48491" t="s">
        <v>39172</v>
      </c>
      <c r="C48491">
        <v>10</v>
      </c>
      <c r="D48491">
        <v>1</v>
      </c>
      <c r="E48491">
        <v>2</v>
      </c>
      <c r="F48491">
        <v>541</v>
      </c>
      <c r="G48491">
        <v>37</v>
      </c>
      <c r="H48491" t="s">
        <v>6223</v>
      </c>
      <c r="I48491" t="s">
        <v>44000</v>
      </c>
      <c r="J48491" t="s">
        <v>6215</v>
      </c>
      <c r="K48491">
        <v>10.8423</v>
      </c>
      <c r="L48491">
        <v>28.99</v>
      </c>
      <c r="M48491" t="s">
        <v>6222</v>
      </c>
      <c r="N48491">
        <v>4</v>
      </c>
      <c r="O48491" t="s">
        <v>6217</v>
      </c>
      <c r="P48491">
        <v>14983</v>
      </c>
      <c r="Q48491" t="s">
        <v>60</v>
      </c>
      <c r="R48491" t="s">
        <v>910</v>
      </c>
      <c r="S48491" t="s">
        <v>62</v>
      </c>
      <c r="T48491">
        <v>28726</v>
      </c>
      <c r="U48491" t="s">
        <v>35</v>
      </c>
      <c r="V48491" t="s">
        <v>63</v>
      </c>
      <c r="W48491" t="s">
        <v>14503</v>
      </c>
      <c r="X48491">
        <v>30000</v>
      </c>
      <c r="Y48491">
        <v>4</v>
      </c>
      <c r="Z48491" t="s">
        <v>54</v>
      </c>
      <c r="AA48491" t="s">
        <v>70</v>
      </c>
      <c r="AB48491" t="s">
        <v>40</v>
      </c>
    </row>
    <row r="48492" spans="1:28" x14ac:dyDescent="0.3">
      <c r="A48492" s="1">
        <v>42874</v>
      </c>
      <c r="B48492" t="s">
        <v>39172</v>
      </c>
      <c r="C48492">
        <v>10</v>
      </c>
      <c r="D48492">
        <v>3</v>
      </c>
      <c r="E48492">
        <v>1</v>
      </c>
      <c r="F48492">
        <v>480</v>
      </c>
      <c r="G48492">
        <v>37</v>
      </c>
      <c r="H48492" t="s">
        <v>6263</v>
      </c>
      <c r="I48492" t="s">
        <v>44022</v>
      </c>
      <c r="J48492" t="s">
        <v>6215</v>
      </c>
      <c r="K48492">
        <v>0.85650000000000004</v>
      </c>
      <c r="L48492">
        <v>2.29</v>
      </c>
      <c r="M48492" t="s">
        <v>6222</v>
      </c>
      <c r="N48492">
        <v>4</v>
      </c>
      <c r="O48492" t="s">
        <v>6217</v>
      </c>
      <c r="P48492">
        <v>14983</v>
      </c>
      <c r="Q48492" t="s">
        <v>60</v>
      </c>
      <c r="R48492" t="s">
        <v>910</v>
      </c>
      <c r="S48492" t="s">
        <v>62</v>
      </c>
      <c r="T48492">
        <v>28726</v>
      </c>
      <c r="U48492" t="s">
        <v>35</v>
      </c>
      <c r="V48492" t="s">
        <v>63</v>
      </c>
      <c r="W48492" t="s">
        <v>14503</v>
      </c>
      <c r="X48492">
        <v>30000</v>
      </c>
      <c r="Y48492">
        <v>4</v>
      </c>
      <c r="Z48492" t="s">
        <v>54</v>
      </c>
      <c r="AA48492" t="s">
        <v>70</v>
      </c>
      <c r="AB48492" t="s">
        <v>40</v>
      </c>
    </row>
    <row r="48493" spans="1:28" x14ac:dyDescent="0.3">
      <c r="A48493" s="1">
        <v>42874</v>
      </c>
      <c r="B48493" t="s">
        <v>39172</v>
      </c>
      <c r="C48493">
        <v>10</v>
      </c>
      <c r="D48493">
        <v>2</v>
      </c>
      <c r="E48493">
        <v>2</v>
      </c>
      <c r="F48493">
        <v>530</v>
      </c>
      <c r="G48493">
        <v>37</v>
      </c>
      <c r="H48493" t="s">
        <v>6220</v>
      </c>
      <c r="I48493" t="s">
        <v>43999</v>
      </c>
      <c r="J48493" t="s">
        <v>6215</v>
      </c>
      <c r="K48493">
        <v>1.8663000000000001</v>
      </c>
      <c r="L48493">
        <v>4.99</v>
      </c>
      <c r="M48493" t="s">
        <v>6222</v>
      </c>
      <c r="N48493">
        <v>4</v>
      </c>
      <c r="O48493" t="s">
        <v>6217</v>
      </c>
      <c r="P48493">
        <v>14983</v>
      </c>
      <c r="Q48493" t="s">
        <v>60</v>
      </c>
      <c r="R48493" t="s">
        <v>910</v>
      </c>
      <c r="S48493" t="s">
        <v>62</v>
      </c>
      <c r="T48493">
        <v>28726</v>
      </c>
      <c r="U48493" t="s">
        <v>35</v>
      </c>
      <c r="V48493" t="s">
        <v>63</v>
      </c>
      <c r="W48493" t="s">
        <v>14503</v>
      </c>
      <c r="X48493">
        <v>30000</v>
      </c>
      <c r="Y48493">
        <v>4</v>
      </c>
      <c r="Z48493" t="s">
        <v>54</v>
      </c>
      <c r="AA48493" t="s">
        <v>70</v>
      </c>
      <c r="AB48493" t="s">
        <v>40</v>
      </c>
    </row>
    <row r="48494" spans="1:28" x14ac:dyDescent="0.3">
      <c r="A48494" s="1">
        <v>42874</v>
      </c>
      <c r="B48494" t="s">
        <v>39215</v>
      </c>
      <c r="C48494">
        <v>10</v>
      </c>
      <c r="D48494">
        <v>2</v>
      </c>
      <c r="E48494">
        <v>3</v>
      </c>
      <c r="F48494">
        <v>480</v>
      </c>
      <c r="G48494">
        <v>37</v>
      </c>
      <c r="H48494" t="s">
        <v>6263</v>
      </c>
      <c r="I48494" t="s">
        <v>44022</v>
      </c>
      <c r="J48494" t="s">
        <v>6215</v>
      </c>
      <c r="K48494">
        <v>0.85650000000000004</v>
      </c>
      <c r="L48494">
        <v>2.29</v>
      </c>
      <c r="M48494" t="s">
        <v>6222</v>
      </c>
      <c r="N48494">
        <v>4</v>
      </c>
      <c r="O48494" t="s">
        <v>6217</v>
      </c>
      <c r="P48494">
        <v>16601</v>
      </c>
      <c r="Q48494" t="s">
        <v>32</v>
      </c>
      <c r="R48494" t="s">
        <v>3280</v>
      </c>
      <c r="S48494" t="s">
        <v>676</v>
      </c>
      <c r="T48494">
        <v>17572</v>
      </c>
      <c r="U48494" t="s">
        <v>35</v>
      </c>
      <c r="V48494" t="s">
        <v>36</v>
      </c>
      <c r="W48494" t="s">
        <v>16016</v>
      </c>
      <c r="X48494">
        <v>130000</v>
      </c>
      <c r="Y48494">
        <v>5</v>
      </c>
      <c r="Z48494" t="s">
        <v>38</v>
      </c>
      <c r="AA48494" t="s">
        <v>49</v>
      </c>
      <c r="AB48494" t="s">
        <v>75</v>
      </c>
    </row>
    <row r="48495" spans="1:28" x14ac:dyDescent="0.3">
      <c r="A48495" s="1">
        <v>42874</v>
      </c>
      <c r="B48495" t="s">
        <v>39215</v>
      </c>
      <c r="C48495">
        <v>10</v>
      </c>
      <c r="D48495">
        <v>1</v>
      </c>
      <c r="E48495">
        <v>1</v>
      </c>
      <c r="F48495">
        <v>530</v>
      </c>
      <c r="G48495">
        <v>37</v>
      </c>
      <c r="H48495" t="s">
        <v>6220</v>
      </c>
      <c r="I48495" t="s">
        <v>43999</v>
      </c>
      <c r="J48495" t="s">
        <v>6215</v>
      </c>
      <c r="K48495">
        <v>1.8663000000000001</v>
      </c>
      <c r="L48495">
        <v>4.99</v>
      </c>
      <c r="M48495" t="s">
        <v>6222</v>
      </c>
      <c r="N48495">
        <v>4</v>
      </c>
      <c r="O48495" t="s">
        <v>6217</v>
      </c>
      <c r="P48495">
        <v>16601</v>
      </c>
      <c r="Q48495" t="s">
        <v>32</v>
      </c>
      <c r="R48495" t="s">
        <v>3280</v>
      </c>
      <c r="S48495" t="s">
        <v>676</v>
      </c>
      <c r="T48495">
        <v>17572</v>
      </c>
      <c r="U48495" t="s">
        <v>35</v>
      </c>
      <c r="V48495" t="s">
        <v>36</v>
      </c>
      <c r="W48495" t="s">
        <v>16016</v>
      </c>
      <c r="X48495">
        <v>130000</v>
      </c>
      <c r="Y48495">
        <v>5</v>
      </c>
      <c r="Z48495" t="s">
        <v>38</v>
      </c>
      <c r="AA48495" t="s">
        <v>49</v>
      </c>
      <c r="AB48495" t="s">
        <v>75</v>
      </c>
    </row>
    <row r="48496" spans="1:28" x14ac:dyDescent="0.3">
      <c r="A48496" s="1">
        <v>42874</v>
      </c>
      <c r="B48496" t="s">
        <v>39173</v>
      </c>
      <c r="C48496">
        <v>4</v>
      </c>
      <c r="D48496">
        <v>2</v>
      </c>
      <c r="E48496">
        <v>2</v>
      </c>
      <c r="F48496">
        <v>485</v>
      </c>
      <c r="G48496">
        <v>30</v>
      </c>
      <c r="H48496" t="s">
        <v>6213</v>
      </c>
      <c r="I48496" t="s">
        <v>44008</v>
      </c>
      <c r="J48496" t="s">
        <v>6215</v>
      </c>
      <c r="K48496">
        <v>8.2204999999999995</v>
      </c>
      <c r="L48496">
        <v>21.98</v>
      </c>
      <c r="M48496" t="s">
        <v>6216</v>
      </c>
      <c r="N48496">
        <v>4</v>
      </c>
      <c r="O48496" t="s">
        <v>6217</v>
      </c>
      <c r="P48496">
        <v>11268</v>
      </c>
      <c r="Q48496" t="s">
        <v>32</v>
      </c>
      <c r="R48496" t="s">
        <v>320</v>
      </c>
      <c r="S48496" t="s">
        <v>317</v>
      </c>
      <c r="T48496">
        <v>23500</v>
      </c>
      <c r="U48496" t="s">
        <v>63</v>
      </c>
      <c r="V48496" t="s">
        <v>36</v>
      </c>
      <c r="W48496" t="s">
        <v>21749</v>
      </c>
      <c r="X48496">
        <v>130000</v>
      </c>
      <c r="Y48496">
        <v>2</v>
      </c>
      <c r="Z48496" t="s">
        <v>69</v>
      </c>
      <c r="AA48496" t="s">
        <v>49</v>
      </c>
      <c r="AB48496" t="s">
        <v>40</v>
      </c>
    </row>
    <row r="48497" spans="1:28" x14ac:dyDescent="0.3">
      <c r="A48497" s="1">
        <v>42874</v>
      </c>
      <c r="B48497" t="s">
        <v>39173</v>
      </c>
      <c r="C48497">
        <v>4</v>
      </c>
      <c r="D48497">
        <v>3</v>
      </c>
      <c r="E48497">
        <v>1</v>
      </c>
      <c r="F48497">
        <v>220</v>
      </c>
      <c r="G48497">
        <v>31</v>
      </c>
      <c r="H48497" t="s">
        <v>6254</v>
      </c>
      <c r="I48497" t="s">
        <v>43996</v>
      </c>
      <c r="J48497" t="s">
        <v>6215</v>
      </c>
      <c r="K48497">
        <v>12.027799999999999</v>
      </c>
      <c r="L48497">
        <v>33.644199999999998</v>
      </c>
      <c r="M48497" t="s">
        <v>6227</v>
      </c>
      <c r="N48497">
        <v>4</v>
      </c>
      <c r="O48497" t="s">
        <v>6217</v>
      </c>
      <c r="P48497">
        <v>11268</v>
      </c>
      <c r="Q48497" t="s">
        <v>32</v>
      </c>
      <c r="R48497" t="s">
        <v>320</v>
      </c>
      <c r="S48497" t="s">
        <v>317</v>
      </c>
      <c r="T48497">
        <v>23500</v>
      </c>
      <c r="U48497" t="s">
        <v>63</v>
      </c>
      <c r="V48497" t="s">
        <v>36</v>
      </c>
      <c r="W48497" t="s">
        <v>21749</v>
      </c>
      <c r="X48497">
        <v>130000</v>
      </c>
      <c r="Y48497">
        <v>2</v>
      </c>
      <c r="Z48497" t="s">
        <v>69</v>
      </c>
      <c r="AA48497" t="s">
        <v>49</v>
      </c>
      <c r="AB48497" t="s">
        <v>40</v>
      </c>
    </row>
    <row r="48498" spans="1:28" x14ac:dyDescent="0.3">
      <c r="A48498" s="1">
        <v>42874</v>
      </c>
      <c r="B48498" t="s">
        <v>39173</v>
      </c>
      <c r="C48498">
        <v>4</v>
      </c>
      <c r="D48498">
        <v>1</v>
      </c>
      <c r="E48498">
        <v>1</v>
      </c>
      <c r="F48498">
        <v>537</v>
      </c>
      <c r="G48498">
        <v>37</v>
      </c>
      <c r="H48498" t="s">
        <v>6291</v>
      </c>
      <c r="I48498" t="s">
        <v>43997</v>
      </c>
      <c r="J48498" t="s">
        <v>6215</v>
      </c>
      <c r="K48498">
        <v>13.09</v>
      </c>
      <c r="L48498">
        <v>35</v>
      </c>
      <c r="M48498" t="s">
        <v>6222</v>
      </c>
      <c r="N48498">
        <v>4</v>
      </c>
      <c r="O48498" t="s">
        <v>6217</v>
      </c>
      <c r="P48498">
        <v>11268</v>
      </c>
      <c r="Q48498" t="s">
        <v>32</v>
      </c>
      <c r="R48498" t="s">
        <v>320</v>
      </c>
      <c r="S48498" t="s">
        <v>317</v>
      </c>
      <c r="T48498">
        <v>23500</v>
      </c>
      <c r="U48498" t="s">
        <v>63</v>
      </c>
      <c r="V48498" t="s">
        <v>36</v>
      </c>
      <c r="W48498" t="s">
        <v>21749</v>
      </c>
      <c r="X48498">
        <v>130000</v>
      </c>
      <c r="Y48498">
        <v>2</v>
      </c>
      <c r="Z48498" t="s">
        <v>69</v>
      </c>
      <c r="AA48498" t="s">
        <v>49</v>
      </c>
      <c r="AB48498" t="s">
        <v>40</v>
      </c>
    </row>
    <row r="48499" spans="1:28" x14ac:dyDescent="0.3">
      <c r="A48499" s="1">
        <v>42874</v>
      </c>
      <c r="B48499" t="s">
        <v>39175</v>
      </c>
      <c r="C48499">
        <v>4</v>
      </c>
      <c r="D48499">
        <v>1</v>
      </c>
      <c r="E48499">
        <v>1</v>
      </c>
      <c r="F48499">
        <v>537</v>
      </c>
      <c r="G48499">
        <v>37</v>
      </c>
      <c r="H48499" t="s">
        <v>6291</v>
      </c>
      <c r="I48499" t="s">
        <v>43997</v>
      </c>
      <c r="J48499" t="s">
        <v>6215</v>
      </c>
      <c r="K48499">
        <v>13.09</v>
      </c>
      <c r="L48499">
        <v>35</v>
      </c>
      <c r="M48499" t="s">
        <v>6222</v>
      </c>
      <c r="N48499">
        <v>4</v>
      </c>
      <c r="O48499" t="s">
        <v>6217</v>
      </c>
      <c r="P48499">
        <v>11703</v>
      </c>
      <c r="Q48499" t="s">
        <v>114</v>
      </c>
      <c r="R48499" t="s">
        <v>563</v>
      </c>
      <c r="S48499" t="s">
        <v>852</v>
      </c>
      <c r="T48499">
        <v>25013</v>
      </c>
      <c r="U48499" t="s">
        <v>35</v>
      </c>
      <c r="V48499" t="s">
        <v>36</v>
      </c>
      <c r="W48499" t="s">
        <v>9167</v>
      </c>
      <c r="X48499">
        <v>60000</v>
      </c>
      <c r="Y48499">
        <v>0</v>
      </c>
      <c r="Z48499" t="s">
        <v>48</v>
      </c>
      <c r="AA48499" t="s">
        <v>55</v>
      </c>
      <c r="AB48499" t="s">
        <v>75</v>
      </c>
    </row>
    <row r="48500" spans="1:28" x14ac:dyDescent="0.3">
      <c r="A48500" s="1">
        <v>42874</v>
      </c>
      <c r="B48500" t="s">
        <v>39175</v>
      </c>
      <c r="C48500">
        <v>4</v>
      </c>
      <c r="D48500">
        <v>2</v>
      </c>
      <c r="E48500">
        <v>2</v>
      </c>
      <c r="F48500">
        <v>480</v>
      </c>
      <c r="G48500">
        <v>37</v>
      </c>
      <c r="H48500" t="s">
        <v>6263</v>
      </c>
      <c r="I48500" t="s">
        <v>44022</v>
      </c>
      <c r="J48500" t="s">
        <v>6215</v>
      </c>
      <c r="K48500">
        <v>0.85650000000000004</v>
      </c>
      <c r="L48500">
        <v>2.29</v>
      </c>
      <c r="M48500" t="s">
        <v>6222</v>
      </c>
      <c r="N48500">
        <v>4</v>
      </c>
      <c r="O48500" t="s">
        <v>6217</v>
      </c>
      <c r="P48500">
        <v>11703</v>
      </c>
      <c r="Q48500" t="s">
        <v>114</v>
      </c>
      <c r="R48500" t="s">
        <v>563</v>
      </c>
      <c r="S48500" t="s">
        <v>852</v>
      </c>
      <c r="T48500">
        <v>25013</v>
      </c>
      <c r="U48500" t="s">
        <v>35</v>
      </c>
      <c r="V48500" t="s">
        <v>36</v>
      </c>
      <c r="W48500" t="s">
        <v>9167</v>
      </c>
      <c r="X48500">
        <v>60000</v>
      </c>
      <c r="Y48500">
        <v>0</v>
      </c>
      <c r="Z48500" t="s">
        <v>48</v>
      </c>
      <c r="AA48500" t="s">
        <v>55</v>
      </c>
      <c r="AB48500" t="s">
        <v>75</v>
      </c>
    </row>
    <row r="48501" spans="1:28" x14ac:dyDescent="0.3">
      <c r="A48501" s="1">
        <v>42874</v>
      </c>
      <c r="B48501" t="s">
        <v>39213</v>
      </c>
      <c r="C48501">
        <v>8</v>
      </c>
      <c r="D48501">
        <v>1</v>
      </c>
      <c r="E48501">
        <v>3</v>
      </c>
      <c r="F48501">
        <v>478</v>
      </c>
      <c r="G48501">
        <v>28</v>
      </c>
      <c r="H48501" t="s">
        <v>6245</v>
      </c>
      <c r="I48501" t="s">
        <v>43987</v>
      </c>
      <c r="J48501" t="s">
        <v>6215</v>
      </c>
      <c r="K48501">
        <v>3.7363</v>
      </c>
      <c r="L48501">
        <v>9.99</v>
      </c>
      <c r="M48501" t="s">
        <v>6244</v>
      </c>
      <c r="N48501">
        <v>4</v>
      </c>
      <c r="O48501" t="s">
        <v>6217</v>
      </c>
      <c r="P48501">
        <v>12629</v>
      </c>
      <c r="Q48501" t="s">
        <v>60</v>
      </c>
      <c r="R48501" t="s">
        <v>358</v>
      </c>
      <c r="S48501" t="s">
        <v>104</v>
      </c>
      <c r="T48501">
        <v>25198</v>
      </c>
      <c r="U48501" t="s">
        <v>35</v>
      </c>
      <c r="V48501" t="s">
        <v>63</v>
      </c>
      <c r="W48501" t="s">
        <v>39214</v>
      </c>
      <c r="X48501">
        <v>20000</v>
      </c>
      <c r="Y48501">
        <v>1</v>
      </c>
      <c r="Z48501" t="s">
        <v>54</v>
      </c>
      <c r="AA48501" t="s">
        <v>39</v>
      </c>
      <c r="AB48501" t="s">
        <v>75</v>
      </c>
    </row>
    <row r="48502" spans="1:28" x14ac:dyDescent="0.3">
      <c r="A48502" s="1">
        <v>42874</v>
      </c>
      <c r="B48502" t="s">
        <v>39213</v>
      </c>
      <c r="C48502">
        <v>8</v>
      </c>
      <c r="D48502">
        <v>2</v>
      </c>
      <c r="E48502">
        <v>2</v>
      </c>
      <c r="F48502">
        <v>223</v>
      </c>
      <c r="G48502">
        <v>19</v>
      </c>
      <c r="H48502" t="s">
        <v>6239</v>
      </c>
      <c r="I48502" t="s">
        <v>44012</v>
      </c>
      <c r="J48502" t="s">
        <v>29</v>
      </c>
      <c r="K48502">
        <v>5.7051999999999996</v>
      </c>
      <c r="L48502">
        <v>8.6441999999999997</v>
      </c>
      <c r="M48502" t="s">
        <v>6241</v>
      </c>
      <c r="N48502">
        <v>3</v>
      </c>
      <c r="O48502" t="s">
        <v>6231</v>
      </c>
      <c r="P48502">
        <v>12629</v>
      </c>
      <c r="Q48502" t="s">
        <v>60</v>
      </c>
      <c r="R48502" t="s">
        <v>358</v>
      </c>
      <c r="S48502" t="s">
        <v>104</v>
      </c>
      <c r="T48502">
        <v>25198</v>
      </c>
      <c r="U48502" t="s">
        <v>35</v>
      </c>
      <c r="V48502" t="s">
        <v>63</v>
      </c>
      <c r="W48502" t="s">
        <v>39214</v>
      </c>
      <c r="X48502">
        <v>20000</v>
      </c>
      <c r="Y48502">
        <v>1</v>
      </c>
      <c r="Z48502" t="s">
        <v>54</v>
      </c>
      <c r="AA48502" t="s">
        <v>39</v>
      </c>
      <c r="AB48502" t="s">
        <v>75</v>
      </c>
    </row>
    <row r="48503" spans="1:28" x14ac:dyDescent="0.3">
      <c r="A48503" s="1">
        <v>42874</v>
      </c>
      <c r="B48503" t="s">
        <v>39213</v>
      </c>
      <c r="C48503">
        <v>8</v>
      </c>
      <c r="D48503">
        <v>3</v>
      </c>
      <c r="E48503">
        <v>1</v>
      </c>
      <c r="F48503">
        <v>214</v>
      </c>
      <c r="G48503">
        <v>31</v>
      </c>
      <c r="H48503" t="s">
        <v>6225</v>
      </c>
      <c r="I48503" t="s">
        <v>43993</v>
      </c>
      <c r="J48503" t="s">
        <v>6215</v>
      </c>
      <c r="K48503">
        <v>13.0863</v>
      </c>
      <c r="L48503">
        <v>34.99</v>
      </c>
      <c r="M48503" t="s">
        <v>6227</v>
      </c>
      <c r="N48503">
        <v>4</v>
      </c>
      <c r="O48503" t="s">
        <v>6217</v>
      </c>
      <c r="P48503">
        <v>12629</v>
      </c>
      <c r="Q48503" t="s">
        <v>60</v>
      </c>
      <c r="R48503" t="s">
        <v>358</v>
      </c>
      <c r="S48503" t="s">
        <v>104</v>
      </c>
      <c r="T48503">
        <v>25198</v>
      </c>
      <c r="U48503" t="s">
        <v>35</v>
      </c>
      <c r="V48503" t="s">
        <v>63</v>
      </c>
      <c r="W48503" t="s">
        <v>39214</v>
      </c>
      <c r="X48503">
        <v>20000</v>
      </c>
      <c r="Y48503">
        <v>1</v>
      </c>
      <c r="Z48503" t="s">
        <v>54</v>
      </c>
      <c r="AA48503" t="s">
        <v>39</v>
      </c>
      <c r="AB48503" t="s">
        <v>75</v>
      </c>
    </row>
    <row r="48504" spans="1:28" x14ac:dyDescent="0.3">
      <c r="A48504" s="1">
        <v>42874</v>
      </c>
      <c r="B48504" t="s">
        <v>39143</v>
      </c>
      <c r="C48504">
        <v>8</v>
      </c>
      <c r="D48504">
        <v>2</v>
      </c>
      <c r="E48504">
        <v>2</v>
      </c>
      <c r="F48504">
        <v>477</v>
      </c>
      <c r="G48504">
        <v>28</v>
      </c>
      <c r="H48504" t="s">
        <v>6242</v>
      </c>
      <c r="I48504" t="s">
        <v>43988</v>
      </c>
      <c r="J48504" t="s">
        <v>6215</v>
      </c>
      <c r="K48504">
        <v>1.8663000000000001</v>
      </c>
      <c r="L48504">
        <v>4.99</v>
      </c>
      <c r="M48504" t="s">
        <v>6244</v>
      </c>
      <c r="N48504">
        <v>4</v>
      </c>
      <c r="O48504" t="s">
        <v>6217</v>
      </c>
      <c r="P48504">
        <v>13588</v>
      </c>
      <c r="Q48504" t="s">
        <v>32</v>
      </c>
      <c r="R48504" t="s">
        <v>655</v>
      </c>
      <c r="S48504" t="s">
        <v>493</v>
      </c>
      <c r="T48504">
        <v>19786</v>
      </c>
      <c r="U48504" t="s">
        <v>63</v>
      </c>
      <c r="V48504" t="s">
        <v>36</v>
      </c>
      <c r="W48504" t="s">
        <v>39144</v>
      </c>
      <c r="X48504">
        <v>130000</v>
      </c>
      <c r="Y48504">
        <v>3</v>
      </c>
      <c r="Z48504" t="s">
        <v>54</v>
      </c>
      <c r="AA48504" t="s">
        <v>55</v>
      </c>
      <c r="AB48504" t="s">
        <v>40</v>
      </c>
    </row>
    <row r="48505" spans="1:28" x14ac:dyDescent="0.3">
      <c r="A48505" s="1">
        <v>42874</v>
      </c>
      <c r="B48505" t="s">
        <v>39143</v>
      </c>
      <c r="C48505">
        <v>8</v>
      </c>
      <c r="D48505">
        <v>1</v>
      </c>
      <c r="E48505">
        <v>3</v>
      </c>
      <c r="F48505">
        <v>478</v>
      </c>
      <c r="G48505">
        <v>28</v>
      </c>
      <c r="H48505" t="s">
        <v>6245</v>
      </c>
      <c r="I48505" t="s">
        <v>43987</v>
      </c>
      <c r="J48505" t="s">
        <v>6215</v>
      </c>
      <c r="K48505">
        <v>3.7363</v>
      </c>
      <c r="L48505">
        <v>9.99</v>
      </c>
      <c r="M48505" t="s">
        <v>6244</v>
      </c>
      <c r="N48505">
        <v>4</v>
      </c>
      <c r="O48505" t="s">
        <v>6217</v>
      </c>
      <c r="P48505">
        <v>13588</v>
      </c>
      <c r="Q48505" t="s">
        <v>32</v>
      </c>
      <c r="R48505" t="s">
        <v>655</v>
      </c>
      <c r="S48505" t="s">
        <v>493</v>
      </c>
      <c r="T48505">
        <v>19786</v>
      </c>
      <c r="U48505" t="s">
        <v>63</v>
      </c>
      <c r="V48505" t="s">
        <v>36</v>
      </c>
      <c r="W48505" t="s">
        <v>39144</v>
      </c>
      <c r="X48505">
        <v>130000</v>
      </c>
      <c r="Y48505">
        <v>3</v>
      </c>
      <c r="Z48505" t="s">
        <v>54</v>
      </c>
      <c r="AA48505" t="s">
        <v>55</v>
      </c>
      <c r="AB48505" t="s">
        <v>40</v>
      </c>
    </row>
    <row r="48506" spans="1:28" x14ac:dyDescent="0.3">
      <c r="A48506" s="1">
        <v>42874</v>
      </c>
      <c r="B48506" t="s">
        <v>39191</v>
      </c>
      <c r="C48506">
        <v>10</v>
      </c>
      <c r="D48506">
        <v>1</v>
      </c>
      <c r="E48506">
        <v>1</v>
      </c>
      <c r="F48506">
        <v>235</v>
      </c>
      <c r="G48506">
        <v>21</v>
      </c>
      <c r="H48506" t="s">
        <v>6945</v>
      </c>
      <c r="I48506" t="s">
        <v>44050</v>
      </c>
      <c r="J48506" t="s">
        <v>29</v>
      </c>
      <c r="K48506">
        <v>31.724399999999999</v>
      </c>
      <c r="L48506">
        <v>48.067300000000003</v>
      </c>
      <c r="M48506" t="s">
        <v>6230</v>
      </c>
      <c r="N48506">
        <v>3</v>
      </c>
      <c r="O48506" t="s">
        <v>6231</v>
      </c>
      <c r="P48506">
        <v>12564</v>
      </c>
      <c r="Q48506" t="s">
        <v>60</v>
      </c>
      <c r="R48506" t="s">
        <v>148</v>
      </c>
      <c r="S48506" t="s">
        <v>1145</v>
      </c>
      <c r="T48506">
        <v>15044</v>
      </c>
      <c r="U48506" t="s">
        <v>63</v>
      </c>
      <c r="V48506" t="s">
        <v>63</v>
      </c>
      <c r="W48506" t="s">
        <v>11799</v>
      </c>
      <c r="X48506">
        <v>30000</v>
      </c>
      <c r="Y48506">
        <v>1</v>
      </c>
      <c r="Z48506" t="s">
        <v>48</v>
      </c>
      <c r="AA48506" t="s">
        <v>70</v>
      </c>
      <c r="AB48506" t="s">
        <v>40</v>
      </c>
    </row>
    <row r="48507" spans="1:28" x14ac:dyDescent="0.3">
      <c r="A48507" s="1">
        <v>42874</v>
      </c>
      <c r="B48507" t="s">
        <v>39191</v>
      </c>
      <c r="C48507">
        <v>10</v>
      </c>
      <c r="D48507">
        <v>2</v>
      </c>
      <c r="E48507">
        <v>3</v>
      </c>
      <c r="F48507">
        <v>466</v>
      </c>
      <c r="G48507">
        <v>20</v>
      </c>
      <c r="H48507" t="s">
        <v>6433</v>
      </c>
      <c r="I48507" t="s">
        <v>44005</v>
      </c>
      <c r="J48507" t="s">
        <v>29</v>
      </c>
      <c r="K48507">
        <v>9.7135999999999996</v>
      </c>
      <c r="L48507">
        <v>23.548100000000002</v>
      </c>
      <c r="M48507" t="s">
        <v>6272</v>
      </c>
      <c r="N48507">
        <v>3</v>
      </c>
      <c r="O48507" t="s">
        <v>6231</v>
      </c>
      <c r="P48507">
        <v>12564</v>
      </c>
      <c r="Q48507" t="s">
        <v>60</v>
      </c>
      <c r="R48507" t="s">
        <v>148</v>
      </c>
      <c r="S48507" t="s">
        <v>1145</v>
      </c>
      <c r="T48507">
        <v>15044</v>
      </c>
      <c r="U48507" t="s">
        <v>63</v>
      </c>
      <c r="V48507" t="s">
        <v>63</v>
      </c>
      <c r="W48507" t="s">
        <v>11799</v>
      </c>
      <c r="X48507">
        <v>30000</v>
      </c>
      <c r="Y48507">
        <v>1</v>
      </c>
      <c r="Z48507" t="s">
        <v>48</v>
      </c>
      <c r="AA48507" t="s">
        <v>70</v>
      </c>
      <c r="AB48507" t="s">
        <v>40</v>
      </c>
    </row>
    <row r="48508" spans="1:28" x14ac:dyDescent="0.3">
      <c r="A48508" s="1">
        <v>42874</v>
      </c>
      <c r="B48508" t="s">
        <v>39162</v>
      </c>
      <c r="C48508">
        <v>6</v>
      </c>
      <c r="D48508">
        <v>4</v>
      </c>
      <c r="E48508">
        <v>2</v>
      </c>
      <c r="F48508">
        <v>480</v>
      </c>
      <c r="G48508">
        <v>37</v>
      </c>
      <c r="H48508" t="s">
        <v>6263</v>
      </c>
      <c r="I48508" t="s">
        <v>44022</v>
      </c>
      <c r="J48508" t="s">
        <v>6215</v>
      </c>
      <c r="K48508">
        <v>0.85650000000000004</v>
      </c>
      <c r="L48508">
        <v>2.29</v>
      </c>
      <c r="M48508" t="s">
        <v>6222</v>
      </c>
      <c r="N48508">
        <v>4</v>
      </c>
      <c r="O48508" t="s">
        <v>6217</v>
      </c>
      <c r="P48508">
        <v>16365</v>
      </c>
      <c r="Q48508" t="s">
        <v>32</v>
      </c>
      <c r="R48508" t="s">
        <v>324</v>
      </c>
      <c r="S48508" t="s">
        <v>1115</v>
      </c>
      <c r="T48508">
        <v>20289</v>
      </c>
      <c r="U48508" t="s">
        <v>63</v>
      </c>
      <c r="V48508" t="s">
        <v>36</v>
      </c>
      <c r="W48508" t="s">
        <v>39163</v>
      </c>
      <c r="X48508">
        <v>40000</v>
      </c>
      <c r="Y48508">
        <v>1</v>
      </c>
      <c r="Z48508" t="s">
        <v>54</v>
      </c>
      <c r="AA48508" t="s">
        <v>70</v>
      </c>
      <c r="AB48508" t="s">
        <v>40</v>
      </c>
    </row>
    <row r="48509" spans="1:28" x14ac:dyDescent="0.3">
      <c r="A48509" s="1">
        <v>42874</v>
      </c>
      <c r="B48509" t="s">
        <v>39162</v>
      </c>
      <c r="C48509">
        <v>6</v>
      </c>
      <c r="D48509">
        <v>5</v>
      </c>
      <c r="E48509">
        <v>2</v>
      </c>
      <c r="F48509">
        <v>484</v>
      </c>
      <c r="G48509">
        <v>29</v>
      </c>
      <c r="H48509" t="s">
        <v>6459</v>
      </c>
      <c r="I48509" t="s">
        <v>44035</v>
      </c>
      <c r="J48509" t="s">
        <v>6215</v>
      </c>
      <c r="K48509">
        <v>2.9733000000000001</v>
      </c>
      <c r="L48509">
        <v>7.95</v>
      </c>
      <c r="M48509" t="s">
        <v>6461</v>
      </c>
      <c r="N48509">
        <v>4</v>
      </c>
      <c r="O48509" t="s">
        <v>6217</v>
      </c>
      <c r="P48509">
        <v>16365</v>
      </c>
      <c r="Q48509" t="s">
        <v>32</v>
      </c>
      <c r="R48509" t="s">
        <v>324</v>
      </c>
      <c r="S48509" t="s">
        <v>1115</v>
      </c>
      <c r="T48509">
        <v>20289</v>
      </c>
      <c r="U48509" t="s">
        <v>63</v>
      </c>
      <c r="V48509" t="s">
        <v>36</v>
      </c>
      <c r="W48509" t="s">
        <v>39163</v>
      </c>
      <c r="X48509">
        <v>40000</v>
      </c>
      <c r="Y48509">
        <v>1</v>
      </c>
      <c r="Z48509" t="s">
        <v>54</v>
      </c>
      <c r="AA48509" t="s">
        <v>70</v>
      </c>
      <c r="AB48509" t="s">
        <v>40</v>
      </c>
    </row>
    <row r="48510" spans="1:28" x14ac:dyDescent="0.3">
      <c r="A48510" s="1">
        <v>42874</v>
      </c>
      <c r="B48510" t="s">
        <v>39162</v>
      </c>
      <c r="C48510">
        <v>6</v>
      </c>
      <c r="D48510">
        <v>3</v>
      </c>
      <c r="E48510">
        <v>1</v>
      </c>
      <c r="F48510">
        <v>540</v>
      </c>
      <c r="G48510">
        <v>37</v>
      </c>
      <c r="H48510" t="s">
        <v>6285</v>
      </c>
      <c r="I48510" t="s">
        <v>43990</v>
      </c>
      <c r="J48510" t="s">
        <v>6215</v>
      </c>
      <c r="K48510">
        <v>12.192399999999999</v>
      </c>
      <c r="L48510">
        <v>32.6</v>
      </c>
      <c r="M48510" t="s">
        <v>6222</v>
      </c>
      <c r="N48510">
        <v>4</v>
      </c>
      <c r="O48510" t="s">
        <v>6217</v>
      </c>
      <c r="P48510">
        <v>16365</v>
      </c>
      <c r="Q48510" t="s">
        <v>32</v>
      </c>
      <c r="R48510" t="s">
        <v>324</v>
      </c>
      <c r="S48510" t="s">
        <v>1115</v>
      </c>
      <c r="T48510">
        <v>20289</v>
      </c>
      <c r="U48510" t="s">
        <v>63</v>
      </c>
      <c r="V48510" t="s">
        <v>36</v>
      </c>
      <c r="W48510" t="s">
        <v>39163</v>
      </c>
      <c r="X48510">
        <v>40000</v>
      </c>
      <c r="Y48510">
        <v>1</v>
      </c>
      <c r="Z48510" t="s">
        <v>54</v>
      </c>
      <c r="AA48510" t="s">
        <v>70</v>
      </c>
      <c r="AB48510" t="s">
        <v>40</v>
      </c>
    </row>
    <row r="48511" spans="1:28" x14ac:dyDescent="0.3">
      <c r="A48511" s="1">
        <v>42874</v>
      </c>
      <c r="B48511" t="s">
        <v>39162</v>
      </c>
      <c r="C48511">
        <v>6</v>
      </c>
      <c r="D48511">
        <v>2</v>
      </c>
      <c r="E48511">
        <v>1</v>
      </c>
      <c r="F48511">
        <v>529</v>
      </c>
      <c r="G48511">
        <v>37</v>
      </c>
      <c r="H48511" t="s">
        <v>6342</v>
      </c>
      <c r="I48511" t="s">
        <v>43991</v>
      </c>
      <c r="J48511" t="s">
        <v>6215</v>
      </c>
      <c r="K48511">
        <v>1.4923</v>
      </c>
      <c r="L48511">
        <v>3.99</v>
      </c>
      <c r="M48511" t="s">
        <v>6222</v>
      </c>
      <c r="N48511">
        <v>4</v>
      </c>
      <c r="O48511" t="s">
        <v>6217</v>
      </c>
      <c r="P48511">
        <v>16365</v>
      </c>
      <c r="Q48511" t="s">
        <v>32</v>
      </c>
      <c r="R48511" t="s">
        <v>324</v>
      </c>
      <c r="S48511" t="s">
        <v>1115</v>
      </c>
      <c r="T48511">
        <v>20289</v>
      </c>
      <c r="U48511" t="s">
        <v>63</v>
      </c>
      <c r="V48511" t="s">
        <v>36</v>
      </c>
      <c r="W48511" t="s">
        <v>39163</v>
      </c>
      <c r="X48511">
        <v>40000</v>
      </c>
      <c r="Y48511">
        <v>1</v>
      </c>
      <c r="Z48511" t="s">
        <v>54</v>
      </c>
      <c r="AA48511" t="s">
        <v>70</v>
      </c>
      <c r="AB48511" t="s">
        <v>40</v>
      </c>
    </row>
    <row r="48512" spans="1:28" x14ac:dyDescent="0.3">
      <c r="A48512" s="1">
        <v>42874</v>
      </c>
      <c r="B48512" t="s">
        <v>39162</v>
      </c>
      <c r="C48512">
        <v>6</v>
      </c>
      <c r="D48512">
        <v>1</v>
      </c>
      <c r="E48512">
        <v>1</v>
      </c>
      <c r="F48512">
        <v>375</v>
      </c>
      <c r="G48512">
        <v>2</v>
      </c>
      <c r="H48512" t="s">
        <v>1604</v>
      </c>
      <c r="I48512" t="s">
        <v>43977</v>
      </c>
      <c r="J48512" t="s">
        <v>29</v>
      </c>
      <c r="K48512">
        <v>1320.6838</v>
      </c>
      <c r="L48512">
        <v>2181.5625</v>
      </c>
      <c r="M48512" t="s">
        <v>30</v>
      </c>
      <c r="N48512">
        <v>1</v>
      </c>
      <c r="O48512" t="s">
        <v>31</v>
      </c>
      <c r="P48512">
        <v>16365</v>
      </c>
      <c r="Q48512" t="s">
        <v>32</v>
      </c>
      <c r="R48512" t="s">
        <v>324</v>
      </c>
      <c r="S48512" t="s">
        <v>1115</v>
      </c>
      <c r="T48512">
        <v>20289</v>
      </c>
      <c r="U48512" t="s">
        <v>63</v>
      </c>
      <c r="V48512" t="s">
        <v>36</v>
      </c>
      <c r="W48512" t="s">
        <v>39163</v>
      </c>
      <c r="X48512">
        <v>40000</v>
      </c>
      <c r="Y48512">
        <v>1</v>
      </c>
      <c r="Z48512" t="s">
        <v>54</v>
      </c>
      <c r="AA48512" t="s">
        <v>70</v>
      </c>
      <c r="AB48512" t="s">
        <v>40</v>
      </c>
    </row>
    <row r="48513" spans="1:28" x14ac:dyDescent="0.3">
      <c r="A48513" s="1">
        <v>42874</v>
      </c>
      <c r="B48513" t="s">
        <v>39198</v>
      </c>
      <c r="C48513">
        <v>4</v>
      </c>
      <c r="D48513">
        <v>3</v>
      </c>
      <c r="E48513">
        <v>1</v>
      </c>
      <c r="F48513">
        <v>490</v>
      </c>
      <c r="G48513">
        <v>21</v>
      </c>
      <c r="H48513" t="s">
        <v>6419</v>
      </c>
      <c r="I48513" t="s">
        <v>44026</v>
      </c>
      <c r="J48513" t="s">
        <v>29</v>
      </c>
      <c r="K48513">
        <v>41.572299999999998</v>
      </c>
      <c r="L48513">
        <v>53.99</v>
      </c>
      <c r="M48513" t="s">
        <v>6230</v>
      </c>
      <c r="N48513">
        <v>3</v>
      </c>
      <c r="O48513" t="s">
        <v>6231</v>
      </c>
      <c r="P48513">
        <v>17441</v>
      </c>
      <c r="Q48513" t="s">
        <v>32</v>
      </c>
      <c r="R48513" t="s">
        <v>99</v>
      </c>
      <c r="S48513" t="s">
        <v>1161</v>
      </c>
      <c r="T48513">
        <v>20040</v>
      </c>
      <c r="U48513" t="s">
        <v>35</v>
      </c>
      <c r="V48513" t="s">
        <v>36</v>
      </c>
      <c r="W48513" t="s">
        <v>39199</v>
      </c>
      <c r="X48513">
        <v>80000</v>
      </c>
      <c r="Y48513">
        <v>2</v>
      </c>
      <c r="Z48513" t="s">
        <v>211</v>
      </c>
      <c r="AA48513" t="s">
        <v>118</v>
      </c>
      <c r="AB48513" t="s">
        <v>40</v>
      </c>
    </row>
    <row r="48514" spans="1:28" x14ac:dyDescent="0.3">
      <c r="A48514" s="1">
        <v>42874</v>
      </c>
      <c r="B48514" t="s">
        <v>39198</v>
      </c>
      <c r="C48514">
        <v>4</v>
      </c>
      <c r="D48514">
        <v>4</v>
      </c>
      <c r="E48514">
        <v>2</v>
      </c>
      <c r="F48514">
        <v>223</v>
      </c>
      <c r="G48514">
        <v>19</v>
      </c>
      <c r="H48514" t="s">
        <v>6239</v>
      </c>
      <c r="I48514" t="s">
        <v>44012</v>
      </c>
      <c r="J48514" t="s">
        <v>29</v>
      </c>
      <c r="K48514">
        <v>5.7051999999999996</v>
      </c>
      <c r="L48514">
        <v>8.6441999999999997</v>
      </c>
      <c r="M48514" t="s">
        <v>6241</v>
      </c>
      <c r="N48514">
        <v>3</v>
      </c>
      <c r="O48514" t="s">
        <v>6231</v>
      </c>
      <c r="P48514">
        <v>17441</v>
      </c>
      <c r="Q48514" t="s">
        <v>32</v>
      </c>
      <c r="R48514" t="s">
        <v>99</v>
      </c>
      <c r="S48514" t="s">
        <v>1161</v>
      </c>
      <c r="T48514">
        <v>20040</v>
      </c>
      <c r="U48514" t="s">
        <v>35</v>
      </c>
      <c r="V48514" t="s">
        <v>36</v>
      </c>
      <c r="W48514" t="s">
        <v>39199</v>
      </c>
      <c r="X48514">
        <v>80000</v>
      </c>
      <c r="Y48514">
        <v>2</v>
      </c>
      <c r="Z48514" t="s">
        <v>211</v>
      </c>
      <c r="AA48514" t="s">
        <v>118</v>
      </c>
      <c r="AB48514" t="s">
        <v>40</v>
      </c>
    </row>
    <row r="48515" spans="1:28" x14ac:dyDescent="0.3">
      <c r="A48515" s="1">
        <v>42874</v>
      </c>
      <c r="B48515" t="s">
        <v>39198</v>
      </c>
      <c r="C48515">
        <v>4</v>
      </c>
      <c r="D48515">
        <v>2</v>
      </c>
      <c r="E48515">
        <v>2</v>
      </c>
      <c r="F48515">
        <v>485</v>
      </c>
      <c r="G48515">
        <v>30</v>
      </c>
      <c r="H48515" t="s">
        <v>6213</v>
      </c>
      <c r="I48515" t="s">
        <v>44008</v>
      </c>
      <c r="J48515" t="s">
        <v>6215</v>
      </c>
      <c r="K48515">
        <v>8.2204999999999995</v>
      </c>
      <c r="L48515">
        <v>21.98</v>
      </c>
      <c r="M48515" t="s">
        <v>6216</v>
      </c>
      <c r="N48515">
        <v>4</v>
      </c>
      <c r="O48515" t="s">
        <v>6217</v>
      </c>
      <c r="P48515">
        <v>17441</v>
      </c>
      <c r="Q48515" t="s">
        <v>32</v>
      </c>
      <c r="R48515" t="s">
        <v>99</v>
      </c>
      <c r="S48515" t="s">
        <v>1161</v>
      </c>
      <c r="T48515">
        <v>20040</v>
      </c>
      <c r="U48515" t="s">
        <v>35</v>
      </c>
      <c r="V48515" t="s">
        <v>36</v>
      </c>
      <c r="W48515" t="s">
        <v>39199</v>
      </c>
      <c r="X48515">
        <v>80000</v>
      </c>
      <c r="Y48515">
        <v>2</v>
      </c>
      <c r="Z48515" t="s">
        <v>211</v>
      </c>
      <c r="AA48515" t="s">
        <v>118</v>
      </c>
      <c r="AB48515" t="s">
        <v>40</v>
      </c>
    </row>
    <row r="48516" spans="1:28" x14ac:dyDescent="0.3">
      <c r="A48516" s="1">
        <v>42874</v>
      </c>
      <c r="B48516" t="s">
        <v>39198</v>
      </c>
      <c r="C48516">
        <v>4</v>
      </c>
      <c r="D48516">
        <v>1</v>
      </c>
      <c r="E48516">
        <v>1</v>
      </c>
      <c r="F48516">
        <v>354</v>
      </c>
      <c r="G48516">
        <v>1</v>
      </c>
      <c r="H48516" t="s">
        <v>756</v>
      </c>
      <c r="I48516" t="s">
        <v>43970</v>
      </c>
      <c r="J48516" t="s">
        <v>29</v>
      </c>
      <c r="K48516">
        <v>1117.8559</v>
      </c>
      <c r="L48516">
        <v>2071.4196000000002</v>
      </c>
      <c r="M48516" t="s">
        <v>59</v>
      </c>
      <c r="N48516">
        <v>1</v>
      </c>
      <c r="O48516" t="s">
        <v>31</v>
      </c>
      <c r="P48516">
        <v>17441</v>
      </c>
      <c r="Q48516" t="s">
        <v>32</v>
      </c>
      <c r="R48516" t="s">
        <v>99</v>
      </c>
      <c r="S48516" t="s">
        <v>1161</v>
      </c>
      <c r="T48516">
        <v>20040</v>
      </c>
      <c r="U48516" t="s">
        <v>35</v>
      </c>
      <c r="V48516" t="s">
        <v>36</v>
      </c>
      <c r="W48516" t="s">
        <v>39199</v>
      </c>
      <c r="X48516">
        <v>80000</v>
      </c>
      <c r="Y48516">
        <v>2</v>
      </c>
      <c r="Z48516" t="s">
        <v>211</v>
      </c>
      <c r="AA48516" t="s">
        <v>118</v>
      </c>
      <c r="AB48516" t="s">
        <v>40</v>
      </c>
    </row>
    <row r="48517" spans="1:28" x14ac:dyDescent="0.3">
      <c r="A48517" s="1">
        <v>42874</v>
      </c>
      <c r="B48517" t="s">
        <v>39161</v>
      </c>
      <c r="C48517">
        <v>4</v>
      </c>
      <c r="D48517">
        <v>1</v>
      </c>
      <c r="E48517">
        <v>1</v>
      </c>
      <c r="F48517">
        <v>590</v>
      </c>
      <c r="G48517">
        <v>1</v>
      </c>
      <c r="H48517" t="s">
        <v>6884</v>
      </c>
      <c r="I48517" t="s">
        <v>44053</v>
      </c>
      <c r="J48517" t="s">
        <v>2413</v>
      </c>
      <c r="K48517">
        <v>419.77839999999998</v>
      </c>
      <c r="L48517">
        <v>769.49</v>
      </c>
      <c r="M48517" t="s">
        <v>59</v>
      </c>
      <c r="N48517">
        <v>1</v>
      </c>
      <c r="O48517" t="s">
        <v>31</v>
      </c>
      <c r="P48517">
        <v>15284</v>
      </c>
      <c r="Q48517" t="s">
        <v>60</v>
      </c>
      <c r="R48517" t="s">
        <v>543</v>
      </c>
      <c r="S48517" t="s">
        <v>420</v>
      </c>
      <c r="T48517">
        <v>26371</v>
      </c>
      <c r="U48517" t="s">
        <v>35</v>
      </c>
      <c r="V48517" t="s">
        <v>63</v>
      </c>
      <c r="W48517" t="s">
        <v>3034</v>
      </c>
      <c r="X48517">
        <v>40000</v>
      </c>
      <c r="Y48517">
        <v>0</v>
      </c>
      <c r="Z48517" t="s">
        <v>69</v>
      </c>
      <c r="AA48517" t="s">
        <v>118</v>
      </c>
      <c r="AB48517" t="s">
        <v>75</v>
      </c>
    </row>
    <row r="48518" spans="1:28" x14ac:dyDescent="0.3">
      <c r="A48518" s="1">
        <v>42874</v>
      </c>
      <c r="B48518" t="s">
        <v>39161</v>
      </c>
      <c r="C48518">
        <v>4</v>
      </c>
      <c r="D48518">
        <v>2</v>
      </c>
      <c r="E48518">
        <v>2</v>
      </c>
      <c r="F48518">
        <v>485</v>
      </c>
      <c r="G48518">
        <v>30</v>
      </c>
      <c r="H48518" t="s">
        <v>6213</v>
      </c>
      <c r="I48518" t="s">
        <v>44008</v>
      </c>
      <c r="J48518" t="s">
        <v>6215</v>
      </c>
      <c r="K48518">
        <v>8.2204999999999995</v>
      </c>
      <c r="L48518">
        <v>21.98</v>
      </c>
      <c r="M48518" t="s">
        <v>6216</v>
      </c>
      <c r="N48518">
        <v>4</v>
      </c>
      <c r="O48518" t="s">
        <v>6217</v>
      </c>
      <c r="P48518">
        <v>15284</v>
      </c>
      <c r="Q48518" t="s">
        <v>60</v>
      </c>
      <c r="R48518" t="s">
        <v>543</v>
      </c>
      <c r="S48518" t="s">
        <v>420</v>
      </c>
      <c r="T48518">
        <v>26371</v>
      </c>
      <c r="U48518" t="s">
        <v>35</v>
      </c>
      <c r="V48518" t="s">
        <v>63</v>
      </c>
      <c r="W48518" t="s">
        <v>3034</v>
      </c>
      <c r="X48518">
        <v>40000</v>
      </c>
      <c r="Y48518">
        <v>0</v>
      </c>
      <c r="Z48518" t="s">
        <v>69</v>
      </c>
      <c r="AA48518" t="s">
        <v>118</v>
      </c>
      <c r="AB48518" t="s">
        <v>75</v>
      </c>
    </row>
    <row r="48519" spans="1:28" x14ac:dyDescent="0.3">
      <c r="A48519" s="1">
        <v>42874</v>
      </c>
      <c r="B48519" t="s">
        <v>39161</v>
      </c>
      <c r="C48519">
        <v>4</v>
      </c>
      <c r="D48519">
        <v>3</v>
      </c>
      <c r="E48519">
        <v>1</v>
      </c>
      <c r="F48519">
        <v>215</v>
      </c>
      <c r="G48519">
        <v>31</v>
      </c>
      <c r="H48519" t="s">
        <v>6278</v>
      </c>
      <c r="I48519" t="s">
        <v>43985</v>
      </c>
      <c r="J48519" t="s">
        <v>6215</v>
      </c>
      <c r="K48519">
        <v>12.027799999999999</v>
      </c>
      <c r="L48519">
        <v>33.644199999999998</v>
      </c>
      <c r="M48519" t="s">
        <v>6227</v>
      </c>
      <c r="N48519">
        <v>4</v>
      </c>
      <c r="O48519" t="s">
        <v>6217</v>
      </c>
      <c r="P48519">
        <v>15284</v>
      </c>
      <c r="Q48519" t="s">
        <v>60</v>
      </c>
      <c r="R48519" t="s">
        <v>543</v>
      </c>
      <c r="S48519" t="s">
        <v>420</v>
      </c>
      <c r="T48519">
        <v>26371</v>
      </c>
      <c r="U48519" t="s">
        <v>35</v>
      </c>
      <c r="V48519" t="s">
        <v>63</v>
      </c>
      <c r="W48519" t="s">
        <v>3034</v>
      </c>
      <c r="X48519">
        <v>40000</v>
      </c>
      <c r="Y48519">
        <v>0</v>
      </c>
      <c r="Z48519" t="s">
        <v>69</v>
      </c>
      <c r="AA48519" t="s">
        <v>118</v>
      </c>
      <c r="AB48519" t="s">
        <v>75</v>
      </c>
    </row>
    <row r="48520" spans="1:28" x14ac:dyDescent="0.3">
      <c r="A48520" s="1">
        <v>42874</v>
      </c>
      <c r="B48520" t="s">
        <v>39161</v>
      </c>
      <c r="C48520">
        <v>4</v>
      </c>
      <c r="D48520">
        <v>5</v>
      </c>
      <c r="E48520">
        <v>2</v>
      </c>
      <c r="F48520">
        <v>466</v>
      </c>
      <c r="G48520">
        <v>20</v>
      </c>
      <c r="H48520" t="s">
        <v>6433</v>
      </c>
      <c r="I48520" t="s">
        <v>44005</v>
      </c>
      <c r="J48520" t="s">
        <v>29</v>
      </c>
      <c r="K48520">
        <v>9.7135999999999996</v>
      </c>
      <c r="L48520">
        <v>23.548100000000002</v>
      </c>
      <c r="M48520" t="s">
        <v>6272</v>
      </c>
      <c r="N48520">
        <v>3</v>
      </c>
      <c r="O48520" t="s">
        <v>6231</v>
      </c>
      <c r="P48520">
        <v>15284</v>
      </c>
      <c r="Q48520" t="s">
        <v>60</v>
      </c>
      <c r="R48520" t="s">
        <v>543</v>
      </c>
      <c r="S48520" t="s">
        <v>420</v>
      </c>
      <c r="T48520">
        <v>26371</v>
      </c>
      <c r="U48520" t="s">
        <v>35</v>
      </c>
      <c r="V48520" t="s">
        <v>63</v>
      </c>
      <c r="W48520" t="s">
        <v>3034</v>
      </c>
      <c r="X48520">
        <v>40000</v>
      </c>
      <c r="Y48520">
        <v>0</v>
      </c>
      <c r="Z48520" t="s">
        <v>69</v>
      </c>
      <c r="AA48520" t="s">
        <v>118</v>
      </c>
      <c r="AB48520" t="s">
        <v>75</v>
      </c>
    </row>
    <row r="48521" spans="1:28" x14ac:dyDescent="0.3">
      <c r="A48521" s="1">
        <v>42874</v>
      </c>
      <c r="B48521" t="s">
        <v>39161</v>
      </c>
      <c r="C48521">
        <v>4</v>
      </c>
      <c r="D48521">
        <v>4</v>
      </c>
      <c r="E48521">
        <v>1</v>
      </c>
      <c r="F48521">
        <v>232</v>
      </c>
      <c r="G48521">
        <v>21</v>
      </c>
      <c r="H48521" t="s">
        <v>6364</v>
      </c>
      <c r="I48521" t="s">
        <v>43995</v>
      </c>
      <c r="J48521" t="s">
        <v>29</v>
      </c>
      <c r="K48521">
        <v>31.724399999999999</v>
      </c>
      <c r="L48521">
        <v>48.067300000000003</v>
      </c>
      <c r="M48521" t="s">
        <v>6230</v>
      </c>
      <c r="N48521">
        <v>3</v>
      </c>
      <c r="O48521" t="s">
        <v>6231</v>
      </c>
      <c r="P48521">
        <v>15284</v>
      </c>
      <c r="Q48521" t="s">
        <v>60</v>
      </c>
      <c r="R48521" t="s">
        <v>543</v>
      </c>
      <c r="S48521" t="s">
        <v>420</v>
      </c>
      <c r="T48521">
        <v>26371</v>
      </c>
      <c r="U48521" t="s">
        <v>35</v>
      </c>
      <c r="V48521" t="s">
        <v>63</v>
      </c>
      <c r="W48521" t="s">
        <v>3034</v>
      </c>
      <c r="X48521">
        <v>40000</v>
      </c>
      <c r="Y48521">
        <v>0</v>
      </c>
      <c r="Z48521" t="s">
        <v>69</v>
      </c>
      <c r="AA48521" t="s">
        <v>118</v>
      </c>
      <c r="AB48521" t="s">
        <v>75</v>
      </c>
    </row>
    <row r="48522" spans="1:28" x14ac:dyDescent="0.3">
      <c r="A48522" s="1">
        <v>42874</v>
      </c>
      <c r="B48522" t="s">
        <v>39218</v>
      </c>
      <c r="C48522">
        <v>6</v>
      </c>
      <c r="D48522">
        <v>1</v>
      </c>
      <c r="E48522">
        <v>1</v>
      </c>
      <c r="F48522">
        <v>358</v>
      </c>
      <c r="G48522">
        <v>1</v>
      </c>
      <c r="H48522" t="s">
        <v>584</v>
      </c>
      <c r="I48522" t="s">
        <v>43969</v>
      </c>
      <c r="J48522" t="s">
        <v>29</v>
      </c>
      <c r="K48522">
        <v>1105.81</v>
      </c>
      <c r="L48522">
        <v>2049.0981999999999</v>
      </c>
      <c r="M48522" t="s">
        <v>59</v>
      </c>
      <c r="N48522">
        <v>1</v>
      </c>
      <c r="O48522" t="s">
        <v>31</v>
      </c>
      <c r="P48522">
        <v>13711</v>
      </c>
      <c r="Q48522" t="s">
        <v>60</v>
      </c>
      <c r="R48522" t="s">
        <v>309</v>
      </c>
      <c r="S48522" t="s">
        <v>440</v>
      </c>
      <c r="T48522">
        <v>24320</v>
      </c>
      <c r="U48522" t="s">
        <v>35</v>
      </c>
      <c r="V48522" t="s">
        <v>63</v>
      </c>
      <c r="W48522" t="s">
        <v>39219</v>
      </c>
      <c r="X48522">
        <v>60000</v>
      </c>
      <c r="Y48522">
        <v>0</v>
      </c>
      <c r="Z48522" t="s">
        <v>69</v>
      </c>
      <c r="AA48522" t="s">
        <v>118</v>
      </c>
      <c r="AB48522" t="s">
        <v>75</v>
      </c>
    </row>
    <row r="48523" spans="1:28" x14ac:dyDescent="0.3">
      <c r="A48523" s="1">
        <v>42874</v>
      </c>
      <c r="B48523" t="s">
        <v>39218</v>
      </c>
      <c r="C48523">
        <v>6</v>
      </c>
      <c r="D48523">
        <v>2</v>
      </c>
      <c r="E48523">
        <v>1</v>
      </c>
      <c r="F48523">
        <v>485</v>
      </c>
      <c r="G48523">
        <v>30</v>
      </c>
      <c r="H48523" t="s">
        <v>6213</v>
      </c>
      <c r="I48523" t="s">
        <v>44008</v>
      </c>
      <c r="J48523" t="s">
        <v>6215</v>
      </c>
      <c r="K48523">
        <v>8.2204999999999995</v>
      </c>
      <c r="L48523">
        <v>21.98</v>
      </c>
      <c r="M48523" t="s">
        <v>6216</v>
      </c>
      <c r="N48523">
        <v>4</v>
      </c>
      <c r="O48523" t="s">
        <v>6217</v>
      </c>
      <c r="P48523">
        <v>13711</v>
      </c>
      <c r="Q48523" t="s">
        <v>60</v>
      </c>
      <c r="R48523" t="s">
        <v>309</v>
      </c>
      <c r="S48523" t="s">
        <v>440</v>
      </c>
      <c r="T48523">
        <v>24320</v>
      </c>
      <c r="U48523" t="s">
        <v>35</v>
      </c>
      <c r="V48523" t="s">
        <v>63</v>
      </c>
      <c r="W48523" t="s">
        <v>39219</v>
      </c>
      <c r="X48523">
        <v>60000</v>
      </c>
      <c r="Y48523">
        <v>0</v>
      </c>
      <c r="Z48523" t="s">
        <v>69</v>
      </c>
      <c r="AA48523" t="s">
        <v>118</v>
      </c>
      <c r="AB48523" t="s">
        <v>75</v>
      </c>
    </row>
    <row r="48524" spans="1:28" x14ac:dyDescent="0.3">
      <c r="A48524" s="1">
        <v>42874</v>
      </c>
      <c r="B48524" t="s">
        <v>39218</v>
      </c>
      <c r="C48524">
        <v>6</v>
      </c>
      <c r="D48524">
        <v>3</v>
      </c>
      <c r="E48524">
        <v>1</v>
      </c>
      <c r="F48524">
        <v>472</v>
      </c>
      <c r="G48524">
        <v>25</v>
      </c>
      <c r="H48524" t="s">
        <v>6427</v>
      </c>
      <c r="I48524" t="s">
        <v>44042</v>
      </c>
      <c r="J48524" t="s">
        <v>29</v>
      </c>
      <c r="K48524">
        <v>23.748999999999999</v>
      </c>
      <c r="L48524">
        <v>63.5</v>
      </c>
      <c r="M48524" t="s">
        <v>6429</v>
      </c>
      <c r="N48524">
        <v>3</v>
      </c>
      <c r="O48524" t="s">
        <v>6231</v>
      </c>
      <c r="P48524">
        <v>13711</v>
      </c>
      <c r="Q48524" t="s">
        <v>60</v>
      </c>
      <c r="R48524" t="s">
        <v>309</v>
      </c>
      <c r="S48524" t="s">
        <v>440</v>
      </c>
      <c r="T48524">
        <v>24320</v>
      </c>
      <c r="U48524" t="s">
        <v>35</v>
      </c>
      <c r="V48524" t="s">
        <v>63</v>
      </c>
      <c r="W48524" t="s">
        <v>39219</v>
      </c>
      <c r="X48524">
        <v>60000</v>
      </c>
      <c r="Y48524">
        <v>0</v>
      </c>
      <c r="Z48524" t="s">
        <v>69</v>
      </c>
      <c r="AA48524" t="s">
        <v>118</v>
      </c>
      <c r="AB48524" t="s">
        <v>75</v>
      </c>
    </row>
    <row r="48525" spans="1:28" x14ac:dyDescent="0.3">
      <c r="A48525" s="1">
        <v>42874</v>
      </c>
      <c r="B48525" t="s">
        <v>39166</v>
      </c>
      <c r="C48525">
        <v>6</v>
      </c>
      <c r="D48525">
        <v>3</v>
      </c>
      <c r="E48525">
        <v>3</v>
      </c>
      <c r="F48525">
        <v>477</v>
      </c>
      <c r="G48525">
        <v>28</v>
      </c>
      <c r="H48525" t="s">
        <v>6242</v>
      </c>
      <c r="I48525" t="s">
        <v>43988</v>
      </c>
      <c r="J48525" t="s">
        <v>6215</v>
      </c>
      <c r="K48525">
        <v>1.8663000000000001</v>
      </c>
      <c r="L48525">
        <v>4.99</v>
      </c>
      <c r="M48525" t="s">
        <v>6244</v>
      </c>
      <c r="N48525">
        <v>4</v>
      </c>
      <c r="O48525" t="s">
        <v>6217</v>
      </c>
      <c r="P48525">
        <v>18961</v>
      </c>
      <c r="Q48525" t="s">
        <v>60</v>
      </c>
      <c r="R48525" t="s">
        <v>5559</v>
      </c>
      <c r="S48525" t="s">
        <v>535</v>
      </c>
      <c r="T48525">
        <v>22894</v>
      </c>
      <c r="U48525" t="s">
        <v>35</v>
      </c>
      <c r="V48525" t="s">
        <v>63</v>
      </c>
      <c r="W48525" t="s">
        <v>39167</v>
      </c>
      <c r="X48525">
        <v>70000</v>
      </c>
      <c r="Y48525">
        <v>1</v>
      </c>
      <c r="Z48525" t="s">
        <v>48</v>
      </c>
      <c r="AA48525" t="s">
        <v>55</v>
      </c>
      <c r="AB48525" t="s">
        <v>40</v>
      </c>
    </row>
    <row r="48526" spans="1:28" x14ac:dyDescent="0.3">
      <c r="A48526" s="1">
        <v>42874</v>
      </c>
      <c r="B48526" t="s">
        <v>39166</v>
      </c>
      <c r="C48526">
        <v>6</v>
      </c>
      <c r="D48526">
        <v>1</v>
      </c>
      <c r="E48526">
        <v>1</v>
      </c>
      <c r="F48526">
        <v>354</v>
      </c>
      <c r="G48526">
        <v>1</v>
      </c>
      <c r="H48526" t="s">
        <v>756</v>
      </c>
      <c r="I48526" t="s">
        <v>43970</v>
      </c>
      <c r="J48526" t="s">
        <v>29</v>
      </c>
      <c r="K48526">
        <v>1117.8559</v>
      </c>
      <c r="L48526">
        <v>2071.4196000000002</v>
      </c>
      <c r="M48526" t="s">
        <v>59</v>
      </c>
      <c r="N48526">
        <v>1</v>
      </c>
      <c r="O48526" t="s">
        <v>31</v>
      </c>
      <c r="P48526">
        <v>18961</v>
      </c>
      <c r="Q48526" t="s">
        <v>60</v>
      </c>
      <c r="R48526" t="s">
        <v>5559</v>
      </c>
      <c r="S48526" t="s">
        <v>535</v>
      </c>
      <c r="T48526">
        <v>22894</v>
      </c>
      <c r="U48526" t="s">
        <v>35</v>
      </c>
      <c r="V48526" t="s">
        <v>63</v>
      </c>
      <c r="W48526" t="s">
        <v>39167</v>
      </c>
      <c r="X48526">
        <v>70000</v>
      </c>
      <c r="Y48526">
        <v>1</v>
      </c>
      <c r="Z48526" t="s">
        <v>48</v>
      </c>
      <c r="AA48526" t="s">
        <v>55</v>
      </c>
      <c r="AB48526" t="s">
        <v>40</v>
      </c>
    </row>
    <row r="48527" spans="1:28" x14ac:dyDescent="0.3">
      <c r="A48527" s="1">
        <v>42874</v>
      </c>
      <c r="B48527" t="s">
        <v>39166</v>
      </c>
      <c r="C48527">
        <v>6</v>
      </c>
      <c r="D48527">
        <v>4</v>
      </c>
      <c r="E48527">
        <v>1</v>
      </c>
      <c r="F48527">
        <v>214</v>
      </c>
      <c r="G48527">
        <v>31</v>
      </c>
      <c r="H48527" t="s">
        <v>6225</v>
      </c>
      <c r="I48527" t="s">
        <v>43993</v>
      </c>
      <c r="J48527" t="s">
        <v>6215</v>
      </c>
      <c r="K48527">
        <v>13.0863</v>
      </c>
      <c r="L48527">
        <v>34.99</v>
      </c>
      <c r="M48527" t="s">
        <v>6227</v>
      </c>
      <c r="N48527">
        <v>4</v>
      </c>
      <c r="O48527" t="s">
        <v>6217</v>
      </c>
      <c r="P48527">
        <v>18961</v>
      </c>
      <c r="Q48527" t="s">
        <v>60</v>
      </c>
      <c r="R48527" t="s">
        <v>5559</v>
      </c>
      <c r="S48527" t="s">
        <v>535</v>
      </c>
      <c r="T48527">
        <v>22894</v>
      </c>
      <c r="U48527" t="s">
        <v>35</v>
      </c>
      <c r="V48527" t="s">
        <v>63</v>
      </c>
      <c r="W48527" t="s">
        <v>39167</v>
      </c>
      <c r="X48527">
        <v>70000</v>
      </c>
      <c r="Y48527">
        <v>1</v>
      </c>
      <c r="Z48527" t="s">
        <v>48</v>
      </c>
      <c r="AA48527" t="s">
        <v>55</v>
      </c>
      <c r="AB48527" t="s">
        <v>40</v>
      </c>
    </row>
    <row r="48528" spans="1:28" x14ac:dyDescent="0.3">
      <c r="A48528" s="1">
        <v>42874</v>
      </c>
      <c r="B48528" t="s">
        <v>39166</v>
      </c>
      <c r="C48528">
        <v>6</v>
      </c>
      <c r="D48528">
        <v>2</v>
      </c>
      <c r="E48528">
        <v>2</v>
      </c>
      <c r="F48528">
        <v>478</v>
      </c>
      <c r="G48528">
        <v>28</v>
      </c>
      <c r="H48528" t="s">
        <v>6245</v>
      </c>
      <c r="I48528" t="s">
        <v>43987</v>
      </c>
      <c r="J48528" t="s">
        <v>6215</v>
      </c>
      <c r="K48528">
        <v>3.7363</v>
      </c>
      <c r="L48528">
        <v>9.99</v>
      </c>
      <c r="M48528" t="s">
        <v>6244</v>
      </c>
      <c r="N48528">
        <v>4</v>
      </c>
      <c r="O48528" t="s">
        <v>6217</v>
      </c>
      <c r="P48528">
        <v>18961</v>
      </c>
      <c r="Q48528" t="s">
        <v>60</v>
      </c>
      <c r="R48528" t="s">
        <v>5559</v>
      </c>
      <c r="S48528" t="s">
        <v>535</v>
      </c>
      <c r="T48528">
        <v>22894</v>
      </c>
      <c r="U48528" t="s">
        <v>35</v>
      </c>
      <c r="V48528" t="s">
        <v>63</v>
      </c>
      <c r="W48528" t="s">
        <v>39167</v>
      </c>
      <c r="X48528">
        <v>70000</v>
      </c>
      <c r="Y48528">
        <v>1</v>
      </c>
      <c r="Z48528" t="s">
        <v>48</v>
      </c>
      <c r="AA48528" t="s">
        <v>55</v>
      </c>
      <c r="AB48528" t="s">
        <v>40</v>
      </c>
    </row>
    <row r="48529" spans="1:28" x14ac:dyDescent="0.3">
      <c r="A48529" s="1">
        <v>42874</v>
      </c>
      <c r="B48529" t="s">
        <v>39137</v>
      </c>
      <c r="C48529">
        <v>10</v>
      </c>
      <c r="D48529">
        <v>2</v>
      </c>
      <c r="E48529">
        <v>2</v>
      </c>
      <c r="F48529">
        <v>477</v>
      </c>
      <c r="G48529">
        <v>28</v>
      </c>
      <c r="H48529" t="s">
        <v>6242</v>
      </c>
      <c r="I48529" t="s">
        <v>43988</v>
      </c>
      <c r="J48529" t="s">
        <v>6215</v>
      </c>
      <c r="K48529">
        <v>1.8663000000000001</v>
      </c>
      <c r="L48529">
        <v>4.99</v>
      </c>
      <c r="M48529" t="s">
        <v>6244</v>
      </c>
      <c r="N48529">
        <v>4</v>
      </c>
      <c r="O48529" t="s">
        <v>6217</v>
      </c>
      <c r="P48529">
        <v>17203</v>
      </c>
      <c r="Q48529" t="s">
        <v>32</v>
      </c>
      <c r="R48529" t="s">
        <v>3525</v>
      </c>
      <c r="S48529" t="s">
        <v>1102</v>
      </c>
      <c r="T48529">
        <v>16486</v>
      </c>
      <c r="U48529" t="s">
        <v>63</v>
      </c>
      <c r="V48529" t="s">
        <v>36</v>
      </c>
      <c r="W48529" t="s">
        <v>3526</v>
      </c>
      <c r="X48529">
        <v>130000</v>
      </c>
      <c r="Y48529">
        <v>4</v>
      </c>
      <c r="Z48529" t="s">
        <v>54</v>
      </c>
      <c r="AA48529" t="s">
        <v>55</v>
      </c>
      <c r="AB48529" t="s">
        <v>40</v>
      </c>
    </row>
    <row r="48530" spans="1:28" x14ac:dyDescent="0.3">
      <c r="A48530" s="1">
        <v>42874</v>
      </c>
      <c r="B48530" t="s">
        <v>39137</v>
      </c>
      <c r="C48530">
        <v>10</v>
      </c>
      <c r="D48530">
        <v>1</v>
      </c>
      <c r="E48530">
        <v>1</v>
      </c>
      <c r="F48530">
        <v>563</v>
      </c>
      <c r="G48530">
        <v>3</v>
      </c>
      <c r="H48530" t="s">
        <v>7743</v>
      </c>
      <c r="I48530" t="s">
        <v>44066</v>
      </c>
      <c r="J48530" t="s">
        <v>29</v>
      </c>
      <c r="K48530">
        <v>1481.9378999999999</v>
      </c>
      <c r="L48530">
        <v>2384.0700000000002</v>
      </c>
      <c r="M48530" t="s">
        <v>6234</v>
      </c>
      <c r="N48530">
        <v>1</v>
      </c>
      <c r="O48530" t="s">
        <v>31</v>
      </c>
      <c r="P48530">
        <v>17203</v>
      </c>
      <c r="Q48530" t="s">
        <v>32</v>
      </c>
      <c r="R48530" t="s">
        <v>3525</v>
      </c>
      <c r="S48530" t="s">
        <v>1102</v>
      </c>
      <c r="T48530">
        <v>16486</v>
      </c>
      <c r="U48530" t="s">
        <v>63</v>
      </c>
      <c r="V48530" t="s">
        <v>36</v>
      </c>
      <c r="W48530" t="s">
        <v>3526</v>
      </c>
      <c r="X48530">
        <v>130000</v>
      </c>
      <c r="Y48530">
        <v>4</v>
      </c>
      <c r="Z48530" t="s">
        <v>54</v>
      </c>
      <c r="AA48530" t="s">
        <v>55</v>
      </c>
      <c r="AB48530" t="s">
        <v>40</v>
      </c>
    </row>
    <row r="48531" spans="1:28" x14ac:dyDescent="0.3">
      <c r="A48531" s="1">
        <v>42874</v>
      </c>
      <c r="B48531" t="s">
        <v>39137</v>
      </c>
      <c r="C48531">
        <v>10</v>
      </c>
      <c r="D48531">
        <v>3</v>
      </c>
      <c r="E48531">
        <v>2</v>
      </c>
      <c r="F48531">
        <v>479</v>
      </c>
      <c r="G48531">
        <v>28</v>
      </c>
      <c r="H48531" t="s">
        <v>6273</v>
      </c>
      <c r="I48531" t="s">
        <v>43984</v>
      </c>
      <c r="J48531" t="s">
        <v>6215</v>
      </c>
      <c r="K48531">
        <v>3.3622999999999998</v>
      </c>
      <c r="L48531">
        <v>8.99</v>
      </c>
      <c r="M48531" t="s">
        <v>6244</v>
      </c>
      <c r="N48531">
        <v>4</v>
      </c>
      <c r="O48531" t="s">
        <v>6217</v>
      </c>
      <c r="P48531">
        <v>17203</v>
      </c>
      <c r="Q48531" t="s">
        <v>32</v>
      </c>
      <c r="R48531" t="s">
        <v>3525</v>
      </c>
      <c r="S48531" t="s">
        <v>1102</v>
      </c>
      <c r="T48531">
        <v>16486</v>
      </c>
      <c r="U48531" t="s">
        <v>63</v>
      </c>
      <c r="V48531" t="s">
        <v>36</v>
      </c>
      <c r="W48531" t="s">
        <v>3526</v>
      </c>
      <c r="X48531">
        <v>130000</v>
      </c>
      <c r="Y48531">
        <v>4</v>
      </c>
      <c r="Z48531" t="s">
        <v>54</v>
      </c>
      <c r="AA48531" t="s">
        <v>55</v>
      </c>
      <c r="AB48531" t="s">
        <v>40</v>
      </c>
    </row>
    <row r="48532" spans="1:28" x14ac:dyDescent="0.3">
      <c r="A48532" s="1">
        <v>42874</v>
      </c>
      <c r="B48532" t="s">
        <v>39137</v>
      </c>
      <c r="C48532">
        <v>10</v>
      </c>
      <c r="D48532">
        <v>4</v>
      </c>
      <c r="E48532">
        <v>3</v>
      </c>
      <c r="F48532">
        <v>484</v>
      </c>
      <c r="G48532">
        <v>29</v>
      </c>
      <c r="H48532" t="s">
        <v>6459</v>
      </c>
      <c r="I48532" t="s">
        <v>44035</v>
      </c>
      <c r="J48532" t="s">
        <v>6215</v>
      </c>
      <c r="K48532">
        <v>2.9733000000000001</v>
      </c>
      <c r="L48532">
        <v>7.95</v>
      </c>
      <c r="M48532" t="s">
        <v>6461</v>
      </c>
      <c r="N48532">
        <v>4</v>
      </c>
      <c r="O48532" t="s">
        <v>6217</v>
      </c>
      <c r="P48532">
        <v>17203</v>
      </c>
      <c r="Q48532" t="s">
        <v>32</v>
      </c>
      <c r="R48532" t="s">
        <v>3525</v>
      </c>
      <c r="S48532" t="s">
        <v>1102</v>
      </c>
      <c r="T48532">
        <v>16486</v>
      </c>
      <c r="U48532" t="s">
        <v>63</v>
      </c>
      <c r="V48532" t="s">
        <v>36</v>
      </c>
      <c r="W48532" t="s">
        <v>3526</v>
      </c>
      <c r="X48532">
        <v>130000</v>
      </c>
      <c r="Y48532">
        <v>4</v>
      </c>
      <c r="Z48532" t="s">
        <v>54</v>
      </c>
      <c r="AA48532" t="s">
        <v>55</v>
      </c>
      <c r="AB48532" t="s">
        <v>40</v>
      </c>
    </row>
    <row r="48533" spans="1:28" x14ac:dyDescent="0.3">
      <c r="A48533" s="1">
        <v>42874</v>
      </c>
      <c r="B48533" t="s">
        <v>39179</v>
      </c>
      <c r="C48533">
        <v>9</v>
      </c>
      <c r="D48533">
        <v>3</v>
      </c>
      <c r="E48533">
        <v>3</v>
      </c>
      <c r="F48533">
        <v>462</v>
      </c>
      <c r="G48533">
        <v>20</v>
      </c>
      <c r="H48533" t="s">
        <v>6415</v>
      </c>
      <c r="I48533" t="s">
        <v>44024</v>
      </c>
      <c r="J48533" t="s">
        <v>29</v>
      </c>
      <c r="K48533">
        <v>9.7135999999999996</v>
      </c>
      <c r="L48533">
        <v>23.548100000000002</v>
      </c>
      <c r="M48533" t="s">
        <v>6272</v>
      </c>
      <c r="N48533">
        <v>3</v>
      </c>
      <c r="O48533" t="s">
        <v>6231</v>
      </c>
      <c r="P48533">
        <v>24459</v>
      </c>
      <c r="Q48533" t="s">
        <v>32</v>
      </c>
      <c r="R48533" t="s">
        <v>672</v>
      </c>
      <c r="S48533" t="s">
        <v>1083</v>
      </c>
      <c r="T48533">
        <v>22788</v>
      </c>
      <c r="U48533" t="s">
        <v>35</v>
      </c>
      <c r="V48533" t="s">
        <v>36</v>
      </c>
      <c r="W48533" t="s">
        <v>11129</v>
      </c>
      <c r="X48533">
        <v>70000</v>
      </c>
      <c r="Y48533">
        <v>1</v>
      </c>
      <c r="Z48533" t="s">
        <v>54</v>
      </c>
      <c r="AA48533" t="s">
        <v>118</v>
      </c>
      <c r="AB48533" t="s">
        <v>75</v>
      </c>
    </row>
    <row r="48534" spans="1:28" x14ac:dyDescent="0.3">
      <c r="A48534" s="1">
        <v>42874</v>
      </c>
      <c r="B48534" t="s">
        <v>39179</v>
      </c>
      <c r="C48534">
        <v>9</v>
      </c>
      <c r="D48534">
        <v>2</v>
      </c>
      <c r="E48534">
        <v>1</v>
      </c>
      <c r="F48534">
        <v>488</v>
      </c>
      <c r="G48534">
        <v>21</v>
      </c>
      <c r="H48534" t="s">
        <v>6228</v>
      </c>
      <c r="I48534" t="s">
        <v>44019</v>
      </c>
      <c r="J48534" t="s">
        <v>29</v>
      </c>
      <c r="K48534">
        <v>41.572299999999998</v>
      </c>
      <c r="L48534">
        <v>53.99</v>
      </c>
      <c r="M48534" t="s">
        <v>6230</v>
      </c>
      <c r="N48534">
        <v>3</v>
      </c>
      <c r="O48534" t="s">
        <v>6231</v>
      </c>
      <c r="P48534">
        <v>24459</v>
      </c>
      <c r="Q48534" t="s">
        <v>32</v>
      </c>
      <c r="R48534" t="s">
        <v>672</v>
      </c>
      <c r="S48534" t="s">
        <v>1083</v>
      </c>
      <c r="T48534">
        <v>22788</v>
      </c>
      <c r="U48534" t="s">
        <v>35</v>
      </c>
      <c r="V48534" t="s">
        <v>36</v>
      </c>
      <c r="W48534" t="s">
        <v>11129</v>
      </c>
      <c r="X48534">
        <v>70000</v>
      </c>
      <c r="Y48534">
        <v>1</v>
      </c>
      <c r="Z48534" t="s">
        <v>54</v>
      </c>
      <c r="AA48534" t="s">
        <v>118</v>
      </c>
      <c r="AB48534" t="s">
        <v>75</v>
      </c>
    </row>
    <row r="48535" spans="1:28" x14ac:dyDescent="0.3">
      <c r="A48535" s="1">
        <v>42874</v>
      </c>
      <c r="B48535" t="s">
        <v>39179</v>
      </c>
      <c r="C48535">
        <v>9</v>
      </c>
      <c r="D48535">
        <v>1</v>
      </c>
      <c r="E48535">
        <v>1</v>
      </c>
      <c r="F48535">
        <v>580</v>
      </c>
      <c r="G48535">
        <v>2</v>
      </c>
      <c r="H48535" t="s">
        <v>6366</v>
      </c>
      <c r="I48535" t="s">
        <v>44006</v>
      </c>
      <c r="J48535" t="s">
        <v>2413</v>
      </c>
      <c r="K48535">
        <v>1082.51</v>
      </c>
      <c r="L48535">
        <v>1700.99</v>
      </c>
      <c r="M48535" t="s">
        <v>30</v>
      </c>
      <c r="N48535">
        <v>1</v>
      </c>
      <c r="O48535" t="s">
        <v>31</v>
      </c>
      <c r="P48535">
        <v>24459</v>
      </c>
      <c r="Q48535" t="s">
        <v>32</v>
      </c>
      <c r="R48535" t="s">
        <v>672</v>
      </c>
      <c r="S48535" t="s">
        <v>1083</v>
      </c>
      <c r="T48535">
        <v>22788</v>
      </c>
      <c r="U48535" t="s">
        <v>35</v>
      </c>
      <c r="V48535" t="s">
        <v>36</v>
      </c>
      <c r="W48535" t="s">
        <v>11129</v>
      </c>
      <c r="X48535">
        <v>70000</v>
      </c>
      <c r="Y48535">
        <v>1</v>
      </c>
      <c r="Z48535" t="s">
        <v>54</v>
      </c>
      <c r="AA48535" t="s">
        <v>118</v>
      </c>
      <c r="AB48535" t="s">
        <v>75</v>
      </c>
    </row>
    <row r="48536" spans="1:28" x14ac:dyDescent="0.3">
      <c r="A48536" s="1">
        <v>42874</v>
      </c>
      <c r="B48536" t="s">
        <v>39194</v>
      </c>
      <c r="C48536">
        <v>9</v>
      </c>
      <c r="D48536">
        <v>1</v>
      </c>
      <c r="E48536">
        <v>1</v>
      </c>
      <c r="F48536">
        <v>581</v>
      </c>
      <c r="G48536">
        <v>2</v>
      </c>
      <c r="H48536" t="s">
        <v>7029</v>
      </c>
      <c r="I48536" t="s">
        <v>43994</v>
      </c>
      <c r="J48536" t="s">
        <v>2413</v>
      </c>
      <c r="K48536">
        <v>1082.51</v>
      </c>
      <c r="L48536">
        <v>1700.99</v>
      </c>
      <c r="M48536" t="s">
        <v>30</v>
      </c>
      <c r="N48536">
        <v>1</v>
      </c>
      <c r="O48536" t="s">
        <v>31</v>
      </c>
      <c r="P48536">
        <v>24366</v>
      </c>
      <c r="Q48536" t="s">
        <v>60</v>
      </c>
      <c r="R48536" t="s">
        <v>128</v>
      </c>
      <c r="S48536" t="s">
        <v>177</v>
      </c>
      <c r="T48536">
        <v>25251</v>
      </c>
      <c r="U48536" t="s">
        <v>35</v>
      </c>
      <c r="V48536" t="s">
        <v>63</v>
      </c>
      <c r="W48536" t="s">
        <v>11328</v>
      </c>
      <c r="X48536">
        <v>120000</v>
      </c>
      <c r="Y48536">
        <v>1</v>
      </c>
      <c r="Z48536" t="s">
        <v>69</v>
      </c>
      <c r="AA48536" t="s">
        <v>49</v>
      </c>
      <c r="AB48536" t="s">
        <v>75</v>
      </c>
    </row>
    <row r="48537" spans="1:28" x14ac:dyDescent="0.3">
      <c r="A48537" s="1">
        <v>42874</v>
      </c>
      <c r="B48537" t="s">
        <v>39164</v>
      </c>
      <c r="C48537">
        <v>9</v>
      </c>
      <c r="D48537">
        <v>1</v>
      </c>
      <c r="E48537">
        <v>1</v>
      </c>
      <c r="F48537">
        <v>389</v>
      </c>
      <c r="G48537">
        <v>2</v>
      </c>
      <c r="H48537" t="s">
        <v>2454</v>
      </c>
      <c r="I48537" t="s">
        <v>43983</v>
      </c>
      <c r="J48537" t="s">
        <v>2413</v>
      </c>
      <c r="K48537">
        <v>605.64919999999995</v>
      </c>
      <c r="L48537">
        <v>1000.4375</v>
      </c>
      <c r="M48537" t="s">
        <v>30</v>
      </c>
      <c r="N48537">
        <v>1</v>
      </c>
      <c r="O48537" t="s">
        <v>31</v>
      </c>
      <c r="P48537">
        <v>27586</v>
      </c>
      <c r="Q48537" t="s">
        <v>32</v>
      </c>
      <c r="R48537" t="s">
        <v>298</v>
      </c>
      <c r="S48537" t="s">
        <v>173</v>
      </c>
      <c r="T48537">
        <v>25065</v>
      </c>
      <c r="U48537" t="s">
        <v>63</v>
      </c>
      <c r="V48537" t="s">
        <v>36</v>
      </c>
      <c r="W48537" t="s">
        <v>39165</v>
      </c>
      <c r="X48537">
        <v>60000</v>
      </c>
      <c r="Y48537">
        <v>2</v>
      </c>
      <c r="Z48537" t="s">
        <v>48</v>
      </c>
      <c r="AA48537" t="s">
        <v>55</v>
      </c>
      <c r="AB48537" t="s">
        <v>40</v>
      </c>
    </row>
    <row r="48538" spans="1:28" x14ac:dyDescent="0.3">
      <c r="A48538" s="1">
        <v>42874</v>
      </c>
      <c r="B48538" t="s">
        <v>39195</v>
      </c>
      <c r="C48538">
        <v>9</v>
      </c>
      <c r="D48538">
        <v>3</v>
      </c>
      <c r="E48538">
        <v>2</v>
      </c>
      <c r="F48538">
        <v>480</v>
      </c>
      <c r="G48538">
        <v>37</v>
      </c>
      <c r="H48538" t="s">
        <v>6263</v>
      </c>
      <c r="I48538" t="s">
        <v>44022</v>
      </c>
      <c r="J48538" t="s">
        <v>6215</v>
      </c>
      <c r="K48538">
        <v>0.85650000000000004</v>
      </c>
      <c r="L48538">
        <v>2.29</v>
      </c>
      <c r="M48538" t="s">
        <v>6222</v>
      </c>
      <c r="N48538">
        <v>4</v>
      </c>
      <c r="O48538" t="s">
        <v>6217</v>
      </c>
      <c r="P48538">
        <v>21946</v>
      </c>
      <c r="Q48538" t="s">
        <v>32</v>
      </c>
      <c r="R48538" t="s">
        <v>1978</v>
      </c>
      <c r="S48538" t="s">
        <v>342</v>
      </c>
      <c r="T48538">
        <v>25206</v>
      </c>
      <c r="U48538" t="s">
        <v>63</v>
      </c>
      <c r="V48538" t="s">
        <v>36</v>
      </c>
      <c r="W48538" t="s">
        <v>4683</v>
      </c>
      <c r="X48538">
        <v>90000</v>
      </c>
      <c r="Y48538">
        <v>2</v>
      </c>
      <c r="Z48538" t="s">
        <v>48</v>
      </c>
      <c r="AA48538" t="s">
        <v>55</v>
      </c>
      <c r="AB48538" t="s">
        <v>40</v>
      </c>
    </row>
    <row r="48539" spans="1:28" x14ac:dyDescent="0.3">
      <c r="A48539" s="1">
        <v>42874</v>
      </c>
      <c r="B48539" t="s">
        <v>39195</v>
      </c>
      <c r="C48539">
        <v>9</v>
      </c>
      <c r="D48539">
        <v>1</v>
      </c>
      <c r="E48539">
        <v>1</v>
      </c>
      <c r="F48539">
        <v>373</v>
      </c>
      <c r="G48539">
        <v>2</v>
      </c>
      <c r="H48539" t="s">
        <v>1505</v>
      </c>
      <c r="I48539" t="s">
        <v>43967</v>
      </c>
      <c r="J48539" t="s">
        <v>29</v>
      </c>
      <c r="K48539">
        <v>1320.6838</v>
      </c>
      <c r="L48539">
        <v>2181.5625</v>
      </c>
      <c r="M48539" t="s">
        <v>30</v>
      </c>
      <c r="N48539">
        <v>1</v>
      </c>
      <c r="O48539" t="s">
        <v>31</v>
      </c>
      <c r="P48539">
        <v>21946</v>
      </c>
      <c r="Q48539" t="s">
        <v>32</v>
      </c>
      <c r="R48539" t="s">
        <v>1978</v>
      </c>
      <c r="S48539" t="s">
        <v>342</v>
      </c>
      <c r="T48539">
        <v>25206</v>
      </c>
      <c r="U48539" t="s">
        <v>63</v>
      </c>
      <c r="V48539" t="s">
        <v>36</v>
      </c>
      <c r="W48539" t="s">
        <v>4683</v>
      </c>
      <c r="X48539">
        <v>90000</v>
      </c>
      <c r="Y48539">
        <v>2</v>
      </c>
      <c r="Z48539" t="s">
        <v>48</v>
      </c>
      <c r="AA48539" t="s">
        <v>55</v>
      </c>
      <c r="AB48539" t="s">
        <v>40</v>
      </c>
    </row>
    <row r="48540" spans="1:28" x14ac:dyDescent="0.3">
      <c r="A48540" s="1">
        <v>42874</v>
      </c>
      <c r="B48540" t="s">
        <v>39195</v>
      </c>
      <c r="C48540">
        <v>9</v>
      </c>
      <c r="D48540">
        <v>2</v>
      </c>
      <c r="E48540">
        <v>1</v>
      </c>
      <c r="F48540">
        <v>540</v>
      </c>
      <c r="G48540">
        <v>37</v>
      </c>
      <c r="H48540" t="s">
        <v>6285</v>
      </c>
      <c r="I48540" t="s">
        <v>43990</v>
      </c>
      <c r="J48540" t="s">
        <v>6215</v>
      </c>
      <c r="K48540">
        <v>12.192399999999999</v>
      </c>
      <c r="L48540">
        <v>32.6</v>
      </c>
      <c r="M48540" t="s">
        <v>6222</v>
      </c>
      <c r="N48540">
        <v>4</v>
      </c>
      <c r="O48540" t="s">
        <v>6217</v>
      </c>
      <c r="P48540">
        <v>21946</v>
      </c>
      <c r="Q48540" t="s">
        <v>32</v>
      </c>
      <c r="R48540" t="s">
        <v>1978</v>
      </c>
      <c r="S48540" t="s">
        <v>342</v>
      </c>
      <c r="T48540">
        <v>25206</v>
      </c>
      <c r="U48540" t="s">
        <v>63</v>
      </c>
      <c r="V48540" t="s">
        <v>36</v>
      </c>
      <c r="W48540" t="s">
        <v>4683</v>
      </c>
      <c r="X48540">
        <v>90000</v>
      </c>
      <c r="Y48540">
        <v>2</v>
      </c>
      <c r="Z48540" t="s">
        <v>48</v>
      </c>
      <c r="AA48540" t="s">
        <v>55</v>
      </c>
      <c r="AB48540" t="s">
        <v>40</v>
      </c>
    </row>
    <row r="48541" spans="1:28" x14ac:dyDescent="0.3">
      <c r="A48541" s="1">
        <v>42874</v>
      </c>
      <c r="B48541" t="s">
        <v>39131</v>
      </c>
      <c r="C48541">
        <v>9</v>
      </c>
      <c r="D48541">
        <v>2</v>
      </c>
      <c r="E48541">
        <v>2</v>
      </c>
      <c r="F48541">
        <v>485</v>
      </c>
      <c r="G48541">
        <v>30</v>
      </c>
      <c r="H48541" t="s">
        <v>6213</v>
      </c>
      <c r="I48541" t="s">
        <v>44008</v>
      </c>
      <c r="J48541" t="s">
        <v>6215</v>
      </c>
      <c r="K48541">
        <v>8.2204999999999995</v>
      </c>
      <c r="L48541">
        <v>21.98</v>
      </c>
      <c r="M48541" t="s">
        <v>6216</v>
      </c>
      <c r="N48541">
        <v>4</v>
      </c>
      <c r="O48541" t="s">
        <v>6217</v>
      </c>
      <c r="P48541">
        <v>12584</v>
      </c>
      <c r="Q48541" t="s">
        <v>32</v>
      </c>
      <c r="R48541" t="s">
        <v>1921</v>
      </c>
      <c r="S48541" t="s">
        <v>1539</v>
      </c>
      <c r="T48541">
        <v>27945</v>
      </c>
      <c r="U48541" t="s">
        <v>35</v>
      </c>
      <c r="V48541" t="s">
        <v>36</v>
      </c>
      <c r="W48541" t="s">
        <v>1922</v>
      </c>
      <c r="X48541">
        <v>10000</v>
      </c>
      <c r="Y48541">
        <v>1</v>
      </c>
      <c r="Z48541" t="s">
        <v>38</v>
      </c>
      <c r="AA48541" t="s">
        <v>39</v>
      </c>
      <c r="AB48541" t="s">
        <v>75</v>
      </c>
    </row>
    <row r="48542" spans="1:28" x14ac:dyDescent="0.3">
      <c r="A48542" s="1">
        <v>42874</v>
      </c>
      <c r="B48542" t="s">
        <v>39131</v>
      </c>
      <c r="C48542">
        <v>9</v>
      </c>
      <c r="D48542">
        <v>1</v>
      </c>
      <c r="E48542">
        <v>1</v>
      </c>
      <c r="F48542">
        <v>599</v>
      </c>
      <c r="G48542">
        <v>1</v>
      </c>
      <c r="H48542" t="s">
        <v>7392</v>
      </c>
      <c r="I48542" t="s">
        <v>44047</v>
      </c>
      <c r="J48542" t="s">
        <v>29</v>
      </c>
      <c r="K48542">
        <v>294.5797</v>
      </c>
      <c r="L48542">
        <v>539.99</v>
      </c>
      <c r="M48542" t="s">
        <v>59</v>
      </c>
      <c r="N48542">
        <v>1</v>
      </c>
      <c r="O48542" t="s">
        <v>31</v>
      </c>
      <c r="P48542">
        <v>12584</v>
      </c>
      <c r="Q48542" t="s">
        <v>32</v>
      </c>
      <c r="R48542" t="s">
        <v>1921</v>
      </c>
      <c r="S48542" t="s">
        <v>1539</v>
      </c>
      <c r="T48542">
        <v>27945</v>
      </c>
      <c r="U48542" t="s">
        <v>35</v>
      </c>
      <c r="V48542" t="s">
        <v>36</v>
      </c>
      <c r="W48542" t="s">
        <v>1922</v>
      </c>
      <c r="X48542">
        <v>10000</v>
      </c>
      <c r="Y48542">
        <v>1</v>
      </c>
      <c r="Z48542" t="s">
        <v>38</v>
      </c>
      <c r="AA48542" t="s">
        <v>39</v>
      </c>
      <c r="AB48542" t="s">
        <v>75</v>
      </c>
    </row>
    <row r="48543" spans="1:28" x14ac:dyDescent="0.3">
      <c r="A48543" s="1">
        <v>42874</v>
      </c>
      <c r="B48543" t="s">
        <v>39152</v>
      </c>
      <c r="C48543">
        <v>9</v>
      </c>
      <c r="D48543">
        <v>1</v>
      </c>
      <c r="E48543">
        <v>1</v>
      </c>
      <c r="F48543">
        <v>594</v>
      </c>
      <c r="G48543">
        <v>1</v>
      </c>
      <c r="H48543" t="s">
        <v>8042</v>
      </c>
      <c r="I48543" t="s">
        <v>44062</v>
      </c>
      <c r="J48543" t="s">
        <v>29</v>
      </c>
      <c r="K48543">
        <v>308.21789999999999</v>
      </c>
      <c r="L48543">
        <v>564.99</v>
      </c>
      <c r="M48543" t="s">
        <v>59</v>
      </c>
      <c r="N48543">
        <v>1</v>
      </c>
      <c r="O48543" t="s">
        <v>31</v>
      </c>
      <c r="P48543">
        <v>18202</v>
      </c>
      <c r="Q48543" t="s">
        <v>114</v>
      </c>
      <c r="R48543" t="s">
        <v>255</v>
      </c>
      <c r="S48543" t="s">
        <v>602</v>
      </c>
      <c r="T48543">
        <v>26770</v>
      </c>
      <c r="U48543" t="s">
        <v>63</v>
      </c>
      <c r="V48543" t="s">
        <v>36</v>
      </c>
      <c r="W48543" t="s">
        <v>39153</v>
      </c>
      <c r="X48543">
        <v>100000</v>
      </c>
      <c r="Y48543">
        <v>0</v>
      </c>
      <c r="Z48543" t="s">
        <v>38</v>
      </c>
      <c r="AA48543" t="s">
        <v>49</v>
      </c>
      <c r="AB48543" t="s">
        <v>75</v>
      </c>
    </row>
    <row r="48544" spans="1:28" x14ac:dyDescent="0.3">
      <c r="A48544" s="1">
        <v>42874</v>
      </c>
      <c r="B48544" t="s">
        <v>39185</v>
      </c>
      <c r="C48544">
        <v>9</v>
      </c>
      <c r="D48544">
        <v>2</v>
      </c>
      <c r="E48544">
        <v>1</v>
      </c>
      <c r="F48544">
        <v>488</v>
      </c>
      <c r="G48544">
        <v>21</v>
      </c>
      <c r="H48544" t="s">
        <v>6228</v>
      </c>
      <c r="I48544" t="s">
        <v>44019</v>
      </c>
      <c r="J48544" t="s">
        <v>29</v>
      </c>
      <c r="K48544">
        <v>41.572299999999998</v>
      </c>
      <c r="L48544">
        <v>53.99</v>
      </c>
      <c r="M48544" t="s">
        <v>6230</v>
      </c>
      <c r="N48544">
        <v>3</v>
      </c>
      <c r="O48544" t="s">
        <v>6231</v>
      </c>
      <c r="P48544">
        <v>18203</v>
      </c>
      <c r="Q48544" t="s">
        <v>60</v>
      </c>
      <c r="R48544" t="s">
        <v>176</v>
      </c>
      <c r="S48544" t="s">
        <v>181</v>
      </c>
      <c r="T48544">
        <v>26721</v>
      </c>
      <c r="U48544" t="s">
        <v>35</v>
      </c>
      <c r="V48544" t="s">
        <v>63</v>
      </c>
      <c r="W48544" t="s">
        <v>39186</v>
      </c>
      <c r="X48544">
        <v>100000</v>
      </c>
      <c r="Y48544">
        <v>0</v>
      </c>
      <c r="Z48544" t="s">
        <v>38</v>
      </c>
      <c r="AA48544" t="s">
        <v>49</v>
      </c>
      <c r="AB48544" t="s">
        <v>40</v>
      </c>
    </row>
    <row r="48545" spans="1:28" x14ac:dyDescent="0.3">
      <c r="A48545" s="1">
        <v>42874</v>
      </c>
      <c r="B48545" t="s">
        <v>39185</v>
      </c>
      <c r="C48545">
        <v>9</v>
      </c>
      <c r="D48545">
        <v>1</v>
      </c>
      <c r="E48545">
        <v>1</v>
      </c>
      <c r="F48545">
        <v>597</v>
      </c>
      <c r="G48545">
        <v>1</v>
      </c>
      <c r="H48545" t="s">
        <v>8552</v>
      </c>
      <c r="I48545" t="s">
        <v>44054</v>
      </c>
      <c r="J48545" t="s">
        <v>29</v>
      </c>
      <c r="K48545">
        <v>294.5797</v>
      </c>
      <c r="L48545">
        <v>539.99</v>
      </c>
      <c r="M48545" t="s">
        <v>59</v>
      </c>
      <c r="N48545">
        <v>1</v>
      </c>
      <c r="O48545" t="s">
        <v>31</v>
      </c>
      <c r="P48545">
        <v>18203</v>
      </c>
      <c r="Q48545" t="s">
        <v>60</v>
      </c>
      <c r="R48545" t="s">
        <v>176</v>
      </c>
      <c r="S48545" t="s">
        <v>181</v>
      </c>
      <c r="T48545">
        <v>26721</v>
      </c>
      <c r="U48545" t="s">
        <v>35</v>
      </c>
      <c r="V48545" t="s">
        <v>63</v>
      </c>
      <c r="W48545" t="s">
        <v>39186</v>
      </c>
      <c r="X48545">
        <v>100000</v>
      </c>
      <c r="Y48545">
        <v>0</v>
      </c>
      <c r="Z48545" t="s">
        <v>38</v>
      </c>
      <c r="AA48545" t="s">
        <v>49</v>
      </c>
      <c r="AB48545" t="s">
        <v>40</v>
      </c>
    </row>
    <row r="48546" spans="1:28" x14ac:dyDescent="0.3">
      <c r="A48546" s="1">
        <v>42874</v>
      </c>
      <c r="B48546" t="s">
        <v>39142</v>
      </c>
      <c r="C48546">
        <v>4</v>
      </c>
      <c r="D48546">
        <v>2</v>
      </c>
      <c r="E48546">
        <v>1</v>
      </c>
      <c r="F48546">
        <v>215</v>
      </c>
      <c r="G48546">
        <v>31</v>
      </c>
      <c r="H48546" t="s">
        <v>6278</v>
      </c>
      <c r="I48546" t="s">
        <v>43985</v>
      </c>
      <c r="J48546" t="s">
        <v>6215</v>
      </c>
      <c r="K48546">
        <v>12.027799999999999</v>
      </c>
      <c r="L48546">
        <v>33.644199999999998</v>
      </c>
      <c r="M48546" t="s">
        <v>6227</v>
      </c>
      <c r="N48546">
        <v>4</v>
      </c>
      <c r="O48546" t="s">
        <v>6217</v>
      </c>
      <c r="P48546">
        <v>11168</v>
      </c>
      <c r="Q48546" t="s">
        <v>60</v>
      </c>
      <c r="R48546" t="s">
        <v>259</v>
      </c>
      <c r="S48546" t="s">
        <v>363</v>
      </c>
      <c r="T48546">
        <v>24973</v>
      </c>
      <c r="U48546" t="s">
        <v>35</v>
      </c>
      <c r="V48546" t="s">
        <v>63</v>
      </c>
      <c r="W48546" t="s">
        <v>7047</v>
      </c>
      <c r="X48546">
        <v>80000</v>
      </c>
      <c r="Y48546">
        <v>0</v>
      </c>
      <c r="Z48546" t="s">
        <v>48</v>
      </c>
      <c r="AA48546" t="s">
        <v>49</v>
      </c>
      <c r="AB48546" t="s">
        <v>75</v>
      </c>
    </row>
    <row r="48547" spans="1:28" x14ac:dyDescent="0.3">
      <c r="A48547" s="1">
        <v>42874</v>
      </c>
      <c r="B48547" t="s">
        <v>39142</v>
      </c>
      <c r="C48547">
        <v>4</v>
      </c>
      <c r="D48547">
        <v>1</v>
      </c>
      <c r="E48547">
        <v>1</v>
      </c>
      <c r="F48547">
        <v>569</v>
      </c>
      <c r="G48547">
        <v>3</v>
      </c>
      <c r="H48547" t="s">
        <v>7465</v>
      </c>
      <c r="I48547" t="s">
        <v>44043</v>
      </c>
      <c r="J48547" t="s">
        <v>29</v>
      </c>
      <c r="K48547">
        <v>461.44479999999999</v>
      </c>
      <c r="L48547">
        <v>742.35</v>
      </c>
      <c r="M48547" t="s">
        <v>6234</v>
      </c>
      <c r="N48547">
        <v>1</v>
      </c>
      <c r="O48547" t="s">
        <v>31</v>
      </c>
      <c r="P48547">
        <v>11168</v>
      </c>
      <c r="Q48547" t="s">
        <v>60</v>
      </c>
      <c r="R48547" t="s">
        <v>259</v>
      </c>
      <c r="S48547" t="s">
        <v>363</v>
      </c>
      <c r="T48547">
        <v>24973</v>
      </c>
      <c r="U48547" t="s">
        <v>35</v>
      </c>
      <c r="V48547" t="s">
        <v>63</v>
      </c>
      <c r="W48547" t="s">
        <v>7047</v>
      </c>
      <c r="X48547">
        <v>80000</v>
      </c>
      <c r="Y48547">
        <v>0</v>
      </c>
      <c r="Z48547" t="s">
        <v>48</v>
      </c>
      <c r="AA48547" t="s">
        <v>49</v>
      </c>
      <c r="AB48547" t="s">
        <v>75</v>
      </c>
    </row>
    <row r="48548" spans="1:28" x14ac:dyDescent="0.3">
      <c r="A48548" s="1">
        <v>42874</v>
      </c>
      <c r="B48548" t="s">
        <v>39115</v>
      </c>
      <c r="C48548">
        <v>4</v>
      </c>
      <c r="D48548">
        <v>2</v>
      </c>
      <c r="E48548">
        <v>1</v>
      </c>
      <c r="F48548">
        <v>220</v>
      </c>
      <c r="G48548">
        <v>31</v>
      </c>
      <c r="H48548" t="s">
        <v>6254</v>
      </c>
      <c r="I48548" t="s">
        <v>43996</v>
      </c>
      <c r="J48548" t="s">
        <v>6215</v>
      </c>
      <c r="K48548">
        <v>12.027799999999999</v>
      </c>
      <c r="L48548">
        <v>33.644199999999998</v>
      </c>
      <c r="M48548" t="s">
        <v>6227</v>
      </c>
      <c r="N48548">
        <v>4</v>
      </c>
      <c r="O48548" t="s">
        <v>6217</v>
      </c>
      <c r="P48548">
        <v>27663</v>
      </c>
      <c r="Q48548" t="s">
        <v>60</v>
      </c>
      <c r="R48548" t="s">
        <v>728</v>
      </c>
      <c r="S48548" t="s">
        <v>242</v>
      </c>
      <c r="T48548">
        <v>22183</v>
      </c>
      <c r="U48548" t="s">
        <v>35</v>
      </c>
      <c r="V48548" t="s">
        <v>63</v>
      </c>
      <c r="W48548" t="s">
        <v>39116</v>
      </c>
      <c r="X48548">
        <v>170000</v>
      </c>
      <c r="Y48548">
        <v>1</v>
      </c>
      <c r="Z48548" t="s">
        <v>69</v>
      </c>
      <c r="AA48548" t="s">
        <v>49</v>
      </c>
      <c r="AB48548" t="s">
        <v>75</v>
      </c>
    </row>
    <row r="48549" spans="1:28" x14ac:dyDescent="0.3">
      <c r="A48549" s="1">
        <v>42874</v>
      </c>
      <c r="B48549" t="s">
        <v>39115</v>
      </c>
      <c r="C48549">
        <v>4</v>
      </c>
      <c r="D48549">
        <v>1</v>
      </c>
      <c r="E48549">
        <v>1</v>
      </c>
      <c r="F48549">
        <v>573</v>
      </c>
      <c r="G48549">
        <v>3</v>
      </c>
      <c r="H48549" t="s">
        <v>6232</v>
      </c>
      <c r="I48549" t="s">
        <v>44002</v>
      </c>
      <c r="J48549" t="s">
        <v>29</v>
      </c>
      <c r="K48549">
        <v>1481.9378999999999</v>
      </c>
      <c r="L48549">
        <v>2384.0700000000002</v>
      </c>
      <c r="M48549" t="s">
        <v>6234</v>
      </c>
      <c r="N48549">
        <v>1</v>
      </c>
      <c r="O48549" t="s">
        <v>31</v>
      </c>
      <c r="P48549">
        <v>27663</v>
      </c>
      <c r="Q48549" t="s">
        <v>60</v>
      </c>
      <c r="R48549" t="s">
        <v>728</v>
      </c>
      <c r="S48549" t="s">
        <v>242</v>
      </c>
      <c r="T48549">
        <v>22183</v>
      </c>
      <c r="U48549" t="s">
        <v>35</v>
      </c>
      <c r="V48549" t="s">
        <v>63</v>
      </c>
      <c r="W48549" t="s">
        <v>39116</v>
      </c>
      <c r="X48549">
        <v>170000</v>
      </c>
      <c r="Y48549">
        <v>1</v>
      </c>
      <c r="Z48549" t="s">
        <v>69</v>
      </c>
      <c r="AA48549" t="s">
        <v>49</v>
      </c>
      <c r="AB48549" t="s">
        <v>75</v>
      </c>
    </row>
    <row r="48550" spans="1:28" x14ac:dyDescent="0.3">
      <c r="A48550" s="1">
        <v>42874</v>
      </c>
      <c r="B48550" t="s">
        <v>39115</v>
      </c>
      <c r="C48550">
        <v>4</v>
      </c>
      <c r="D48550">
        <v>3</v>
      </c>
      <c r="E48550">
        <v>1</v>
      </c>
      <c r="F48550">
        <v>229</v>
      </c>
      <c r="G48550">
        <v>21</v>
      </c>
      <c r="H48550" t="s">
        <v>6613</v>
      </c>
      <c r="I48550" t="s">
        <v>43992</v>
      </c>
      <c r="J48550" t="s">
        <v>29</v>
      </c>
      <c r="K48550">
        <v>31.724399999999999</v>
      </c>
      <c r="L48550">
        <v>48.067300000000003</v>
      </c>
      <c r="M48550" t="s">
        <v>6230</v>
      </c>
      <c r="N48550">
        <v>3</v>
      </c>
      <c r="O48550" t="s">
        <v>6231</v>
      </c>
      <c r="P48550">
        <v>27663</v>
      </c>
      <c r="Q48550" t="s">
        <v>60</v>
      </c>
      <c r="R48550" t="s">
        <v>728</v>
      </c>
      <c r="S48550" t="s">
        <v>242</v>
      </c>
      <c r="T48550">
        <v>22183</v>
      </c>
      <c r="U48550" t="s">
        <v>35</v>
      </c>
      <c r="V48550" t="s">
        <v>63</v>
      </c>
      <c r="W48550" t="s">
        <v>39116</v>
      </c>
      <c r="X48550">
        <v>170000</v>
      </c>
      <c r="Y48550">
        <v>1</v>
      </c>
      <c r="Z48550" t="s">
        <v>69</v>
      </c>
      <c r="AA48550" t="s">
        <v>49</v>
      </c>
      <c r="AB48550" t="s">
        <v>75</v>
      </c>
    </row>
    <row r="48551" spans="1:28" x14ac:dyDescent="0.3">
      <c r="A48551" s="1">
        <v>42874</v>
      </c>
      <c r="B48551" t="s">
        <v>39187</v>
      </c>
      <c r="C48551">
        <v>4</v>
      </c>
      <c r="D48551">
        <v>3</v>
      </c>
      <c r="E48551">
        <v>2</v>
      </c>
      <c r="F48551">
        <v>477</v>
      </c>
      <c r="G48551">
        <v>28</v>
      </c>
      <c r="H48551" t="s">
        <v>6242</v>
      </c>
      <c r="I48551" t="s">
        <v>43988</v>
      </c>
      <c r="J48551" t="s">
        <v>6215</v>
      </c>
      <c r="K48551">
        <v>1.8663000000000001</v>
      </c>
      <c r="L48551">
        <v>4.99</v>
      </c>
      <c r="M48551" t="s">
        <v>6244</v>
      </c>
      <c r="N48551">
        <v>4</v>
      </c>
      <c r="O48551" t="s">
        <v>6217</v>
      </c>
      <c r="P48551">
        <v>23845</v>
      </c>
      <c r="Q48551" t="s">
        <v>32</v>
      </c>
      <c r="R48551" t="s">
        <v>1339</v>
      </c>
      <c r="S48551" t="s">
        <v>1161</v>
      </c>
      <c r="T48551">
        <v>25429</v>
      </c>
      <c r="U48551" t="s">
        <v>35</v>
      </c>
      <c r="V48551" t="s">
        <v>36</v>
      </c>
      <c r="W48551" t="s">
        <v>39188</v>
      </c>
      <c r="X48551">
        <v>60000</v>
      </c>
      <c r="Y48551">
        <v>2</v>
      </c>
      <c r="Z48551" t="s">
        <v>48</v>
      </c>
      <c r="AA48551" t="s">
        <v>118</v>
      </c>
      <c r="AB48551" t="s">
        <v>75</v>
      </c>
    </row>
    <row r="48552" spans="1:28" x14ac:dyDescent="0.3">
      <c r="A48552" s="1">
        <v>42874</v>
      </c>
      <c r="B48552" t="s">
        <v>39187</v>
      </c>
      <c r="C48552">
        <v>4</v>
      </c>
      <c r="D48552">
        <v>2</v>
      </c>
      <c r="E48552">
        <v>1</v>
      </c>
      <c r="F48552">
        <v>479</v>
      </c>
      <c r="G48552">
        <v>28</v>
      </c>
      <c r="H48552" t="s">
        <v>6273</v>
      </c>
      <c r="I48552" t="s">
        <v>43984</v>
      </c>
      <c r="J48552" t="s">
        <v>6215</v>
      </c>
      <c r="K48552">
        <v>3.3622999999999998</v>
      </c>
      <c r="L48552">
        <v>8.99</v>
      </c>
      <c r="M48552" t="s">
        <v>6244</v>
      </c>
      <c r="N48552">
        <v>4</v>
      </c>
      <c r="O48552" t="s">
        <v>6217</v>
      </c>
      <c r="P48552">
        <v>23845</v>
      </c>
      <c r="Q48552" t="s">
        <v>32</v>
      </c>
      <c r="R48552" t="s">
        <v>1339</v>
      </c>
      <c r="S48552" t="s">
        <v>1161</v>
      </c>
      <c r="T48552">
        <v>25429</v>
      </c>
      <c r="U48552" t="s">
        <v>35</v>
      </c>
      <c r="V48552" t="s">
        <v>36</v>
      </c>
      <c r="W48552" t="s">
        <v>39188</v>
      </c>
      <c r="X48552">
        <v>60000</v>
      </c>
      <c r="Y48552">
        <v>2</v>
      </c>
      <c r="Z48552" t="s">
        <v>48</v>
      </c>
      <c r="AA48552" t="s">
        <v>118</v>
      </c>
      <c r="AB48552" t="s">
        <v>75</v>
      </c>
    </row>
    <row r="48553" spans="1:28" x14ac:dyDescent="0.3">
      <c r="A48553" s="1">
        <v>42874</v>
      </c>
      <c r="B48553" t="s">
        <v>39187</v>
      </c>
      <c r="C48553">
        <v>4</v>
      </c>
      <c r="D48553">
        <v>4</v>
      </c>
      <c r="E48553">
        <v>1</v>
      </c>
      <c r="F48553">
        <v>491</v>
      </c>
      <c r="G48553">
        <v>21</v>
      </c>
      <c r="H48553" t="s">
        <v>6247</v>
      </c>
      <c r="I48553" t="s">
        <v>44037</v>
      </c>
      <c r="J48553" t="s">
        <v>29</v>
      </c>
      <c r="K48553">
        <v>41.572299999999998</v>
      </c>
      <c r="L48553">
        <v>53.99</v>
      </c>
      <c r="M48553" t="s">
        <v>6230</v>
      </c>
      <c r="N48553">
        <v>3</v>
      </c>
      <c r="O48553" t="s">
        <v>6231</v>
      </c>
      <c r="P48553">
        <v>23845</v>
      </c>
      <c r="Q48553" t="s">
        <v>32</v>
      </c>
      <c r="R48553" t="s">
        <v>1339</v>
      </c>
      <c r="S48553" t="s">
        <v>1161</v>
      </c>
      <c r="T48553">
        <v>25429</v>
      </c>
      <c r="U48553" t="s">
        <v>35</v>
      </c>
      <c r="V48553" t="s">
        <v>36</v>
      </c>
      <c r="W48553" t="s">
        <v>39188</v>
      </c>
      <c r="X48553">
        <v>60000</v>
      </c>
      <c r="Y48553">
        <v>2</v>
      </c>
      <c r="Z48553" t="s">
        <v>48</v>
      </c>
      <c r="AA48553" t="s">
        <v>118</v>
      </c>
      <c r="AB48553" t="s">
        <v>75</v>
      </c>
    </row>
    <row r="48554" spans="1:28" x14ac:dyDescent="0.3">
      <c r="A48554" s="1">
        <v>42874</v>
      </c>
      <c r="B48554" t="s">
        <v>39187</v>
      </c>
      <c r="C48554">
        <v>4</v>
      </c>
      <c r="D48554">
        <v>1</v>
      </c>
      <c r="E48554">
        <v>1</v>
      </c>
      <c r="F48554">
        <v>584</v>
      </c>
      <c r="G48554">
        <v>2</v>
      </c>
      <c r="H48554" t="s">
        <v>6373</v>
      </c>
      <c r="I48554" t="s">
        <v>44021</v>
      </c>
      <c r="J48554" t="s">
        <v>29</v>
      </c>
      <c r="K48554">
        <v>343.64960000000002</v>
      </c>
      <c r="L48554">
        <v>539.99</v>
      </c>
      <c r="M48554" t="s">
        <v>30</v>
      </c>
      <c r="N48554">
        <v>1</v>
      </c>
      <c r="O48554" t="s">
        <v>31</v>
      </c>
      <c r="P48554">
        <v>23845</v>
      </c>
      <c r="Q48554" t="s">
        <v>32</v>
      </c>
      <c r="R48554" t="s">
        <v>1339</v>
      </c>
      <c r="S48554" t="s">
        <v>1161</v>
      </c>
      <c r="T48554">
        <v>25429</v>
      </c>
      <c r="U48554" t="s">
        <v>35</v>
      </c>
      <c r="V48554" t="s">
        <v>36</v>
      </c>
      <c r="W48554" t="s">
        <v>39188</v>
      </c>
      <c r="X48554">
        <v>60000</v>
      </c>
      <c r="Y48554">
        <v>2</v>
      </c>
      <c r="Z48554" t="s">
        <v>48</v>
      </c>
      <c r="AA48554" t="s">
        <v>118</v>
      </c>
      <c r="AB48554" t="s">
        <v>75</v>
      </c>
    </row>
    <row r="48555" spans="1:28" x14ac:dyDescent="0.3">
      <c r="A48555" s="1">
        <v>42874</v>
      </c>
      <c r="B48555" t="s">
        <v>39135</v>
      </c>
      <c r="C48555">
        <v>6</v>
      </c>
      <c r="D48555">
        <v>3</v>
      </c>
      <c r="E48555">
        <v>2</v>
      </c>
      <c r="F48555">
        <v>481</v>
      </c>
      <c r="G48555">
        <v>23</v>
      </c>
      <c r="H48555" t="s">
        <v>6492</v>
      </c>
      <c r="I48555" t="s">
        <v>44051</v>
      </c>
      <c r="J48555" t="s">
        <v>29</v>
      </c>
      <c r="K48555">
        <v>3.3622999999999998</v>
      </c>
      <c r="L48555">
        <v>8.99</v>
      </c>
      <c r="M48555" t="s">
        <v>6385</v>
      </c>
      <c r="N48555">
        <v>3</v>
      </c>
      <c r="O48555" t="s">
        <v>6231</v>
      </c>
      <c r="P48555">
        <v>17654</v>
      </c>
      <c r="Q48555" t="s">
        <v>32</v>
      </c>
      <c r="R48555" t="s">
        <v>878</v>
      </c>
      <c r="S48555" t="s">
        <v>801</v>
      </c>
      <c r="T48555">
        <v>27701</v>
      </c>
      <c r="U48555" t="s">
        <v>35</v>
      </c>
      <c r="V48555" t="s">
        <v>36</v>
      </c>
      <c r="W48555" t="s">
        <v>39136</v>
      </c>
      <c r="X48555">
        <v>40000</v>
      </c>
      <c r="Y48555">
        <v>3</v>
      </c>
      <c r="Z48555" t="s">
        <v>54</v>
      </c>
      <c r="AA48555" t="s">
        <v>70</v>
      </c>
      <c r="AB48555" t="s">
        <v>40</v>
      </c>
    </row>
    <row r="48556" spans="1:28" x14ac:dyDescent="0.3">
      <c r="A48556" s="1">
        <v>42874</v>
      </c>
      <c r="B48556" t="s">
        <v>39135</v>
      </c>
      <c r="C48556">
        <v>6</v>
      </c>
      <c r="D48556">
        <v>2</v>
      </c>
      <c r="E48556">
        <v>1</v>
      </c>
      <c r="F48556">
        <v>235</v>
      </c>
      <c r="G48556">
        <v>21</v>
      </c>
      <c r="H48556" t="s">
        <v>6945</v>
      </c>
      <c r="I48556" t="s">
        <v>44050</v>
      </c>
      <c r="J48556" t="s">
        <v>29</v>
      </c>
      <c r="K48556">
        <v>31.724399999999999</v>
      </c>
      <c r="L48556">
        <v>48.067300000000003</v>
      </c>
      <c r="M48556" t="s">
        <v>6230</v>
      </c>
      <c r="N48556">
        <v>3</v>
      </c>
      <c r="O48556" t="s">
        <v>6231</v>
      </c>
      <c r="P48556">
        <v>17654</v>
      </c>
      <c r="Q48556" t="s">
        <v>32</v>
      </c>
      <c r="R48556" t="s">
        <v>878</v>
      </c>
      <c r="S48556" t="s">
        <v>801</v>
      </c>
      <c r="T48556">
        <v>27701</v>
      </c>
      <c r="U48556" t="s">
        <v>35</v>
      </c>
      <c r="V48556" t="s">
        <v>36</v>
      </c>
      <c r="W48556" t="s">
        <v>39136</v>
      </c>
      <c r="X48556">
        <v>40000</v>
      </c>
      <c r="Y48556">
        <v>3</v>
      </c>
      <c r="Z48556" t="s">
        <v>54</v>
      </c>
      <c r="AA48556" t="s">
        <v>70</v>
      </c>
      <c r="AB48556" t="s">
        <v>40</v>
      </c>
    </row>
    <row r="48557" spans="1:28" x14ac:dyDescent="0.3">
      <c r="A48557" s="1">
        <v>42874</v>
      </c>
      <c r="B48557" t="s">
        <v>39135</v>
      </c>
      <c r="C48557">
        <v>6</v>
      </c>
      <c r="D48557">
        <v>1</v>
      </c>
      <c r="E48557">
        <v>1</v>
      </c>
      <c r="F48557">
        <v>583</v>
      </c>
      <c r="G48557">
        <v>2</v>
      </c>
      <c r="H48557" t="s">
        <v>7062</v>
      </c>
      <c r="I48557" t="s">
        <v>44029</v>
      </c>
      <c r="J48557" t="s">
        <v>2413</v>
      </c>
      <c r="K48557">
        <v>1082.51</v>
      </c>
      <c r="L48557">
        <v>1700.99</v>
      </c>
      <c r="M48557" t="s">
        <v>30</v>
      </c>
      <c r="N48557">
        <v>1</v>
      </c>
      <c r="O48557" t="s">
        <v>31</v>
      </c>
      <c r="P48557">
        <v>17654</v>
      </c>
      <c r="Q48557" t="s">
        <v>32</v>
      </c>
      <c r="R48557" t="s">
        <v>878</v>
      </c>
      <c r="S48557" t="s">
        <v>801</v>
      </c>
      <c r="T48557">
        <v>27701</v>
      </c>
      <c r="U48557" t="s">
        <v>35</v>
      </c>
      <c r="V48557" t="s">
        <v>36</v>
      </c>
      <c r="W48557" t="s">
        <v>39136</v>
      </c>
      <c r="X48557">
        <v>40000</v>
      </c>
      <c r="Y48557">
        <v>3</v>
      </c>
      <c r="Z48557" t="s">
        <v>54</v>
      </c>
      <c r="AA48557" t="s">
        <v>70</v>
      </c>
      <c r="AB48557" t="s">
        <v>40</v>
      </c>
    </row>
    <row r="48558" spans="1:28" x14ac:dyDescent="0.3">
      <c r="A48558" s="1">
        <v>42874</v>
      </c>
      <c r="B48558" t="s">
        <v>39127</v>
      </c>
      <c r="C48558">
        <v>4</v>
      </c>
      <c r="D48558">
        <v>2</v>
      </c>
      <c r="E48558">
        <v>1</v>
      </c>
      <c r="F48558">
        <v>215</v>
      </c>
      <c r="G48558">
        <v>31</v>
      </c>
      <c r="H48558" t="s">
        <v>6278</v>
      </c>
      <c r="I48558" t="s">
        <v>43985</v>
      </c>
      <c r="J48558" t="s">
        <v>6215</v>
      </c>
      <c r="K48558">
        <v>12.027799999999999</v>
      </c>
      <c r="L48558">
        <v>33.644199999999998</v>
      </c>
      <c r="M48558" t="s">
        <v>6227</v>
      </c>
      <c r="N48558">
        <v>4</v>
      </c>
      <c r="O48558" t="s">
        <v>6217</v>
      </c>
      <c r="P48558">
        <v>18646</v>
      </c>
      <c r="Q48558" t="s">
        <v>60</v>
      </c>
      <c r="R48558" t="s">
        <v>745</v>
      </c>
      <c r="S48558" t="s">
        <v>100</v>
      </c>
      <c r="T48558">
        <v>24178</v>
      </c>
      <c r="U48558" t="s">
        <v>63</v>
      </c>
      <c r="V48558" t="s">
        <v>63</v>
      </c>
      <c r="W48558" t="s">
        <v>39128</v>
      </c>
      <c r="X48558">
        <v>60000</v>
      </c>
      <c r="Y48558">
        <v>0</v>
      </c>
      <c r="Z48558" t="s">
        <v>69</v>
      </c>
      <c r="AA48558" t="s">
        <v>118</v>
      </c>
      <c r="AB48558" t="s">
        <v>40</v>
      </c>
    </row>
    <row r="48559" spans="1:28" x14ac:dyDescent="0.3">
      <c r="A48559" s="1">
        <v>42874</v>
      </c>
      <c r="B48559" t="s">
        <v>39127</v>
      </c>
      <c r="C48559">
        <v>4</v>
      </c>
      <c r="D48559">
        <v>1</v>
      </c>
      <c r="E48559">
        <v>1</v>
      </c>
      <c r="F48559">
        <v>581</v>
      </c>
      <c r="G48559">
        <v>2</v>
      </c>
      <c r="H48559" t="s">
        <v>7029</v>
      </c>
      <c r="I48559" t="s">
        <v>43994</v>
      </c>
      <c r="J48559" t="s">
        <v>2413</v>
      </c>
      <c r="K48559">
        <v>1082.51</v>
      </c>
      <c r="L48559">
        <v>1700.99</v>
      </c>
      <c r="M48559" t="s">
        <v>30</v>
      </c>
      <c r="N48559">
        <v>1</v>
      </c>
      <c r="O48559" t="s">
        <v>31</v>
      </c>
      <c r="P48559">
        <v>18646</v>
      </c>
      <c r="Q48559" t="s">
        <v>60</v>
      </c>
      <c r="R48559" t="s">
        <v>745</v>
      </c>
      <c r="S48559" t="s">
        <v>100</v>
      </c>
      <c r="T48559">
        <v>24178</v>
      </c>
      <c r="U48559" t="s">
        <v>63</v>
      </c>
      <c r="V48559" t="s">
        <v>63</v>
      </c>
      <c r="W48559" t="s">
        <v>39128</v>
      </c>
      <c r="X48559">
        <v>60000</v>
      </c>
      <c r="Y48559">
        <v>0</v>
      </c>
      <c r="Z48559" t="s">
        <v>69</v>
      </c>
      <c r="AA48559" t="s">
        <v>118</v>
      </c>
      <c r="AB48559" t="s">
        <v>40</v>
      </c>
    </row>
    <row r="48560" spans="1:28" x14ac:dyDescent="0.3">
      <c r="A48560" s="1">
        <v>42874</v>
      </c>
      <c r="B48560" t="s">
        <v>39189</v>
      </c>
      <c r="C48560">
        <v>4</v>
      </c>
      <c r="D48560">
        <v>1</v>
      </c>
      <c r="E48560">
        <v>1</v>
      </c>
      <c r="F48560">
        <v>583</v>
      </c>
      <c r="G48560">
        <v>2</v>
      </c>
      <c r="H48560" t="s">
        <v>7062</v>
      </c>
      <c r="I48560" t="s">
        <v>44029</v>
      </c>
      <c r="J48560" t="s">
        <v>2413</v>
      </c>
      <c r="K48560">
        <v>1082.51</v>
      </c>
      <c r="L48560">
        <v>1700.99</v>
      </c>
      <c r="M48560" t="s">
        <v>30</v>
      </c>
      <c r="N48560">
        <v>1</v>
      </c>
      <c r="O48560" t="s">
        <v>31</v>
      </c>
      <c r="P48560">
        <v>18567</v>
      </c>
      <c r="Q48560" t="s">
        <v>32</v>
      </c>
      <c r="R48560" t="s">
        <v>2577</v>
      </c>
      <c r="S48560" t="s">
        <v>305</v>
      </c>
      <c r="T48560">
        <v>24476</v>
      </c>
      <c r="U48560" t="s">
        <v>35</v>
      </c>
      <c r="V48560" t="s">
        <v>36</v>
      </c>
      <c r="W48560" t="s">
        <v>39190</v>
      </c>
      <c r="X48560">
        <v>50000</v>
      </c>
      <c r="Y48560">
        <v>2</v>
      </c>
      <c r="Z48560" t="s">
        <v>48</v>
      </c>
      <c r="AA48560" t="s">
        <v>118</v>
      </c>
      <c r="AB48560" t="s">
        <v>40</v>
      </c>
    </row>
    <row r="48561" spans="1:28" x14ac:dyDescent="0.3">
      <c r="A48561" s="1">
        <v>42874</v>
      </c>
      <c r="B48561" t="s">
        <v>39196</v>
      </c>
      <c r="C48561">
        <v>4</v>
      </c>
      <c r="D48561">
        <v>3</v>
      </c>
      <c r="E48561">
        <v>2</v>
      </c>
      <c r="F48561">
        <v>529</v>
      </c>
      <c r="G48561">
        <v>37</v>
      </c>
      <c r="H48561" t="s">
        <v>6342</v>
      </c>
      <c r="I48561" t="s">
        <v>43991</v>
      </c>
      <c r="J48561" t="s">
        <v>6215</v>
      </c>
      <c r="K48561">
        <v>1.4923</v>
      </c>
      <c r="L48561">
        <v>3.99</v>
      </c>
      <c r="M48561" t="s">
        <v>6222</v>
      </c>
      <c r="N48561">
        <v>4</v>
      </c>
      <c r="O48561" t="s">
        <v>6217</v>
      </c>
      <c r="P48561">
        <v>18568</v>
      </c>
      <c r="Q48561" t="s">
        <v>32</v>
      </c>
      <c r="R48561" t="s">
        <v>547</v>
      </c>
      <c r="S48561" t="s">
        <v>2308</v>
      </c>
      <c r="T48561">
        <v>24643</v>
      </c>
      <c r="U48561" t="s">
        <v>35</v>
      </c>
      <c r="V48561" t="s">
        <v>36</v>
      </c>
      <c r="W48561" t="s">
        <v>39197</v>
      </c>
      <c r="X48561">
        <v>50000</v>
      </c>
      <c r="Y48561">
        <v>2</v>
      </c>
      <c r="Z48561" t="s">
        <v>48</v>
      </c>
      <c r="AA48561" t="s">
        <v>118</v>
      </c>
      <c r="AB48561" t="s">
        <v>40</v>
      </c>
    </row>
    <row r="48562" spans="1:28" x14ac:dyDescent="0.3">
      <c r="A48562" s="1">
        <v>42874</v>
      </c>
      <c r="B48562" t="s">
        <v>39196</v>
      </c>
      <c r="C48562">
        <v>4</v>
      </c>
      <c r="D48562">
        <v>2</v>
      </c>
      <c r="E48562">
        <v>1</v>
      </c>
      <c r="F48562">
        <v>539</v>
      </c>
      <c r="G48562">
        <v>37</v>
      </c>
      <c r="H48562" t="s">
        <v>6387</v>
      </c>
      <c r="I48562" t="s">
        <v>44007</v>
      </c>
      <c r="J48562" t="s">
        <v>6215</v>
      </c>
      <c r="K48562">
        <v>9.3462999999999994</v>
      </c>
      <c r="L48562">
        <v>24.99</v>
      </c>
      <c r="M48562" t="s">
        <v>6222</v>
      </c>
      <c r="N48562">
        <v>4</v>
      </c>
      <c r="O48562" t="s">
        <v>6217</v>
      </c>
      <c r="P48562">
        <v>18568</v>
      </c>
      <c r="Q48562" t="s">
        <v>32</v>
      </c>
      <c r="R48562" t="s">
        <v>547</v>
      </c>
      <c r="S48562" t="s">
        <v>2308</v>
      </c>
      <c r="T48562">
        <v>24643</v>
      </c>
      <c r="U48562" t="s">
        <v>35</v>
      </c>
      <c r="V48562" t="s">
        <v>36</v>
      </c>
      <c r="W48562" t="s">
        <v>39197</v>
      </c>
      <c r="X48562">
        <v>50000</v>
      </c>
      <c r="Y48562">
        <v>2</v>
      </c>
      <c r="Z48562" t="s">
        <v>48</v>
      </c>
      <c r="AA48562" t="s">
        <v>118</v>
      </c>
      <c r="AB48562" t="s">
        <v>40</v>
      </c>
    </row>
    <row r="48563" spans="1:28" x14ac:dyDescent="0.3">
      <c r="A48563" s="1">
        <v>42874</v>
      </c>
      <c r="B48563" t="s">
        <v>39196</v>
      </c>
      <c r="C48563">
        <v>4</v>
      </c>
      <c r="D48563">
        <v>1</v>
      </c>
      <c r="E48563">
        <v>1</v>
      </c>
      <c r="F48563">
        <v>583</v>
      </c>
      <c r="G48563">
        <v>2</v>
      </c>
      <c r="H48563" t="s">
        <v>7062</v>
      </c>
      <c r="I48563" t="s">
        <v>44029</v>
      </c>
      <c r="J48563" t="s">
        <v>2413</v>
      </c>
      <c r="K48563">
        <v>1082.51</v>
      </c>
      <c r="L48563">
        <v>1700.99</v>
      </c>
      <c r="M48563" t="s">
        <v>30</v>
      </c>
      <c r="N48563">
        <v>1</v>
      </c>
      <c r="O48563" t="s">
        <v>31</v>
      </c>
      <c r="P48563">
        <v>18568</v>
      </c>
      <c r="Q48563" t="s">
        <v>32</v>
      </c>
      <c r="R48563" t="s">
        <v>547</v>
      </c>
      <c r="S48563" t="s">
        <v>2308</v>
      </c>
      <c r="T48563">
        <v>24643</v>
      </c>
      <c r="U48563" t="s">
        <v>35</v>
      </c>
      <c r="V48563" t="s">
        <v>36</v>
      </c>
      <c r="W48563" t="s">
        <v>39197</v>
      </c>
      <c r="X48563">
        <v>50000</v>
      </c>
      <c r="Y48563">
        <v>2</v>
      </c>
      <c r="Z48563" t="s">
        <v>48</v>
      </c>
      <c r="AA48563" t="s">
        <v>118</v>
      </c>
      <c r="AB48563" t="s">
        <v>40</v>
      </c>
    </row>
    <row r="48564" spans="1:28" x14ac:dyDescent="0.3">
      <c r="A48564" s="1">
        <v>42874</v>
      </c>
      <c r="B48564" t="s">
        <v>39196</v>
      </c>
      <c r="C48564">
        <v>4</v>
      </c>
      <c r="D48564">
        <v>4</v>
      </c>
      <c r="E48564">
        <v>2</v>
      </c>
      <c r="F48564">
        <v>480</v>
      </c>
      <c r="G48564">
        <v>37</v>
      </c>
      <c r="H48564" t="s">
        <v>6263</v>
      </c>
      <c r="I48564" t="s">
        <v>44022</v>
      </c>
      <c r="J48564" t="s">
        <v>6215</v>
      </c>
      <c r="K48564">
        <v>0.85650000000000004</v>
      </c>
      <c r="L48564">
        <v>2.29</v>
      </c>
      <c r="M48564" t="s">
        <v>6222</v>
      </c>
      <c r="N48564">
        <v>4</v>
      </c>
      <c r="O48564" t="s">
        <v>6217</v>
      </c>
      <c r="P48564">
        <v>18568</v>
      </c>
      <c r="Q48564" t="s">
        <v>32</v>
      </c>
      <c r="R48564" t="s">
        <v>547</v>
      </c>
      <c r="S48564" t="s">
        <v>2308</v>
      </c>
      <c r="T48564">
        <v>24643</v>
      </c>
      <c r="U48564" t="s">
        <v>35</v>
      </c>
      <c r="V48564" t="s">
        <v>36</v>
      </c>
      <c r="W48564" t="s">
        <v>39197</v>
      </c>
      <c r="X48564">
        <v>50000</v>
      </c>
      <c r="Y48564">
        <v>2</v>
      </c>
      <c r="Z48564" t="s">
        <v>48</v>
      </c>
      <c r="AA48564" t="s">
        <v>118</v>
      </c>
      <c r="AB48564" t="s">
        <v>40</v>
      </c>
    </row>
    <row r="48565" spans="1:28" x14ac:dyDescent="0.3">
      <c r="A48565" s="1">
        <v>42874</v>
      </c>
      <c r="B48565" t="s">
        <v>39159</v>
      </c>
      <c r="C48565">
        <v>4</v>
      </c>
      <c r="D48565">
        <v>1</v>
      </c>
      <c r="E48565">
        <v>1</v>
      </c>
      <c r="F48565">
        <v>580</v>
      </c>
      <c r="G48565">
        <v>2</v>
      </c>
      <c r="H48565" t="s">
        <v>6366</v>
      </c>
      <c r="I48565" t="s">
        <v>44006</v>
      </c>
      <c r="J48565" t="s">
        <v>2413</v>
      </c>
      <c r="K48565">
        <v>1082.51</v>
      </c>
      <c r="L48565">
        <v>1700.99</v>
      </c>
      <c r="M48565" t="s">
        <v>30</v>
      </c>
      <c r="N48565">
        <v>1</v>
      </c>
      <c r="O48565" t="s">
        <v>31</v>
      </c>
      <c r="P48565">
        <v>18597</v>
      </c>
      <c r="Q48565" t="s">
        <v>114</v>
      </c>
      <c r="R48565" t="s">
        <v>863</v>
      </c>
      <c r="S48565" t="s">
        <v>479</v>
      </c>
      <c r="T48565">
        <v>23920</v>
      </c>
      <c r="U48565" t="s">
        <v>63</v>
      </c>
      <c r="V48565" t="s">
        <v>36</v>
      </c>
      <c r="W48565" t="s">
        <v>39160</v>
      </c>
      <c r="X48565">
        <v>60000</v>
      </c>
      <c r="Y48565">
        <v>0</v>
      </c>
      <c r="Z48565" t="s">
        <v>69</v>
      </c>
      <c r="AA48565" t="s">
        <v>55</v>
      </c>
      <c r="AB48565" t="s">
        <v>75</v>
      </c>
    </row>
    <row r="48566" spans="1:28" x14ac:dyDescent="0.3">
      <c r="A48566" s="1">
        <v>42874</v>
      </c>
      <c r="B48566" t="s">
        <v>39159</v>
      </c>
      <c r="C48566">
        <v>4</v>
      </c>
      <c r="D48566">
        <v>2</v>
      </c>
      <c r="E48566">
        <v>1</v>
      </c>
      <c r="F48566">
        <v>214</v>
      </c>
      <c r="G48566">
        <v>31</v>
      </c>
      <c r="H48566" t="s">
        <v>6225</v>
      </c>
      <c r="I48566" t="s">
        <v>43993</v>
      </c>
      <c r="J48566" t="s">
        <v>6215</v>
      </c>
      <c r="K48566">
        <v>13.0863</v>
      </c>
      <c r="L48566">
        <v>34.99</v>
      </c>
      <c r="M48566" t="s">
        <v>6227</v>
      </c>
      <c r="N48566">
        <v>4</v>
      </c>
      <c r="O48566" t="s">
        <v>6217</v>
      </c>
      <c r="P48566">
        <v>18597</v>
      </c>
      <c r="Q48566" t="s">
        <v>114</v>
      </c>
      <c r="R48566" t="s">
        <v>863</v>
      </c>
      <c r="S48566" t="s">
        <v>479</v>
      </c>
      <c r="T48566">
        <v>23920</v>
      </c>
      <c r="U48566" t="s">
        <v>63</v>
      </c>
      <c r="V48566" t="s">
        <v>36</v>
      </c>
      <c r="W48566" t="s">
        <v>39160</v>
      </c>
      <c r="X48566">
        <v>60000</v>
      </c>
      <c r="Y48566">
        <v>0</v>
      </c>
      <c r="Z48566" t="s">
        <v>69</v>
      </c>
      <c r="AA48566" t="s">
        <v>55</v>
      </c>
      <c r="AB48566" t="s">
        <v>75</v>
      </c>
    </row>
    <row r="48567" spans="1:28" x14ac:dyDescent="0.3">
      <c r="A48567" s="1">
        <v>42874</v>
      </c>
      <c r="B48567" t="s">
        <v>39159</v>
      </c>
      <c r="C48567">
        <v>4</v>
      </c>
      <c r="D48567">
        <v>3</v>
      </c>
      <c r="E48567">
        <v>1</v>
      </c>
      <c r="F48567">
        <v>464</v>
      </c>
      <c r="G48567">
        <v>20</v>
      </c>
      <c r="H48567" t="s">
        <v>6270</v>
      </c>
      <c r="I48567" t="s">
        <v>44016</v>
      </c>
      <c r="J48567" t="s">
        <v>29</v>
      </c>
      <c r="K48567">
        <v>9.7135999999999996</v>
      </c>
      <c r="L48567">
        <v>23.548100000000002</v>
      </c>
      <c r="M48567" t="s">
        <v>6272</v>
      </c>
      <c r="N48567">
        <v>3</v>
      </c>
      <c r="O48567" t="s">
        <v>6231</v>
      </c>
      <c r="P48567">
        <v>18597</v>
      </c>
      <c r="Q48567" t="s">
        <v>114</v>
      </c>
      <c r="R48567" t="s">
        <v>863</v>
      </c>
      <c r="S48567" t="s">
        <v>479</v>
      </c>
      <c r="T48567">
        <v>23920</v>
      </c>
      <c r="U48567" t="s">
        <v>63</v>
      </c>
      <c r="V48567" t="s">
        <v>36</v>
      </c>
      <c r="W48567" t="s">
        <v>39160</v>
      </c>
      <c r="X48567">
        <v>60000</v>
      </c>
      <c r="Y48567">
        <v>0</v>
      </c>
      <c r="Z48567" t="s">
        <v>69</v>
      </c>
      <c r="AA48567" t="s">
        <v>55</v>
      </c>
      <c r="AB48567" t="s">
        <v>75</v>
      </c>
    </row>
    <row r="48568" spans="1:28" x14ac:dyDescent="0.3">
      <c r="A48568" s="1">
        <v>42874</v>
      </c>
      <c r="B48568" t="s">
        <v>39201</v>
      </c>
      <c r="C48568">
        <v>4</v>
      </c>
      <c r="D48568">
        <v>1</v>
      </c>
      <c r="E48568">
        <v>1</v>
      </c>
      <c r="F48568">
        <v>583</v>
      </c>
      <c r="G48568">
        <v>2</v>
      </c>
      <c r="H48568" t="s">
        <v>7062</v>
      </c>
      <c r="I48568" t="s">
        <v>44029</v>
      </c>
      <c r="J48568" t="s">
        <v>2413</v>
      </c>
      <c r="K48568">
        <v>1082.51</v>
      </c>
      <c r="L48568">
        <v>1700.99</v>
      </c>
      <c r="M48568" t="s">
        <v>30</v>
      </c>
      <c r="N48568">
        <v>1</v>
      </c>
      <c r="O48568" t="s">
        <v>31</v>
      </c>
      <c r="P48568">
        <v>18598</v>
      </c>
      <c r="Q48568" t="s">
        <v>60</v>
      </c>
      <c r="R48568" t="s">
        <v>39202</v>
      </c>
      <c r="S48568" t="s">
        <v>39203</v>
      </c>
      <c r="T48568">
        <v>23455</v>
      </c>
      <c r="U48568" t="s">
        <v>35</v>
      </c>
      <c r="V48568" t="s">
        <v>63</v>
      </c>
      <c r="W48568" t="s">
        <v>39204</v>
      </c>
      <c r="X48568">
        <v>40000</v>
      </c>
      <c r="Y48568">
        <v>0</v>
      </c>
      <c r="Z48568" t="s">
        <v>48</v>
      </c>
      <c r="AA48568" t="s">
        <v>55</v>
      </c>
      <c r="AB48568" t="s">
        <v>75</v>
      </c>
    </row>
    <row r="48569" spans="1:28" x14ac:dyDescent="0.3">
      <c r="A48569" s="1">
        <v>42874</v>
      </c>
      <c r="B48569" t="s">
        <v>39181</v>
      </c>
      <c r="C48569">
        <v>7</v>
      </c>
      <c r="D48569">
        <v>1</v>
      </c>
      <c r="E48569">
        <v>1</v>
      </c>
      <c r="F48569">
        <v>381</v>
      </c>
      <c r="G48569">
        <v>2</v>
      </c>
      <c r="H48569" t="s">
        <v>2426</v>
      </c>
      <c r="I48569" t="s">
        <v>43971</v>
      </c>
      <c r="J48569" t="s">
        <v>2413</v>
      </c>
      <c r="K48569">
        <v>605.64919999999995</v>
      </c>
      <c r="L48569">
        <v>1000.4375</v>
      </c>
      <c r="M48569" t="s">
        <v>30</v>
      </c>
      <c r="N48569">
        <v>1</v>
      </c>
      <c r="O48569" t="s">
        <v>31</v>
      </c>
      <c r="P48569">
        <v>20883</v>
      </c>
      <c r="Q48569" t="s">
        <v>32</v>
      </c>
      <c r="R48569" t="s">
        <v>172</v>
      </c>
      <c r="S48569" t="s">
        <v>299</v>
      </c>
      <c r="T48569">
        <v>24792</v>
      </c>
      <c r="U48569" t="s">
        <v>63</v>
      </c>
      <c r="V48569" t="s">
        <v>36</v>
      </c>
      <c r="W48569" t="s">
        <v>39182</v>
      </c>
      <c r="X48569">
        <v>30000</v>
      </c>
      <c r="Y48569">
        <v>1</v>
      </c>
      <c r="Z48569" t="s">
        <v>48</v>
      </c>
      <c r="AA48569" t="s">
        <v>70</v>
      </c>
      <c r="AB48569" t="s">
        <v>40</v>
      </c>
    </row>
    <row r="48570" spans="1:28" x14ac:dyDescent="0.3">
      <c r="A48570" s="1">
        <v>42874</v>
      </c>
      <c r="B48570" t="s">
        <v>39181</v>
      </c>
      <c r="C48570">
        <v>7</v>
      </c>
      <c r="D48570">
        <v>2</v>
      </c>
      <c r="E48570">
        <v>1</v>
      </c>
      <c r="F48570">
        <v>539</v>
      </c>
      <c r="G48570">
        <v>37</v>
      </c>
      <c r="H48570" t="s">
        <v>6387</v>
      </c>
      <c r="I48570" t="s">
        <v>44007</v>
      </c>
      <c r="J48570" t="s">
        <v>6215</v>
      </c>
      <c r="K48570">
        <v>9.3462999999999994</v>
      </c>
      <c r="L48570">
        <v>24.99</v>
      </c>
      <c r="M48570" t="s">
        <v>6222</v>
      </c>
      <c r="N48570">
        <v>4</v>
      </c>
      <c r="O48570" t="s">
        <v>6217</v>
      </c>
      <c r="P48570">
        <v>20883</v>
      </c>
      <c r="Q48570" t="s">
        <v>32</v>
      </c>
      <c r="R48570" t="s">
        <v>172</v>
      </c>
      <c r="S48570" t="s">
        <v>299</v>
      </c>
      <c r="T48570">
        <v>24792</v>
      </c>
      <c r="U48570" t="s">
        <v>63</v>
      </c>
      <c r="V48570" t="s">
        <v>36</v>
      </c>
      <c r="W48570" t="s">
        <v>39182</v>
      </c>
      <c r="X48570">
        <v>30000</v>
      </c>
      <c r="Y48570">
        <v>1</v>
      </c>
      <c r="Z48570" t="s">
        <v>48</v>
      </c>
      <c r="AA48570" t="s">
        <v>70</v>
      </c>
      <c r="AB48570" t="s">
        <v>40</v>
      </c>
    </row>
    <row r="48571" spans="1:28" x14ac:dyDescent="0.3">
      <c r="A48571" s="1">
        <v>42874</v>
      </c>
      <c r="B48571" t="s">
        <v>39181</v>
      </c>
      <c r="C48571">
        <v>7</v>
      </c>
      <c r="D48571">
        <v>3</v>
      </c>
      <c r="E48571">
        <v>2</v>
      </c>
      <c r="F48571">
        <v>529</v>
      </c>
      <c r="G48571">
        <v>37</v>
      </c>
      <c r="H48571" t="s">
        <v>6342</v>
      </c>
      <c r="I48571" t="s">
        <v>43991</v>
      </c>
      <c r="J48571" t="s">
        <v>6215</v>
      </c>
      <c r="K48571">
        <v>1.4923</v>
      </c>
      <c r="L48571">
        <v>3.99</v>
      </c>
      <c r="M48571" t="s">
        <v>6222</v>
      </c>
      <c r="N48571">
        <v>4</v>
      </c>
      <c r="O48571" t="s">
        <v>6217</v>
      </c>
      <c r="P48571">
        <v>20883</v>
      </c>
      <c r="Q48571" t="s">
        <v>32</v>
      </c>
      <c r="R48571" t="s">
        <v>172</v>
      </c>
      <c r="S48571" t="s">
        <v>299</v>
      </c>
      <c r="T48571">
        <v>24792</v>
      </c>
      <c r="U48571" t="s">
        <v>63</v>
      </c>
      <c r="V48571" t="s">
        <v>36</v>
      </c>
      <c r="W48571" t="s">
        <v>39182</v>
      </c>
      <c r="X48571">
        <v>30000</v>
      </c>
      <c r="Y48571">
        <v>1</v>
      </c>
      <c r="Z48571" t="s">
        <v>48</v>
      </c>
      <c r="AA48571" t="s">
        <v>70</v>
      </c>
      <c r="AB48571" t="s">
        <v>40</v>
      </c>
    </row>
    <row r="48572" spans="1:28" x14ac:dyDescent="0.3">
      <c r="A48572" s="1">
        <v>42874</v>
      </c>
      <c r="B48572" t="s">
        <v>39155</v>
      </c>
      <c r="C48572">
        <v>10</v>
      </c>
      <c r="D48572">
        <v>2</v>
      </c>
      <c r="E48572">
        <v>3</v>
      </c>
      <c r="F48572">
        <v>479</v>
      </c>
      <c r="G48572">
        <v>28</v>
      </c>
      <c r="H48572" t="s">
        <v>6273</v>
      </c>
      <c r="I48572" t="s">
        <v>43984</v>
      </c>
      <c r="J48572" t="s">
        <v>6215</v>
      </c>
      <c r="K48572">
        <v>3.3622999999999998</v>
      </c>
      <c r="L48572">
        <v>8.99</v>
      </c>
      <c r="M48572" t="s">
        <v>6244</v>
      </c>
      <c r="N48572">
        <v>4</v>
      </c>
      <c r="O48572" t="s">
        <v>6217</v>
      </c>
      <c r="P48572">
        <v>25510</v>
      </c>
      <c r="Q48572" t="s">
        <v>60</v>
      </c>
      <c r="R48572" t="s">
        <v>1648</v>
      </c>
      <c r="S48572" t="s">
        <v>181</v>
      </c>
      <c r="T48572">
        <v>28426</v>
      </c>
      <c r="U48572" t="s">
        <v>35</v>
      </c>
      <c r="V48572" t="s">
        <v>63</v>
      </c>
      <c r="W48572" t="s">
        <v>39156</v>
      </c>
      <c r="X48572">
        <v>30000</v>
      </c>
      <c r="Y48572">
        <v>0</v>
      </c>
      <c r="Z48572" t="s">
        <v>54</v>
      </c>
      <c r="AA48572" t="s">
        <v>70</v>
      </c>
      <c r="AB48572" t="s">
        <v>75</v>
      </c>
    </row>
    <row r="48573" spans="1:28" x14ac:dyDescent="0.3">
      <c r="A48573" s="1">
        <v>42874</v>
      </c>
      <c r="B48573" t="s">
        <v>39155</v>
      </c>
      <c r="C48573">
        <v>10</v>
      </c>
      <c r="D48573">
        <v>3</v>
      </c>
      <c r="E48573">
        <v>2</v>
      </c>
      <c r="F48573">
        <v>477</v>
      </c>
      <c r="G48573">
        <v>28</v>
      </c>
      <c r="H48573" t="s">
        <v>6242</v>
      </c>
      <c r="I48573" t="s">
        <v>43988</v>
      </c>
      <c r="J48573" t="s">
        <v>6215</v>
      </c>
      <c r="K48573">
        <v>1.8663000000000001</v>
      </c>
      <c r="L48573">
        <v>4.99</v>
      </c>
      <c r="M48573" t="s">
        <v>6244</v>
      </c>
      <c r="N48573">
        <v>4</v>
      </c>
      <c r="O48573" t="s">
        <v>6217</v>
      </c>
      <c r="P48573">
        <v>25510</v>
      </c>
      <c r="Q48573" t="s">
        <v>60</v>
      </c>
      <c r="R48573" t="s">
        <v>1648</v>
      </c>
      <c r="S48573" t="s">
        <v>181</v>
      </c>
      <c r="T48573">
        <v>28426</v>
      </c>
      <c r="U48573" t="s">
        <v>35</v>
      </c>
      <c r="V48573" t="s">
        <v>63</v>
      </c>
      <c r="W48573" t="s">
        <v>39156</v>
      </c>
      <c r="X48573">
        <v>30000</v>
      </c>
      <c r="Y48573">
        <v>0</v>
      </c>
      <c r="Z48573" t="s">
        <v>54</v>
      </c>
      <c r="AA48573" t="s">
        <v>70</v>
      </c>
      <c r="AB48573" t="s">
        <v>75</v>
      </c>
    </row>
    <row r="48574" spans="1:28" x14ac:dyDescent="0.3">
      <c r="A48574" s="1">
        <v>42874</v>
      </c>
      <c r="B48574" t="s">
        <v>39155</v>
      </c>
      <c r="C48574">
        <v>10</v>
      </c>
      <c r="D48574">
        <v>1</v>
      </c>
      <c r="E48574">
        <v>1</v>
      </c>
      <c r="F48574">
        <v>387</v>
      </c>
      <c r="G48574">
        <v>2</v>
      </c>
      <c r="H48574" t="s">
        <v>2411</v>
      </c>
      <c r="I48574" t="s">
        <v>43979</v>
      </c>
      <c r="J48574" t="s">
        <v>2413</v>
      </c>
      <c r="K48574">
        <v>605.64919999999995</v>
      </c>
      <c r="L48574">
        <v>1000.4375</v>
      </c>
      <c r="M48574" t="s">
        <v>30</v>
      </c>
      <c r="N48574">
        <v>1</v>
      </c>
      <c r="O48574" t="s">
        <v>31</v>
      </c>
      <c r="P48574">
        <v>25510</v>
      </c>
      <c r="Q48574" t="s">
        <v>60</v>
      </c>
      <c r="R48574" t="s">
        <v>1648</v>
      </c>
      <c r="S48574" t="s">
        <v>181</v>
      </c>
      <c r="T48574">
        <v>28426</v>
      </c>
      <c r="U48574" t="s">
        <v>35</v>
      </c>
      <c r="V48574" t="s">
        <v>63</v>
      </c>
      <c r="W48574" t="s">
        <v>39156</v>
      </c>
      <c r="X48574">
        <v>30000</v>
      </c>
      <c r="Y48574">
        <v>0</v>
      </c>
      <c r="Z48574" t="s">
        <v>54</v>
      </c>
      <c r="AA48574" t="s">
        <v>70</v>
      </c>
      <c r="AB48574" t="s">
        <v>75</v>
      </c>
    </row>
    <row r="48575" spans="1:28" x14ac:dyDescent="0.3">
      <c r="A48575" s="1">
        <v>42874</v>
      </c>
      <c r="B48575" t="s">
        <v>39155</v>
      </c>
      <c r="C48575">
        <v>10</v>
      </c>
      <c r="D48575">
        <v>5</v>
      </c>
      <c r="E48575">
        <v>1</v>
      </c>
      <c r="F48575">
        <v>491</v>
      </c>
      <c r="G48575">
        <v>21</v>
      </c>
      <c r="H48575" t="s">
        <v>6247</v>
      </c>
      <c r="I48575" t="s">
        <v>44037</v>
      </c>
      <c r="J48575" t="s">
        <v>29</v>
      </c>
      <c r="K48575">
        <v>41.572299999999998</v>
      </c>
      <c r="L48575">
        <v>53.99</v>
      </c>
      <c r="M48575" t="s">
        <v>6230</v>
      </c>
      <c r="N48575">
        <v>3</v>
      </c>
      <c r="O48575" t="s">
        <v>6231</v>
      </c>
      <c r="P48575">
        <v>25510</v>
      </c>
      <c r="Q48575" t="s">
        <v>60</v>
      </c>
      <c r="R48575" t="s">
        <v>1648</v>
      </c>
      <c r="S48575" t="s">
        <v>181</v>
      </c>
      <c r="T48575">
        <v>28426</v>
      </c>
      <c r="U48575" t="s">
        <v>35</v>
      </c>
      <c r="V48575" t="s">
        <v>63</v>
      </c>
      <c r="W48575" t="s">
        <v>39156</v>
      </c>
      <c r="X48575">
        <v>30000</v>
      </c>
      <c r="Y48575">
        <v>0</v>
      </c>
      <c r="Z48575" t="s">
        <v>54</v>
      </c>
      <c r="AA48575" t="s">
        <v>70</v>
      </c>
      <c r="AB48575" t="s">
        <v>75</v>
      </c>
    </row>
    <row r="48576" spans="1:28" x14ac:dyDescent="0.3">
      <c r="A48576" s="1">
        <v>42874</v>
      </c>
      <c r="B48576" t="s">
        <v>39155</v>
      </c>
      <c r="C48576">
        <v>10</v>
      </c>
      <c r="D48576">
        <v>4</v>
      </c>
      <c r="E48576">
        <v>1</v>
      </c>
      <c r="F48576">
        <v>464</v>
      </c>
      <c r="G48576">
        <v>20</v>
      </c>
      <c r="H48576" t="s">
        <v>6270</v>
      </c>
      <c r="I48576" t="s">
        <v>44016</v>
      </c>
      <c r="J48576" t="s">
        <v>29</v>
      </c>
      <c r="K48576">
        <v>9.7135999999999996</v>
      </c>
      <c r="L48576">
        <v>23.548100000000002</v>
      </c>
      <c r="M48576" t="s">
        <v>6272</v>
      </c>
      <c r="N48576">
        <v>3</v>
      </c>
      <c r="O48576" t="s">
        <v>6231</v>
      </c>
      <c r="P48576">
        <v>25510</v>
      </c>
      <c r="Q48576" t="s">
        <v>60</v>
      </c>
      <c r="R48576" t="s">
        <v>1648</v>
      </c>
      <c r="S48576" t="s">
        <v>181</v>
      </c>
      <c r="T48576">
        <v>28426</v>
      </c>
      <c r="U48576" t="s">
        <v>35</v>
      </c>
      <c r="V48576" t="s">
        <v>63</v>
      </c>
      <c r="W48576" t="s">
        <v>39156</v>
      </c>
      <c r="X48576">
        <v>30000</v>
      </c>
      <c r="Y48576">
        <v>0</v>
      </c>
      <c r="Z48576" t="s">
        <v>54</v>
      </c>
      <c r="AA48576" t="s">
        <v>70</v>
      </c>
      <c r="AB48576" t="s">
        <v>75</v>
      </c>
    </row>
    <row r="48577" spans="1:28" x14ac:dyDescent="0.3">
      <c r="A48577" s="1">
        <v>42874</v>
      </c>
      <c r="B48577" t="s">
        <v>39192</v>
      </c>
      <c r="C48577">
        <v>10</v>
      </c>
      <c r="D48577">
        <v>1</v>
      </c>
      <c r="E48577">
        <v>1</v>
      </c>
      <c r="F48577">
        <v>606</v>
      </c>
      <c r="G48577">
        <v>2</v>
      </c>
      <c r="H48577" t="s">
        <v>6751</v>
      </c>
      <c r="I48577" t="s">
        <v>44003</v>
      </c>
      <c r="J48577" t="s">
        <v>29</v>
      </c>
      <c r="K48577">
        <v>343.64960000000002</v>
      </c>
      <c r="L48577">
        <v>539.99</v>
      </c>
      <c r="M48577" t="s">
        <v>30</v>
      </c>
      <c r="N48577">
        <v>1</v>
      </c>
      <c r="O48577" t="s">
        <v>31</v>
      </c>
      <c r="P48577">
        <v>27175</v>
      </c>
      <c r="Q48577" t="s">
        <v>60</v>
      </c>
      <c r="R48577" t="s">
        <v>148</v>
      </c>
      <c r="S48577" t="s">
        <v>264</v>
      </c>
      <c r="T48577">
        <v>26460</v>
      </c>
      <c r="U48577" t="s">
        <v>35</v>
      </c>
      <c r="V48577" t="s">
        <v>63</v>
      </c>
      <c r="W48577" t="s">
        <v>39193</v>
      </c>
      <c r="X48577">
        <v>40000</v>
      </c>
      <c r="Y48577">
        <v>2</v>
      </c>
      <c r="Z48577" t="s">
        <v>54</v>
      </c>
      <c r="AA48577" t="s">
        <v>70</v>
      </c>
      <c r="AB48577" t="s">
        <v>40</v>
      </c>
    </row>
    <row r="48578" spans="1:28" x14ac:dyDescent="0.3">
      <c r="A48578" s="1">
        <v>42874</v>
      </c>
      <c r="B48578" t="s">
        <v>39192</v>
      </c>
      <c r="C48578">
        <v>10</v>
      </c>
      <c r="D48578">
        <v>2</v>
      </c>
      <c r="E48578">
        <v>2</v>
      </c>
      <c r="F48578">
        <v>529</v>
      </c>
      <c r="G48578">
        <v>37</v>
      </c>
      <c r="H48578" t="s">
        <v>6342</v>
      </c>
      <c r="I48578" t="s">
        <v>43991</v>
      </c>
      <c r="J48578" t="s">
        <v>6215</v>
      </c>
      <c r="K48578">
        <v>1.4923</v>
      </c>
      <c r="L48578">
        <v>3.99</v>
      </c>
      <c r="M48578" t="s">
        <v>6222</v>
      </c>
      <c r="N48578">
        <v>4</v>
      </c>
      <c r="O48578" t="s">
        <v>6217</v>
      </c>
      <c r="P48578">
        <v>27175</v>
      </c>
      <c r="Q48578" t="s">
        <v>60</v>
      </c>
      <c r="R48578" t="s">
        <v>148</v>
      </c>
      <c r="S48578" t="s">
        <v>264</v>
      </c>
      <c r="T48578">
        <v>26460</v>
      </c>
      <c r="U48578" t="s">
        <v>35</v>
      </c>
      <c r="V48578" t="s">
        <v>63</v>
      </c>
      <c r="W48578" t="s">
        <v>39193</v>
      </c>
      <c r="X48578">
        <v>40000</v>
      </c>
      <c r="Y48578">
        <v>2</v>
      </c>
      <c r="Z48578" t="s">
        <v>54</v>
      </c>
      <c r="AA48578" t="s">
        <v>70</v>
      </c>
      <c r="AB48578" t="s">
        <v>40</v>
      </c>
    </row>
    <row r="48579" spans="1:28" x14ac:dyDescent="0.3">
      <c r="A48579" s="1">
        <v>42874</v>
      </c>
      <c r="B48579" t="s">
        <v>39192</v>
      </c>
      <c r="C48579">
        <v>10</v>
      </c>
      <c r="D48579">
        <v>3</v>
      </c>
      <c r="E48579">
        <v>1</v>
      </c>
      <c r="F48579">
        <v>538</v>
      </c>
      <c r="G48579">
        <v>37</v>
      </c>
      <c r="H48579" t="s">
        <v>6469</v>
      </c>
      <c r="I48579" t="s">
        <v>44004</v>
      </c>
      <c r="J48579" t="s">
        <v>6215</v>
      </c>
      <c r="K48579">
        <v>8.0373000000000001</v>
      </c>
      <c r="L48579">
        <v>21.49</v>
      </c>
      <c r="M48579" t="s">
        <v>6222</v>
      </c>
      <c r="N48579">
        <v>4</v>
      </c>
      <c r="O48579" t="s">
        <v>6217</v>
      </c>
      <c r="P48579">
        <v>27175</v>
      </c>
      <c r="Q48579" t="s">
        <v>60</v>
      </c>
      <c r="R48579" t="s">
        <v>148</v>
      </c>
      <c r="S48579" t="s">
        <v>264</v>
      </c>
      <c r="T48579">
        <v>26460</v>
      </c>
      <c r="U48579" t="s">
        <v>35</v>
      </c>
      <c r="V48579" t="s">
        <v>63</v>
      </c>
      <c r="W48579" t="s">
        <v>39193</v>
      </c>
      <c r="X48579">
        <v>40000</v>
      </c>
      <c r="Y48579">
        <v>2</v>
      </c>
      <c r="Z48579" t="s">
        <v>54</v>
      </c>
      <c r="AA48579" t="s">
        <v>70</v>
      </c>
      <c r="AB48579" t="s">
        <v>40</v>
      </c>
    </row>
    <row r="48580" spans="1:28" x14ac:dyDescent="0.3">
      <c r="A48580" s="1">
        <v>42874</v>
      </c>
      <c r="B48580" t="s">
        <v>39126</v>
      </c>
      <c r="C48580">
        <v>9</v>
      </c>
      <c r="D48580">
        <v>3</v>
      </c>
      <c r="E48580">
        <v>2</v>
      </c>
      <c r="F48580">
        <v>466</v>
      </c>
      <c r="G48580">
        <v>20</v>
      </c>
      <c r="H48580" t="s">
        <v>6433</v>
      </c>
      <c r="I48580" t="s">
        <v>44005</v>
      </c>
      <c r="J48580" t="s">
        <v>29</v>
      </c>
      <c r="K48580">
        <v>9.7135999999999996</v>
      </c>
      <c r="L48580">
        <v>23.548100000000002</v>
      </c>
      <c r="M48580" t="s">
        <v>6272</v>
      </c>
      <c r="N48580">
        <v>3</v>
      </c>
      <c r="O48580" t="s">
        <v>6231</v>
      </c>
      <c r="P48580">
        <v>13112</v>
      </c>
      <c r="Q48580" t="s">
        <v>32</v>
      </c>
      <c r="R48580" t="s">
        <v>1136</v>
      </c>
      <c r="S48580" t="s">
        <v>354</v>
      </c>
      <c r="T48580">
        <v>22485</v>
      </c>
      <c r="U48580" t="s">
        <v>35</v>
      </c>
      <c r="V48580" t="s">
        <v>36</v>
      </c>
      <c r="W48580" t="s">
        <v>2241</v>
      </c>
      <c r="X48580">
        <v>60000</v>
      </c>
      <c r="Y48580">
        <v>1</v>
      </c>
      <c r="Z48580" t="s">
        <v>54</v>
      </c>
      <c r="AA48580" t="s">
        <v>118</v>
      </c>
      <c r="AB48580" t="s">
        <v>40</v>
      </c>
    </row>
    <row r="48581" spans="1:28" x14ac:dyDescent="0.3">
      <c r="A48581" s="1">
        <v>42874</v>
      </c>
      <c r="B48581" t="s">
        <v>39126</v>
      </c>
      <c r="C48581">
        <v>9</v>
      </c>
      <c r="D48581">
        <v>2</v>
      </c>
      <c r="E48581">
        <v>1</v>
      </c>
      <c r="F48581">
        <v>214</v>
      </c>
      <c r="G48581">
        <v>31</v>
      </c>
      <c r="H48581" t="s">
        <v>6225</v>
      </c>
      <c r="I48581" t="s">
        <v>43993</v>
      </c>
      <c r="J48581" t="s">
        <v>6215</v>
      </c>
      <c r="K48581">
        <v>13.0863</v>
      </c>
      <c r="L48581">
        <v>34.99</v>
      </c>
      <c r="M48581" t="s">
        <v>6227</v>
      </c>
      <c r="N48581">
        <v>4</v>
      </c>
      <c r="O48581" t="s">
        <v>6217</v>
      </c>
      <c r="P48581">
        <v>13112</v>
      </c>
      <c r="Q48581" t="s">
        <v>32</v>
      </c>
      <c r="R48581" t="s">
        <v>1136</v>
      </c>
      <c r="S48581" t="s">
        <v>354</v>
      </c>
      <c r="T48581">
        <v>22485</v>
      </c>
      <c r="U48581" t="s">
        <v>35</v>
      </c>
      <c r="V48581" t="s">
        <v>36</v>
      </c>
      <c r="W48581" t="s">
        <v>2241</v>
      </c>
      <c r="X48581">
        <v>60000</v>
      </c>
      <c r="Y48581">
        <v>1</v>
      </c>
      <c r="Z48581" t="s">
        <v>54</v>
      </c>
      <c r="AA48581" t="s">
        <v>118</v>
      </c>
      <c r="AB48581" t="s">
        <v>40</v>
      </c>
    </row>
    <row r="48582" spans="1:28" x14ac:dyDescent="0.3">
      <c r="A48582" s="1">
        <v>42874</v>
      </c>
      <c r="B48582" t="s">
        <v>39126</v>
      </c>
      <c r="C48582">
        <v>9</v>
      </c>
      <c r="D48582">
        <v>1</v>
      </c>
      <c r="E48582">
        <v>1</v>
      </c>
      <c r="F48582">
        <v>579</v>
      </c>
      <c r="G48582">
        <v>3</v>
      </c>
      <c r="H48582" t="s">
        <v>6482</v>
      </c>
      <c r="I48582" t="s">
        <v>44052</v>
      </c>
      <c r="J48582" t="s">
        <v>29</v>
      </c>
      <c r="K48582">
        <v>755.1508</v>
      </c>
      <c r="L48582">
        <v>1214.8499999999999</v>
      </c>
      <c r="M48582" t="s">
        <v>6234</v>
      </c>
      <c r="N48582">
        <v>1</v>
      </c>
      <c r="O48582" t="s">
        <v>31</v>
      </c>
      <c r="P48582">
        <v>13112</v>
      </c>
      <c r="Q48582" t="s">
        <v>32</v>
      </c>
      <c r="R48582" t="s">
        <v>1136</v>
      </c>
      <c r="S48582" t="s">
        <v>354</v>
      </c>
      <c r="T48582">
        <v>22485</v>
      </c>
      <c r="U48582" t="s">
        <v>35</v>
      </c>
      <c r="V48582" t="s">
        <v>36</v>
      </c>
      <c r="W48582" t="s">
        <v>2241</v>
      </c>
      <c r="X48582">
        <v>60000</v>
      </c>
      <c r="Y48582">
        <v>1</v>
      </c>
      <c r="Z48582" t="s">
        <v>54</v>
      </c>
      <c r="AA48582" t="s">
        <v>118</v>
      </c>
      <c r="AB48582" t="s">
        <v>40</v>
      </c>
    </row>
    <row r="48583" spans="1:28" x14ac:dyDescent="0.3">
      <c r="A48583" s="1">
        <v>42874</v>
      </c>
      <c r="B48583" t="s">
        <v>39211</v>
      </c>
      <c r="C48583">
        <v>10</v>
      </c>
      <c r="D48583">
        <v>1</v>
      </c>
      <c r="E48583">
        <v>1</v>
      </c>
      <c r="F48583">
        <v>581</v>
      </c>
      <c r="G48583">
        <v>2</v>
      </c>
      <c r="H48583" t="s">
        <v>7029</v>
      </c>
      <c r="I48583" t="s">
        <v>43994</v>
      </c>
      <c r="J48583" t="s">
        <v>2413</v>
      </c>
      <c r="K48583">
        <v>1082.51</v>
      </c>
      <c r="L48583">
        <v>1700.99</v>
      </c>
      <c r="M48583" t="s">
        <v>30</v>
      </c>
      <c r="N48583">
        <v>1</v>
      </c>
      <c r="O48583" t="s">
        <v>31</v>
      </c>
      <c r="P48583">
        <v>22468</v>
      </c>
      <c r="Q48583" t="s">
        <v>60</v>
      </c>
      <c r="R48583" t="s">
        <v>184</v>
      </c>
      <c r="S48583" t="s">
        <v>627</v>
      </c>
      <c r="T48583">
        <v>24733</v>
      </c>
      <c r="U48583" t="s">
        <v>63</v>
      </c>
      <c r="V48583" t="s">
        <v>63</v>
      </c>
      <c r="W48583" t="s">
        <v>39212</v>
      </c>
      <c r="X48583">
        <v>20000</v>
      </c>
      <c r="Y48583">
        <v>1</v>
      </c>
      <c r="Z48583" t="s">
        <v>54</v>
      </c>
      <c r="AA48583" t="s">
        <v>39</v>
      </c>
      <c r="AB48583" t="s">
        <v>40</v>
      </c>
    </row>
    <row r="48584" spans="1:28" x14ac:dyDescent="0.3">
      <c r="A48584" s="1">
        <v>42874</v>
      </c>
      <c r="B48584" t="s">
        <v>39119</v>
      </c>
      <c r="C48584">
        <v>7</v>
      </c>
      <c r="D48584">
        <v>1</v>
      </c>
      <c r="E48584">
        <v>1</v>
      </c>
      <c r="F48584">
        <v>581</v>
      </c>
      <c r="G48584">
        <v>2</v>
      </c>
      <c r="H48584" t="s">
        <v>7029</v>
      </c>
      <c r="I48584" t="s">
        <v>43994</v>
      </c>
      <c r="J48584" t="s">
        <v>2413</v>
      </c>
      <c r="K48584">
        <v>1082.51</v>
      </c>
      <c r="L48584">
        <v>1700.99</v>
      </c>
      <c r="M48584" t="s">
        <v>30</v>
      </c>
      <c r="N48584">
        <v>1</v>
      </c>
      <c r="O48584" t="s">
        <v>31</v>
      </c>
      <c r="P48584">
        <v>19256</v>
      </c>
      <c r="Q48584" t="s">
        <v>32</v>
      </c>
      <c r="R48584" t="s">
        <v>834</v>
      </c>
      <c r="S48584" t="s">
        <v>313</v>
      </c>
      <c r="T48584">
        <v>20159</v>
      </c>
      <c r="U48584" t="s">
        <v>63</v>
      </c>
      <c r="V48584" t="s">
        <v>36</v>
      </c>
      <c r="W48584" t="s">
        <v>3763</v>
      </c>
      <c r="X48584">
        <v>20000</v>
      </c>
      <c r="Y48584">
        <v>1</v>
      </c>
      <c r="Z48584" t="s">
        <v>48</v>
      </c>
      <c r="AA48584" t="s">
        <v>70</v>
      </c>
      <c r="AB48584" t="s">
        <v>40</v>
      </c>
    </row>
    <row r="48585" spans="1:28" x14ac:dyDescent="0.3">
      <c r="A48585" s="1">
        <v>42874</v>
      </c>
      <c r="B48585" t="s">
        <v>39119</v>
      </c>
      <c r="C48585">
        <v>7</v>
      </c>
      <c r="D48585">
        <v>2</v>
      </c>
      <c r="E48585">
        <v>1</v>
      </c>
      <c r="F48585">
        <v>214</v>
      </c>
      <c r="G48585">
        <v>31</v>
      </c>
      <c r="H48585" t="s">
        <v>6225</v>
      </c>
      <c r="I48585" t="s">
        <v>43993</v>
      </c>
      <c r="J48585" t="s">
        <v>6215</v>
      </c>
      <c r="K48585">
        <v>13.0863</v>
      </c>
      <c r="L48585">
        <v>34.99</v>
      </c>
      <c r="M48585" t="s">
        <v>6227</v>
      </c>
      <c r="N48585">
        <v>4</v>
      </c>
      <c r="O48585" t="s">
        <v>6217</v>
      </c>
      <c r="P48585">
        <v>19256</v>
      </c>
      <c r="Q48585" t="s">
        <v>32</v>
      </c>
      <c r="R48585" t="s">
        <v>834</v>
      </c>
      <c r="S48585" t="s">
        <v>313</v>
      </c>
      <c r="T48585">
        <v>20159</v>
      </c>
      <c r="U48585" t="s">
        <v>63</v>
      </c>
      <c r="V48585" t="s">
        <v>36</v>
      </c>
      <c r="W48585" t="s">
        <v>3763</v>
      </c>
      <c r="X48585">
        <v>20000</v>
      </c>
      <c r="Y48585">
        <v>1</v>
      </c>
      <c r="Z48585" t="s">
        <v>48</v>
      </c>
      <c r="AA48585" t="s">
        <v>70</v>
      </c>
      <c r="AB48585" t="s">
        <v>40</v>
      </c>
    </row>
    <row r="48586" spans="1:28" x14ac:dyDescent="0.3">
      <c r="A48586" s="1">
        <v>42874</v>
      </c>
      <c r="B48586" t="s">
        <v>39145</v>
      </c>
      <c r="C48586">
        <v>9</v>
      </c>
      <c r="D48586">
        <v>3</v>
      </c>
      <c r="E48586">
        <v>3</v>
      </c>
      <c r="F48586">
        <v>479</v>
      </c>
      <c r="G48586">
        <v>28</v>
      </c>
      <c r="H48586" t="s">
        <v>6273</v>
      </c>
      <c r="I48586" t="s">
        <v>43984</v>
      </c>
      <c r="J48586" t="s">
        <v>6215</v>
      </c>
      <c r="K48586">
        <v>3.3622999999999998</v>
      </c>
      <c r="L48586">
        <v>8.99</v>
      </c>
      <c r="M48586" t="s">
        <v>6244</v>
      </c>
      <c r="N48586">
        <v>4</v>
      </c>
      <c r="O48586" t="s">
        <v>6217</v>
      </c>
      <c r="P48586">
        <v>27974</v>
      </c>
      <c r="Q48586" t="s">
        <v>60</v>
      </c>
      <c r="R48586" t="s">
        <v>366</v>
      </c>
      <c r="S48586" t="s">
        <v>1192</v>
      </c>
      <c r="T48586">
        <v>26806</v>
      </c>
      <c r="U48586" t="s">
        <v>35</v>
      </c>
      <c r="V48586" t="s">
        <v>63</v>
      </c>
      <c r="W48586" t="s">
        <v>39146</v>
      </c>
      <c r="X48586">
        <v>160000</v>
      </c>
      <c r="Y48586">
        <v>2</v>
      </c>
      <c r="Z48586" t="s">
        <v>38</v>
      </c>
      <c r="AA48586" t="s">
        <v>49</v>
      </c>
      <c r="AB48586" t="s">
        <v>40</v>
      </c>
    </row>
    <row r="48587" spans="1:28" x14ac:dyDescent="0.3">
      <c r="A48587" s="1">
        <v>42874</v>
      </c>
      <c r="B48587" t="s">
        <v>39145</v>
      </c>
      <c r="C48587">
        <v>9</v>
      </c>
      <c r="D48587">
        <v>1</v>
      </c>
      <c r="E48587">
        <v>1</v>
      </c>
      <c r="F48587">
        <v>604</v>
      </c>
      <c r="G48587">
        <v>2</v>
      </c>
      <c r="H48587" t="s">
        <v>6471</v>
      </c>
      <c r="I48587" t="s">
        <v>44011</v>
      </c>
      <c r="J48587" t="s">
        <v>29</v>
      </c>
      <c r="K48587">
        <v>343.64960000000002</v>
      </c>
      <c r="L48587">
        <v>539.99</v>
      </c>
      <c r="M48587" t="s">
        <v>30</v>
      </c>
      <c r="N48587">
        <v>1</v>
      </c>
      <c r="O48587" t="s">
        <v>31</v>
      </c>
      <c r="P48587">
        <v>27974</v>
      </c>
      <c r="Q48587" t="s">
        <v>60</v>
      </c>
      <c r="R48587" t="s">
        <v>366</v>
      </c>
      <c r="S48587" t="s">
        <v>1192</v>
      </c>
      <c r="T48587">
        <v>26806</v>
      </c>
      <c r="U48587" t="s">
        <v>35</v>
      </c>
      <c r="V48587" t="s">
        <v>63</v>
      </c>
      <c r="W48587" t="s">
        <v>39146</v>
      </c>
      <c r="X48587">
        <v>160000</v>
      </c>
      <c r="Y48587">
        <v>2</v>
      </c>
      <c r="Z48587" t="s">
        <v>38</v>
      </c>
      <c r="AA48587" t="s">
        <v>49</v>
      </c>
      <c r="AB48587" t="s">
        <v>40</v>
      </c>
    </row>
    <row r="48588" spans="1:28" x14ac:dyDescent="0.3">
      <c r="A48588" s="1">
        <v>42874</v>
      </c>
      <c r="B48588" t="s">
        <v>39145</v>
      </c>
      <c r="C48588">
        <v>9</v>
      </c>
      <c r="D48588">
        <v>2</v>
      </c>
      <c r="E48588">
        <v>2</v>
      </c>
      <c r="F48588">
        <v>477</v>
      </c>
      <c r="G48588">
        <v>28</v>
      </c>
      <c r="H48588" t="s">
        <v>6242</v>
      </c>
      <c r="I48588" t="s">
        <v>43988</v>
      </c>
      <c r="J48588" t="s">
        <v>6215</v>
      </c>
      <c r="K48588">
        <v>1.8663000000000001</v>
      </c>
      <c r="L48588">
        <v>4.99</v>
      </c>
      <c r="M48588" t="s">
        <v>6244</v>
      </c>
      <c r="N48588">
        <v>4</v>
      </c>
      <c r="O48588" t="s">
        <v>6217</v>
      </c>
      <c r="P48588">
        <v>27974</v>
      </c>
      <c r="Q48588" t="s">
        <v>60</v>
      </c>
      <c r="R48588" t="s">
        <v>366</v>
      </c>
      <c r="S48588" t="s">
        <v>1192</v>
      </c>
      <c r="T48588">
        <v>26806</v>
      </c>
      <c r="U48588" t="s">
        <v>35</v>
      </c>
      <c r="V48588" t="s">
        <v>63</v>
      </c>
      <c r="W48588" t="s">
        <v>39146</v>
      </c>
      <c r="X48588">
        <v>160000</v>
      </c>
      <c r="Y48588">
        <v>2</v>
      </c>
      <c r="Z48588" t="s">
        <v>38</v>
      </c>
      <c r="AA48588" t="s">
        <v>49</v>
      </c>
      <c r="AB48588" t="s">
        <v>40</v>
      </c>
    </row>
    <row r="48589" spans="1:28" x14ac:dyDescent="0.3">
      <c r="A48589" s="1">
        <v>42875</v>
      </c>
      <c r="B48589" t="s">
        <v>39241</v>
      </c>
      <c r="C48589">
        <v>10</v>
      </c>
      <c r="D48589">
        <v>3</v>
      </c>
      <c r="E48589">
        <v>2</v>
      </c>
      <c r="F48589">
        <v>464</v>
      </c>
      <c r="G48589">
        <v>20</v>
      </c>
      <c r="H48589" t="s">
        <v>6270</v>
      </c>
      <c r="I48589" t="s">
        <v>44016</v>
      </c>
      <c r="J48589" t="s">
        <v>29</v>
      </c>
      <c r="K48589">
        <v>9.7135999999999996</v>
      </c>
      <c r="L48589">
        <v>23.548100000000002</v>
      </c>
      <c r="M48589" t="s">
        <v>6272</v>
      </c>
      <c r="N48589">
        <v>3</v>
      </c>
      <c r="O48589" t="s">
        <v>6231</v>
      </c>
      <c r="P48589">
        <v>22536</v>
      </c>
      <c r="Q48589" t="s">
        <v>32</v>
      </c>
      <c r="R48589" t="s">
        <v>1495</v>
      </c>
      <c r="S48589" t="s">
        <v>437</v>
      </c>
      <c r="T48589">
        <v>27536</v>
      </c>
      <c r="U48589" t="s">
        <v>63</v>
      </c>
      <c r="V48589" t="s">
        <v>36</v>
      </c>
      <c r="W48589" t="s">
        <v>39242</v>
      </c>
      <c r="X48589">
        <v>40000</v>
      </c>
      <c r="Y48589">
        <v>1</v>
      </c>
      <c r="Z48589" t="s">
        <v>48</v>
      </c>
      <c r="AA48589" t="s">
        <v>118</v>
      </c>
      <c r="AB48589" t="s">
        <v>40</v>
      </c>
    </row>
    <row r="48590" spans="1:28" x14ac:dyDescent="0.3">
      <c r="A48590" s="1">
        <v>42875</v>
      </c>
      <c r="B48590" t="s">
        <v>39241</v>
      </c>
      <c r="C48590">
        <v>10</v>
      </c>
      <c r="D48590">
        <v>2</v>
      </c>
      <c r="E48590">
        <v>1</v>
      </c>
      <c r="F48590">
        <v>226</v>
      </c>
      <c r="G48590">
        <v>21</v>
      </c>
      <c r="H48590" t="s">
        <v>6630</v>
      </c>
      <c r="I48590" t="s">
        <v>44039</v>
      </c>
      <c r="J48590" t="s">
        <v>29</v>
      </c>
      <c r="K48590">
        <v>31.724399999999999</v>
      </c>
      <c r="L48590">
        <v>48.067300000000003</v>
      </c>
      <c r="M48590" t="s">
        <v>6230</v>
      </c>
      <c r="N48590">
        <v>3</v>
      </c>
      <c r="O48590" t="s">
        <v>6231</v>
      </c>
      <c r="P48590">
        <v>22536</v>
      </c>
      <c r="Q48590" t="s">
        <v>32</v>
      </c>
      <c r="R48590" t="s">
        <v>1495</v>
      </c>
      <c r="S48590" t="s">
        <v>437</v>
      </c>
      <c r="T48590">
        <v>27536</v>
      </c>
      <c r="U48590" t="s">
        <v>63</v>
      </c>
      <c r="V48590" t="s">
        <v>36</v>
      </c>
      <c r="W48590" t="s">
        <v>39242</v>
      </c>
      <c r="X48590">
        <v>40000</v>
      </c>
      <c r="Y48590">
        <v>1</v>
      </c>
      <c r="Z48590" t="s">
        <v>48</v>
      </c>
      <c r="AA48590" t="s">
        <v>118</v>
      </c>
      <c r="AB48590" t="s">
        <v>40</v>
      </c>
    </row>
    <row r="48591" spans="1:28" x14ac:dyDescent="0.3">
      <c r="A48591" s="1">
        <v>42875</v>
      </c>
      <c r="B48591" t="s">
        <v>39241</v>
      </c>
      <c r="C48591">
        <v>10</v>
      </c>
      <c r="D48591">
        <v>1</v>
      </c>
      <c r="E48591">
        <v>1</v>
      </c>
      <c r="F48591">
        <v>582</v>
      </c>
      <c r="G48591">
        <v>2</v>
      </c>
      <c r="H48591" t="s">
        <v>7039</v>
      </c>
      <c r="I48591" t="s">
        <v>44041</v>
      </c>
      <c r="J48591" t="s">
        <v>2413</v>
      </c>
      <c r="K48591">
        <v>1082.51</v>
      </c>
      <c r="L48591">
        <v>1700.99</v>
      </c>
      <c r="M48591" t="s">
        <v>30</v>
      </c>
      <c r="N48591">
        <v>1</v>
      </c>
      <c r="O48591" t="s">
        <v>31</v>
      </c>
      <c r="P48591">
        <v>22536</v>
      </c>
      <c r="Q48591" t="s">
        <v>32</v>
      </c>
      <c r="R48591" t="s">
        <v>1495</v>
      </c>
      <c r="S48591" t="s">
        <v>437</v>
      </c>
      <c r="T48591">
        <v>27536</v>
      </c>
      <c r="U48591" t="s">
        <v>63</v>
      </c>
      <c r="V48591" t="s">
        <v>36</v>
      </c>
      <c r="W48591" t="s">
        <v>39242</v>
      </c>
      <c r="X48591">
        <v>40000</v>
      </c>
      <c r="Y48591">
        <v>1</v>
      </c>
      <c r="Z48591" t="s">
        <v>48</v>
      </c>
      <c r="AA48591" t="s">
        <v>118</v>
      </c>
      <c r="AB48591" t="s">
        <v>40</v>
      </c>
    </row>
    <row r="48592" spans="1:28" x14ac:dyDescent="0.3">
      <c r="A48592" s="1">
        <v>42875</v>
      </c>
      <c r="B48592" t="s">
        <v>39224</v>
      </c>
      <c r="C48592">
        <v>9</v>
      </c>
      <c r="D48592">
        <v>2</v>
      </c>
      <c r="E48592">
        <v>2</v>
      </c>
      <c r="F48592">
        <v>529</v>
      </c>
      <c r="G48592">
        <v>37</v>
      </c>
      <c r="H48592" t="s">
        <v>6342</v>
      </c>
      <c r="I48592" t="s">
        <v>43991</v>
      </c>
      <c r="J48592" t="s">
        <v>6215</v>
      </c>
      <c r="K48592">
        <v>1.4923</v>
      </c>
      <c r="L48592">
        <v>3.99</v>
      </c>
      <c r="M48592" t="s">
        <v>6222</v>
      </c>
      <c r="N48592">
        <v>4</v>
      </c>
      <c r="O48592" t="s">
        <v>6217</v>
      </c>
      <c r="P48592">
        <v>14674</v>
      </c>
      <c r="Q48592" t="s">
        <v>32</v>
      </c>
      <c r="R48592" t="s">
        <v>1364</v>
      </c>
      <c r="S48592" t="s">
        <v>840</v>
      </c>
      <c r="T48592">
        <v>24746</v>
      </c>
      <c r="U48592" t="s">
        <v>63</v>
      </c>
      <c r="V48592" t="s">
        <v>36</v>
      </c>
      <c r="W48592" t="s">
        <v>29569</v>
      </c>
      <c r="X48592">
        <v>70000</v>
      </c>
      <c r="Y48592">
        <v>5</v>
      </c>
      <c r="Z48592" t="s">
        <v>48</v>
      </c>
      <c r="AA48592" t="s">
        <v>55</v>
      </c>
      <c r="AB48592" t="s">
        <v>40</v>
      </c>
    </row>
    <row r="48593" spans="1:28" x14ac:dyDescent="0.3">
      <c r="A48593" s="1">
        <v>42875</v>
      </c>
      <c r="B48593" t="s">
        <v>39224</v>
      </c>
      <c r="C48593">
        <v>9</v>
      </c>
      <c r="D48593">
        <v>3</v>
      </c>
      <c r="E48593">
        <v>1</v>
      </c>
      <c r="F48593">
        <v>471</v>
      </c>
      <c r="G48593">
        <v>25</v>
      </c>
      <c r="H48593" t="s">
        <v>6499</v>
      </c>
      <c r="I48593" t="s">
        <v>44031</v>
      </c>
      <c r="J48593" t="s">
        <v>29</v>
      </c>
      <c r="K48593">
        <v>23.748999999999999</v>
      </c>
      <c r="L48593">
        <v>63.5</v>
      </c>
      <c r="M48593" t="s">
        <v>6429</v>
      </c>
      <c r="N48593">
        <v>3</v>
      </c>
      <c r="O48593" t="s">
        <v>6231</v>
      </c>
      <c r="P48593">
        <v>14674</v>
      </c>
      <c r="Q48593" t="s">
        <v>32</v>
      </c>
      <c r="R48593" t="s">
        <v>1364</v>
      </c>
      <c r="S48593" t="s">
        <v>840</v>
      </c>
      <c r="T48593">
        <v>24746</v>
      </c>
      <c r="U48593" t="s">
        <v>63</v>
      </c>
      <c r="V48593" t="s">
        <v>36</v>
      </c>
      <c r="W48593" t="s">
        <v>29569</v>
      </c>
      <c r="X48593">
        <v>70000</v>
      </c>
      <c r="Y48593">
        <v>5</v>
      </c>
      <c r="Z48593" t="s">
        <v>48</v>
      </c>
      <c r="AA48593" t="s">
        <v>55</v>
      </c>
      <c r="AB48593" t="s">
        <v>40</v>
      </c>
    </row>
    <row r="48594" spans="1:28" x14ac:dyDescent="0.3">
      <c r="A48594" s="1">
        <v>42875</v>
      </c>
      <c r="B48594" t="s">
        <v>39224</v>
      </c>
      <c r="C48594">
        <v>9</v>
      </c>
      <c r="D48594">
        <v>1</v>
      </c>
      <c r="E48594">
        <v>1</v>
      </c>
      <c r="F48594">
        <v>539</v>
      </c>
      <c r="G48594">
        <v>37</v>
      </c>
      <c r="H48594" t="s">
        <v>6387</v>
      </c>
      <c r="I48594" t="s">
        <v>44007</v>
      </c>
      <c r="J48594" t="s">
        <v>6215</v>
      </c>
      <c r="K48594">
        <v>9.3462999999999994</v>
      </c>
      <c r="L48594">
        <v>24.99</v>
      </c>
      <c r="M48594" t="s">
        <v>6222</v>
      </c>
      <c r="N48594">
        <v>4</v>
      </c>
      <c r="O48594" t="s">
        <v>6217</v>
      </c>
      <c r="P48594">
        <v>14674</v>
      </c>
      <c r="Q48594" t="s">
        <v>32</v>
      </c>
      <c r="R48594" t="s">
        <v>1364</v>
      </c>
      <c r="S48594" t="s">
        <v>840</v>
      </c>
      <c r="T48594">
        <v>24746</v>
      </c>
      <c r="U48594" t="s">
        <v>63</v>
      </c>
      <c r="V48594" t="s">
        <v>36</v>
      </c>
      <c r="W48594" t="s">
        <v>29569</v>
      </c>
      <c r="X48594">
        <v>70000</v>
      </c>
      <c r="Y48594">
        <v>5</v>
      </c>
      <c r="Z48594" t="s">
        <v>48</v>
      </c>
      <c r="AA48594" t="s">
        <v>55</v>
      </c>
      <c r="AB48594" t="s">
        <v>40</v>
      </c>
    </row>
    <row r="48595" spans="1:28" x14ac:dyDescent="0.3">
      <c r="A48595" s="1">
        <v>42875</v>
      </c>
      <c r="B48595" t="s">
        <v>39317</v>
      </c>
      <c r="C48595">
        <v>9</v>
      </c>
      <c r="D48595">
        <v>2</v>
      </c>
      <c r="E48595">
        <v>2</v>
      </c>
      <c r="F48595">
        <v>539</v>
      </c>
      <c r="G48595">
        <v>37</v>
      </c>
      <c r="H48595" t="s">
        <v>6387</v>
      </c>
      <c r="I48595" t="s">
        <v>44007</v>
      </c>
      <c r="J48595" t="s">
        <v>6215</v>
      </c>
      <c r="K48595">
        <v>9.3462999999999994</v>
      </c>
      <c r="L48595">
        <v>24.99</v>
      </c>
      <c r="M48595" t="s">
        <v>6222</v>
      </c>
      <c r="N48595">
        <v>4</v>
      </c>
      <c r="O48595" t="s">
        <v>6217</v>
      </c>
      <c r="P48595">
        <v>15149</v>
      </c>
      <c r="Q48595" t="s">
        <v>114</v>
      </c>
      <c r="R48595" t="s">
        <v>99</v>
      </c>
      <c r="S48595" t="s">
        <v>813</v>
      </c>
      <c r="T48595">
        <v>25807</v>
      </c>
      <c r="U48595" t="s">
        <v>63</v>
      </c>
      <c r="V48595" t="s">
        <v>36</v>
      </c>
      <c r="W48595" t="s">
        <v>24674</v>
      </c>
      <c r="X48595">
        <v>90000</v>
      </c>
      <c r="Y48595">
        <v>0</v>
      </c>
      <c r="Z48595" t="s">
        <v>48</v>
      </c>
      <c r="AA48595" t="s">
        <v>55</v>
      </c>
      <c r="AB48595" t="s">
        <v>75</v>
      </c>
    </row>
    <row r="48596" spans="1:28" x14ac:dyDescent="0.3">
      <c r="A48596" s="1">
        <v>42875</v>
      </c>
      <c r="B48596" t="s">
        <v>39317</v>
      </c>
      <c r="C48596">
        <v>9</v>
      </c>
      <c r="D48596">
        <v>1</v>
      </c>
      <c r="E48596">
        <v>2</v>
      </c>
      <c r="F48596">
        <v>529</v>
      </c>
      <c r="G48596">
        <v>37</v>
      </c>
      <c r="H48596" t="s">
        <v>6342</v>
      </c>
      <c r="I48596" t="s">
        <v>43991</v>
      </c>
      <c r="J48596" t="s">
        <v>6215</v>
      </c>
      <c r="K48596">
        <v>1.4923</v>
      </c>
      <c r="L48596">
        <v>3.99</v>
      </c>
      <c r="M48596" t="s">
        <v>6222</v>
      </c>
      <c r="N48596">
        <v>4</v>
      </c>
      <c r="O48596" t="s">
        <v>6217</v>
      </c>
      <c r="P48596">
        <v>15149</v>
      </c>
      <c r="Q48596" t="s">
        <v>114</v>
      </c>
      <c r="R48596" t="s">
        <v>99</v>
      </c>
      <c r="S48596" t="s">
        <v>813</v>
      </c>
      <c r="T48596">
        <v>25807</v>
      </c>
      <c r="U48596" t="s">
        <v>63</v>
      </c>
      <c r="V48596" t="s">
        <v>36</v>
      </c>
      <c r="W48596" t="s">
        <v>24674</v>
      </c>
      <c r="X48596">
        <v>90000</v>
      </c>
      <c r="Y48596">
        <v>0</v>
      </c>
      <c r="Z48596" t="s">
        <v>48</v>
      </c>
      <c r="AA48596" t="s">
        <v>55</v>
      </c>
      <c r="AB48596" t="s">
        <v>75</v>
      </c>
    </row>
    <row r="48597" spans="1:28" x14ac:dyDescent="0.3">
      <c r="A48597" s="1">
        <v>42875</v>
      </c>
      <c r="B48597" t="s">
        <v>39312</v>
      </c>
      <c r="C48597">
        <v>9</v>
      </c>
      <c r="D48597">
        <v>2</v>
      </c>
      <c r="E48597">
        <v>2</v>
      </c>
      <c r="F48597">
        <v>535</v>
      </c>
      <c r="G48597">
        <v>37</v>
      </c>
      <c r="H48597" t="s">
        <v>6517</v>
      </c>
      <c r="I48597" t="s">
        <v>44034</v>
      </c>
      <c r="J48597" t="s">
        <v>6215</v>
      </c>
      <c r="K48597">
        <v>9.3462999999999994</v>
      </c>
      <c r="L48597">
        <v>24.99</v>
      </c>
      <c r="M48597" t="s">
        <v>6222</v>
      </c>
      <c r="N48597">
        <v>4</v>
      </c>
      <c r="O48597" t="s">
        <v>6217</v>
      </c>
      <c r="P48597">
        <v>13995</v>
      </c>
      <c r="Q48597" t="s">
        <v>32</v>
      </c>
      <c r="R48597" t="s">
        <v>1978</v>
      </c>
      <c r="S48597" t="s">
        <v>5142</v>
      </c>
      <c r="T48597">
        <v>17328</v>
      </c>
      <c r="U48597" t="s">
        <v>63</v>
      </c>
      <c r="V48597" t="s">
        <v>36</v>
      </c>
      <c r="W48597" t="s">
        <v>13459</v>
      </c>
      <c r="X48597">
        <v>20000</v>
      </c>
      <c r="Y48597">
        <v>4</v>
      </c>
      <c r="Z48597" t="s">
        <v>38</v>
      </c>
      <c r="AA48597" t="s">
        <v>118</v>
      </c>
      <c r="AB48597" t="s">
        <v>75</v>
      </c>
    </row>
    <row r="48598" spans="1:28" x14ac:dyDescent="0.3">
      <c r="A48598" s="1">
        <v>42875</v>
      </c>
      <c r="B48598" t="s">
        <v>39312</v>
      </c>
      <c r="C48598">
        <v>9</v>
      </c>
      <c r="D48598">
        <v>1</v>
      </c>
      <c r="E48598">
        <v>2</v>
      </c>
      <c r="F48598">
        <v>528</v>
      </c>
      <c r="G48598">
        <v>37</v>
      </c>
      <c r="H48598" t="s">
        <v>6288</v>
      </c>
      <c r="I48598" t="s">
        <v>43998</v>
      </c>
      <c r="J48598" t="s">
        <v>6215</v>
      </c>
      <c r="K48598">
        <v>1.8663000000000001</v>
      </c>
      <c r="L48598">
        <v>4.99</v>
      </c>
      <c r="M48598" t="s">
        <v>6222</v>
      </c>
      <c r="N48598">
        <v>4</v>
      </c>
      <c r="O48598" t="s">
        <v>6217</v>
      </c>
      <c r="P48598">
        <v>13995</v>
      </c>
      <c r="Q48598" t="s">
        <v>32</v>
      </c>
      <c r="R48598" t="s">
        <v>1978</v>
      </c>
      <c r="S48598" t="s">
        <v>5142</v>
      </c>
      <c r="T48598">
        <v>17328</v>
      </c>
      <c r="U48598" t="s">
        <v>63</v>
      </c>
      <c r="V48598" t="s">
        <v>36</v>
      </c>
      <c r="W48598" t="s">
        <v>13459</v>
      </c>
      <c r="X48598">
        <v>20000</v>
      </c>
      <c r="Y48598">
        <v>4</v>
      </c>
      <c r="Z48598" t="s">
        <v>38</v>
      </c>
      <c r="AA48598" t="s">
        <v>118</v>
      </c>
      <c r="AB48598" t="s">
        <v>75</v>
      </c>
    </row>
    <row r="48599" spans="1:28" x14ac:dyDescent="0.3">
      <c r="A48599" s="1">
        <v>42875</v>
      </c>
      <c r="B48599" t="s">
        <v>39322</v>
      </c>
      <c r="C48599">
        <v>9</v>
      </c>
      <c r="D48599">
        <v>2</v>
      </c>
      <c r="E48599">
        <v>2</v>
      </c>
      <c r="F48599">
        <v>481</v>
      </c>
      <c r="G48599">
        <v>23</v>
      </c>
      <c r="H48599" t="s">
        <v>6492</v>
      </c>
      <c r="I48599" t="s">
        <v>44051</v>
      </c>
      <c r="J48599" t="s">
        <v>29</v>
      </c>
      <c r="K48599">
        <v>3.3622999999999998</v>
      </c>
      <c r="L48599">
        <v>8.99</v>
      </c>
      <c r="M48599" t="s">
        <v>6385</v>
      </c>
      <c r="N48599">
        <v>3</v>
      </c>
      <c r="O48599" t="s">
        <v>6231</v>
      </c>
      <c r="P48599">
        <v>17245</v>
      </c>
      <c r="Q48599" t="s">
        <v>114</v>
      </c>
      <c r="R48599" t="s">
        <v>2880</v>
      </c>
      <c r="S48599" t="s">
        <v>189</v>
      </c>
      <c r="T48599">
        <v>26034</v>
      </c>
      <c r="U48599" t="s">
        <v>63</v>
      </c>
      <c r="V48599" t="s">
        <v>36</v>
      </c>
      <c r="W48599" t="s">
        <v>22188</v>
      </c>
      <c r="X48599">
        <v>80000</v>
      </c>
      <c r="Y48599">
        <v>0</v>
      </c>
      <c r="Z48599" t="s">
        <v>48</v>
      </c>
      <c r="AA48599" t="s">
        <v>55</v>
      </c>
      <c r="AB48599" t="s">
        <v>40</v>
      </c>
    </row>
    <row r="48600" spans="1:28" x14ac:dyDescent="0.3">
      <c r="A48600" s="1">
        <v>42875</v>
      </c>
      <c r="B48600" t="s">
        <v>39322</v>
      </c>
      <c r="C48600">
        <v>9</v>
      </c>
      <c r="D48600">
        <v>1</v>
      </c>
      <c r="E48600">
        <v>2</v>
      </c>
      <c r="F48600">
        <v>536</v>
      </c>
      <c r="G48600">
        <v>37</v>
      </c>
      <c r="H48600" t="s">
        <v>6555</v>
      </c>
      <c r="I48600" t="s">
        <v>44010</v>
      </c>
      <c r="J48600" t="s">
        <v>6215</v>
      </c>
      <c r="K48600">
        <v>11.2163</v>
      </c>
      <c r="L48600">
        <v>29.99</v>
      </c>
      <c r="M48600" t="s">
        <v>6222</v>
      </c>
      <c r="N48600">
        <v>4</v>
      </c>
      <c r="O48600" t="s">
        <v>6217</v>
      </c>
      <c r="P48600">
        <v>17245</v>
      </c>
      <c r="Q48600" t="s">
        <v>114</v>
      </c>
      <c r="R48600" t="s">
        <v>2880</v>
      </c>
      <c r="S48600" t="s">
        <v>189</v>
      </c>
      <c r="T48600">
        <v>26034</v>
      </c>
      <c r="U48600" t="s">
        <v>63</v>
      </c>
      <c r="V48600" t="s">
        <v>36</v>
      </c>
      <c r="W48600" t="s">
        <v>22188</v>
      </c>
      <c r="X48600">
        <v>80000</v>
      </c>
      <c r="Y48600">
        <v>0</v>
      </c>
      <c r="Z48600" t="s">
        <v>48</v>
      </c>
      <c r="AA48600" t="s">
        <v>55</v>
      </c>
      <c r="AB48600" t="s">
        <v>40</v>
      </c>
    </row>
    <row r="48601" spans="1:28" x14ac:dyDescent="0.3">
      <c r="A48601" s="1">
        <v>42875</v>
      </c>
      <c r="B48601" t="s">
        <v>39300</v>
      </c>
      <c r="C48601">
        <v>9</v>
      </c>
      <c r="D48601">
        <v>1</v>
      </c>
      <c r="E48601">
        <v>2</v>
      </c>
      <c r="F48601">
        <v>536</v>
      </c>
      <c r="G48601">
        <v>37</v>
      </c>
      <c r="H48601" t="s">
        <v>6555</v>
      </c>
      <c r="I48601" t="s">
        <v>44010</v>
      </c>
      <c r="J48601" t="s">
        <v>6215</v>
      </c>
      <c r="K48601">
        <v>11.2163</v>
      </c>
      <c r="L48601">
        <v>29.99</v>
      </c>
      <c r="M48601" t="s">
        <v>6222</v>
      </c>
      <c r="N48601">
        <v>4</v>
      </c>
      <c r="O48601" t="s">
        <v>6217</v>
      </c>
      <c r="P48601">
        <v>21392</v>
      </c>
      <c r="Q48601" t="s">
        <v>32</v>
      </c>
      <c r="R48601" t="s">
        <v>2262</v>
      </c>
      <c r="S48601" t="s">
        <v>155</v>
      </c>
      <c r="T48601">
        <v>19777</v>
      </c>
      <c r="U48601" t="s">
        <v>63</v>
      </c>
      <c r="V48601" t="s">
        <v>36</v>
      </c>
      <c r="W48601" t="s">
        <v>39301</v>
      </c>
      <c r="X48601">
        <v>40000</v>
      </c>
      <c r="Y48601">
        <v>3</v>
      </c>
      <c r="Z48601" t="s">
        <v>211</v>
      </c>
      <c r="AA48601" t="s">
        <v>70</v>
      </c>
      <c r="AB48601" t="s">
        <v>75</v>
      </c>
    </row>
    <row r="48602" spans="1:28" x14ac:dyDescent="0.3">
      <c r="A48602" s="1">
        <v>42875</v>
      </c>
      <c r="B48602" t="s">
        <v>39225</v>
      </c>
      <c r="C48602">
        <v>9</v>
      </c>
      <c r="D48602">
        <v>1</v>
      </c>
      <c r="E48602">
        <v>3</v>
      </c>
      <c r="F48602">
        <v>536</v>
      </c>
      <c r="G48602">
        <v>37</v>
      </c>
      <c r="H48602" t="s">
        <v>6555</v>
      </c>
      <c r="I48602" t="s">
        <v>44010</v>
      </c>
      <c r="J48602" t="s">
        <v>6215</v>
      </c>
      <c r="K48602">
        <v>11.2163</v>
      </c>
      <c r="L48602">
        <v>29.99</v>
      </c>
      <c r="M48602" t="s">
        <v>6222</v>
      </c>
      <c r="N48602">
        <v>4</v>
      </c>
      <c r="O48602" t="s">
        <v>6217</v>
      </c>
      <c r="P48602">
        <v>16614</v>
      </c>
      <c r="Q48602" t="s">
        <v>114</v>
      </c>
      <c r="R48602" t="s">
        <v>4528</v>
      </c>
      <c r="S48602" t="s">
        <v>1192</v>
      </c>
      <c r="T48602">
        <v>26929</v>
      </c>
      <c r="U48602" t="s">
        <v>63</v>
      </c>
      <c r="V48602" t="s">
        <v>36</v>
      </c>
      <c r="W48602" t="s">
        <v>31398</v>
      </c>
      <c r="X48602">
        <v>80000</v>
      </c>
      <c r="Y48602">
        <v>0</v>
      </c>
      <c r="Z48602" t="s">
        <v>48</v>
      </c>
      <c r="AA48602" t="s">
        <v>55</v>
      </c>
      <c r="AB48602" t="s">
        <v>40</v>
      </c>
    </row>
    <row r="48603" spans="1:28" x14ac:dyDescent="0.3">
      <c r="A48603" s="1">
        <v>42875</v>
      </c>
      <c r="B48603" t="s">
        <v>39225</v>
      </c>
      <c r="C48603">
        <v>9</v>
      </c>
      <c r="D48603">
        <v>2</v>
      </c>
      <c r="E48603">
        <v>1</v>
      </c>
      <c r="F48603">
        <v>480</v>
      </c>
      <c r="G48603">
        <v>37</v>
      </c>
      <c r="H48603" t="s">
        <v>6263</v>
      </c>
      <c r="I48603" t="s">
        <v>44022</v>
      </c>
      <c r="J48603" t="s">
        <v>6215</v>
      </c>
      <c r="K48603">
        <v>0.85650000000000004</v>
      </c>
      <c r="L48603">
        <v>2.29</v>
      </c>
      <c r="M48603" t="s">
        <v>6222</v>
      </c>
      <c r="N48603">
        <v>4</v>
      </c>
      <c r="O48603" t="s">
        <v>6217</v>
      </c>
      <c r="P48603">
        <v>16614</v>
      </c>
      <c r="Q48603" t="s">
        <v>114</v>
      </c>
      <c r="R48603" t="s">
        <v>4528</v>
      </c>
      <c r="S48603" t="s">
        <v>1192</v>
      </c>
      <c r="T48603">
        <v>26929</v>
      </c>
      <c r="U48603" t="s">
        <v>63</v>
      </c>
      <c r="V48603" t="s">
        <v>36</v>
      </c>
      <c r="W48603" t="s">
        <v>31398</v>
      </c>
      <c r="X48603">
        <v>80000</v>
      </c>
      <c r="Y48603">
        <v>0</v>
      </c>
      <c r="Z48603" t="s">
        <v>48</v>
      </c>
      <c r="AA48603" t="s">
        <v>55</v>
      </c>
      <c r="AB48603" t="s">
        <v>40</v>
      </c>
    </row>
    <row r="48604" spans="1:28" x14ac:dyDescent="0.3">
      <c r="A48604" s="1">
        <v>42875</v>
      </c>
      <c r="B48604" t="s">
        <v>39231</v>
      </c>
      <c r="C48604">
        <v>9</v>
      </c>
      <c r="D48604">
        <v>1</v>
      </c>
      <c r="E48604">
        <v>2</v>
      </c>
      <c r="F48604">
        <v>536</v>
      </c>
      <c r="G48604">
        <v>37</v>
      </c>
      <c r="H48604" t="s">
        <v>6555</v>
      </c>
      <c r="I48604" t="s">
        <v>44010</v>
      </c>
      <c r="J48604" t="s">
        <v>6215</v>
      </c>
      <c r="K48604">
        <v>11.2163</v>
      </c>
      <c r="L48604">
        <v>29.99</v>
      </c>
      <c r="M48604" t="s">
        <v>6222</v>
      </c>
      <c r="N48604">
        <v>4</v>
      </c>
      <c r="O48604" t="s">
        <v>6217</v>
      </c>
      <c r="P48604">
        <v>15253</v>
      </c>
      <c r="Q48604" t="s">
        <v>60</v>
      </c>
      <c r="R48604" t="s">
        <v>643</v>
      </c>
      <c r="S48604" t="s">
        <v>1079</v>
      </c>
      <c r="T48604">
        <v>17000</v>
      </c>
      <c r="U48604" t="s">
        <v>63</v>
      </c>
      <c r="V48604" t="s">
        <v>63</v>
      </c>
      <c r="W48604" t="s">
        <v>30123</v>
      </c>
      <c r="X48604">
        <v>10000</v>
      </c>
      <c r="Y48604">
        <v>5</v>
      </c>
      <c r="Z48604" t="s">
        <v>38</v>
      </c>
      <c r="AA48604" t="s">
        <v>118</v>
      </c>
      <c r="AB48604" t="s">
        <v>40</v>
      </c>
    </row>
    <row r="48605" spans="1:28" x14ac:dyDescent="0.3">
      <c r="A48605" s="1">
        <v>42875</v>
      </c>
      <c r="B48605" t="s">
        <v>39231</v>
      </c>
      <c r="C48605">
        <v>9</v>
      </c>
      <c r="D48605">
        <v>3</v>
      </c>
      <c r="E48605">
        <v>1</v>
      </c>
      <c r="F48605">
        <v>215</v>
      </c>
      <c r="G48605">
        <v>31</v>
      </c>
      <c r="H48605" t="s">
        <v>6278</v>
      </c>
      <c r="I48605" t="s">
        <v>43985</v>
      </c>
      <c r="J48605" t="s">
        <v>6215</v>
      </c>
      <c r="K48605">
        <v>12.027799999999999</v>
      </c>
      <c r="L48605">
        <v>33.644199999999998</v>
      </c>
      <c r="M48605" t="s">
        <v>6227</v>
      </c>
      <c r="N48605">
        <v>4</v>
      </c>
      <c r="O48605" t="s">
        <v>6217</v>
      </c>
      <c r="P48605">
        <v>15253</v>
      </c>
      <c r="Q48605" t="s">
        <v>60</v>
      </c>
      <c r="R48605" t="s">
        <v>643</v>
      </c>
      <c r="S48605" t="s">
        <v>1079</v>
      </c>
      <c r="T48605">
        <v>17000</v>
      </c>
      <c r="U48605" t="s">
        <v>63</v>
      </c>
      <c r="V48605" t="s">
        <v>63</v>
      </c>
      <c r="W48605" t="s">
        <v>30123</v>
      </c>
      <c r="X48605">
        <v>10000</v>
      </c>
      <c r="Y48605">
        <v>5</v>
      </c>
      <c r="Z48605" t="s">
        <v>38</v>
      </c>
      <c r="AA48605" t="s">
        <v>118</v>
      </c>
      <c r="AB48605" t="s">
        <v>40</v>
      </c>
    </row>
    <row r="48606" spans="1:28" x14ac:dyDescent="0.3">
      <c r="A48606" s="1">
        <v>42875</v>
      </c>
      <c r="B48606" t="s">
        <v>39231</v>
      </c>
      <c r="C48606">
        <v>9</v>
      </c>
      <c r="D48606">
        <v>2</v>
      </c>
      <c r="E48606">
        <v>2</v>
      </c>
      <c r="F48606">
        <v>528</v>
      </c>
      <c r="G48606">
        <v>37</v>
      </c>
      <c r="H48606" t="s">
        <v>6288</v>
      </c>
      <c r="I48606" t="s">
        <v>43998</v>
      </c>
      <c r="J48606" t="s">
        <v>6215</v>
      </c>
      <c r="K48606">
        <v>1.8663000000000001</v>
      </c>
      <c r="L48606">
        <v>4.99</v>
      </c>
      <c r="M48606" t="s">
        <v>6222</v>
      </c>
      <c r="N48606">
        <v>4</v>
      </c>
      <c r="O48606" t="s">
        <v>6217</v>
      </c>
      <c r="P48606">
        <v>15253</v>
      </c>
      <c r="Q48606" t="s">
        <v>60</v>
      </c>
      <c r="R48606" t="s">
        <v>643</v>
      </c>
      <c r="S48606" t="s">
        <v>1079</v>
      </c>
      <c r="T48606">
        <v>17000</v>
      </c>
      <c r="U48606" t="s">
        <v>63</v>
      </c>
      <c r="V48606" t="s">
        <v>63</v>
      </c>
      <c r="W48606" t="s">
        <v>30123</v>
      </c>
      <c r="X48606">
        <v>10000</v>
      </c>
      <c r="Y48606">
        <v>5</v>
      </c>
      <c r="Z48606" t="s">
        <v>38</v>
      </c>
      <c r="AA48606" t="s">
        <v>118</v>
      </c>
      <c r="AB48606" t="s">
        <v>40</v>
      </c>
    </row>
    <row r="48607" spans="1:28" x14ac:dyDescent="0.3">
      <c r="A48607" s="1">
        <v>42875</v>
      </c>
      <c r="B48607" t="s">
        <v>39336</v>
      </c>
      <c r="C48607">
        <v>9</v>
      </c>
      <c r="D48607">
        <v>2</v>
      </c>
      <c r="E48607">
        <v>2</v>
      </c>
      <c r="F48607">
        <v>480</v>
      </c>
      <c r="G48607">
        <v>37</v>
      </c>
      <c r="H48607" t="s">
        <v>6263</v>
      </c>
      <c r="I48607" t="s">
        <v>44022</v>
      </c>
      <c r="J48607" t="s">
        <v>6215</v>
      </c>
      <c r="K48607">
        <v>0.85650000000000004</v>
      </c>
      <c r="L48607">
        <v>2.29</v>
      </c>
      <c r="M48607" t="s">
        <v>6222</v>
      </c>
      <c r="N48607">
        <v>4</v>
      </c>
      <c r="O48607" t="s">
        <v>6217</v>
      </c>
      <c r="P48607">
        <v>19604</v>
      </c>
      <c r="Q48607" t="s">
        <v>114</v>
      </c>
      <c r="R48607" t="s">
        <v>1419</v>
      </c>
      <c r="S48607" t="s">
        <v>1293</v>
      </c>
      <c r="T48607">
        <v>24356</v>
      </c>
      <c r="U48607" t="s">
        <v>35</v>
      </c>
      <c r="V48607" t="s">
        <v>36</v>
      </c>
      <c r="W48607" t="s">
        <v>18288</v>
      </c>
      <c r="X48607">
        <v>110000</v>
      </c>
      <c r="Y48607">
        <v>0</v>
      </c>
      <c r="Z48607" t="s">
        <v>69</v>
      </c>
      <c r="AA48607" t="s">
        <v>49</v>
      </c>
      <c r="AB48607" t="s">
        <v>75</v>
      </c>
    </row>
    <row r="48608" spans="1:28" x14ac:dyDescent="0.3">
      <c r="A48608" s="1">
        <v>42875</v>
      </c>
      <c r="B48608" t="s">
        <v>39336</v>
      </c>
      <c r="C48608">
        <v>9</v>
      </c>
      <c r="D48608">
        <v>1</v>
      </c>
      <c r="E48608">
        <v>2</v>
      </c>
      <c r="F48608">
        <v>538</v>
      </c>
      <c r="G48608">
        <v>37</v>
      </c>
      <c r="H48608" t="s">
        <v>6469</v>
      </c>
      <c r="I48608" t="s">
        <v>44004</v>
      </c>
      <c r="J48608" t="s">
        <v>6215</v>
      </c>
      <c r="K48608">
        <v>8.0373000000000001</v>
      </c>
      <c r="L48608">
        <v>21.49</v>
      </c>
      <c r="M48608" t="s">
        <v>6222</v>
      </c>
      <c r="N48608">
        <v>4</v>
      </c>
      <c r="O48608" t="s">
        <v>6217</v>
      </c>
      <c r="P48608">
        <v>19604</v>
      </c>
      <c r="Q48608" t="s">
        <v>114</v>
      </c>
      <c r="R48608" t="s">
        <v>1419</v>
      </c>
      <c r="S48608" t="s">
        <v>1293</v>
      </c>
      <c r="T48608">
        <v>24356</v>
      </c>
      <c r="U48608" t="s">
        <v>35</v>
      </c>
      <c r="V48608" t="s">
        <v>36</v>
      </c>
      <c r="W48608" t="s">
        <v>18288</v>
      </c>
      <c r="X48608">
        <v>110000</v>
      </c>
      <c r="Y48608">
        <v>0</v>
      </c>
      <c r="Z48608" t="s">
        <v>69</v>
      </c>
      <c r="AA48608" t="s">
        <v>49</v>
      </c>
      <c r="AB48608" t="s">
        <v>75</v>
      </c>
    </row>
    <row r="48609" spans="1:28" x14ac:dyDescent="0.3">
      <c r="A48609" s="1">
        <v>42875</v>
      </c>
      <c r="B48609" t="s">
        <v>39234</v>
      </c>
      <c r="C48609">
        <v>9</v>
      </c>
      <c r="D48609">
        <v>1</v>
      </c>
      <c r="E48609">
        <v>1</v>
      </c>
      <c r="F48609">
        <v>537</v>
      </c>
      <c r="G48609">
        <v>37</v>
      </c>
      <c r="H48609" t="s">
        <v>6291</v>
      </c>
      <c r="I48609" t="s">
        <v>43997</v>
      </c>
      <c r="J48609" t="s">
        <v>6215</v>
      </c>
      <c r="K48609">
        <v>13.09</v>
      </c>
      <c r="L48609">
        <v>35</v>
      </c>
      <c r="M48609" t="s">
        <v>6222</v>
      </c>
      <c r="N48609">
        <v>4</v>
      </c>
      <c r="O48609" t="s">
        <v>6217</v>
      </c>
      <c r="P48609">
        <v>21965</v>
      </c>
      <c r="Q48609" t="s">
        <v>32</v>
      </c>
      <c r="R48609" t="s">
        <v>3169</v>
      </c>
      <c r="S48609" t="s">
        <v>3246</v>
      </c>
      <c r="T48609">
        <v>24343</v>
      </c>
      <c r="U48609" t="s">
        <v>63</v>
      </c>
      <c r="V48609" t="s">
        <v>36</v>
      </c>
      <c r="W48609" t="s">
        <v>39235</v>
      </c>
      <c r="X48609">
        <v>80000</v>
      </c>
      <c r="Y48609">
        <v>5</v>
      </c>
      <c r="Z48609" t="s">
        <v>48</v>
      </c>
      <c r="AA48609" t="s">
        <v>55</v>
      </c>
      <c r="AB48609" t="s">
        <v>40</v>
      </c>
    </row>
    <row r="48610" spans="1:28" x14ac:dyDescent="0.3">
      <c r="A48610" s="1">
        <v>42875</v>
      </c>
      <c r="B48610" t="s">
        <v>39234</v>
      </c>
      <c r="C48610">
        <v>9</v>
      </c>
      <c r="D48610">
        <v>2</v>
      </c>
      <c r="E48610">
        <v>2</v>
      </c>
      <c r="F48610">
        <v>528</v>
      </c>
      <c r="G48610">
        <v>37</v>
      </c>
      <c r="H48610" t="s">
        <v>6288</v>
      </c>
      <c r="I48610" t="s">
        <v>43998</v>
      </c>
      <c r="J48610" t="s">
        <v>6215</v>
      </c>
      <c r="K48610">
        <v>1.8663000000000001</v>
      </c>
      <c r="L48610">
        <v>4.99</v>
      </c>
      <c r="M48610" t="s">
        <v>6222</v>
      </c>
      <c r="N48610">
        <v>4</v>
      </c>
      <c r="O48610" t="s">
        <v>6217</v>
      </c>
      <c r="P48610">
        <v>21965</v>
      </c>
      <c r="Q48610" t="s">
        <v>32</v>
      </c>
      <c r="R48610" t="s">
        <v>3169</v>
      </c>
      <c r="S48610" t="s">
        <v>3246</v>
      </c>
      <c r="T48610">
        <v>24343</v>
      </c>
      <c r="U48610" t="s">
        <v>63</v>
      </c>
      <c r="V48610" t="s">
        <v>36</v>
      </c>
      <c r="W48610" t="s">
        <v>39235</v>
      </c>
      <c r="X48610">
        <v>80000</v>
      </c>
      <c r="Y48610">
        <v>5</v>
      </c>
      <c r="Z48610" t="s">
        <v>48</v>
      </c>
      <c r="AA48610" t="s">
        <v>55</v>
      </c>
      <c r="AB48610" t="s">
        <v>40</v>
      </c>
    </row>
    <row r="48611" spans="1:28" x14ac:dyDescent="0.3">
      <c r="A48611" s="1">
        <v>42875</v>
      </c>
      <c r="B48611" t="s">
        <v>39234</v>
      </c>
      <c r="C48611">
        <v>9</v>
      </c>
      <c r="D48611">
        <v>4</v>
      </c>
      <c r="E48611">
        <v>1</v>
      </c>
      <c r="F48611">
        <v>462</v>
      </c>
      <c r="G48611">
        <v>20</v>
      </c>
      <c r="H48611" t="s">
        <v>6415</v>
      </c>
      <c r="I48611" t="s">
        <v>44024</v>
      </c>
      <c r="J48611" t="s">
        <v>29</v>
      </c>
      <c r="K48611">
        <v>9.7135999999999996</v>
      </c>
      <c r="L48611">
        <v>23.548100000000002</v>
      </c>
      <c r="M48611" t="s">
        <v>6272</v>
      </c>
      <c r="N48611">
        <v>3</v>
      </c>
      <c r="O48611" t="s">
        <v>6231</v>
      </c>
      <c r="P48611">
        <v>21965</v>
      </c>
      <c r="Q48611" t="s">
        <v>32</v>
      </c>
      <c r="R48611" t="s">
        <v>3169</v>
      </c>
      <c r="S48611" t="s">
        <v>3246</v>
      </c>
      <c r="T48611">
        <v>24343</v>
      </c>
      <c r="U48611" t="s">
        <v>63</v>
      </c>
      <c r="V48611" t="s">
        <v>36</v>
      </c>
      <c r="W48611" t="s">
        <v>39235</v>
      </c>
      <c r="X48611">
        <v>80000</v>
      </c>
      <c r="Y48611">
        <v>5</v>
      </c>
      <c r="Z48611" t="s">
        <v>48</v>
      </c>
      <c r="AA48611" t="s">
        <v>55</v>
      </c>
      <c r="AB48611" t="s">
        <v>40</v>
      </c>
    </row>
    <row r="48612" spans="1:28" x14ac:dyDescent="0.3">
      <c r="A48612" s="1">
        <v>42875</v>
      </c>
      <c r="B48612" t="s">
        <v>39234</v>
      </c>
      <c r="C48612">
        <v>9</v>
      </c>
      <c r="D48612">
        <v>3</v>
      </c>
      <c r="E48612">
        <v>1</v>
      </c>
      <c r="F48612">
        <v>214</v>
      </c>
      <c r="G48612">
        <v>31</v>
      </c>
      <c r="H48612" t="s">
        <v>6225</v>
      </c>
      <c r="I48612" t="s">
        <v>43993</v>
      </c>
      <c r="J48612" t="s">
        <v>6215</v>
      </c>
      <c r="K48612">
        <v>13.0863</v>
      </c>
      <c r="L48612">
        <v>34.99</v>
      </c>
      <c r="M48612" t="s">
        <v>6227</v>
      </c>
      <c r="N48612">
        <v>4</v>
      </c>
      <c r="O48612" t="s">
        <v>6217</v>
      </c>
      <c r="P48612">
        <v>21965</v>
      </c>
      <c r="Q48612" t="s">
        <v>32</v>
      </c>
      <c r="R48612" t="s">
        <v>3169</v>
      </c>
      <c r="S48612" t="s">
        <v>3246</v>
      </c>
      <c r="T48612">
        <v>24343</v>
      </c>
      <c r="U48612" t="s">
        <v>63</v>
      </c>
      <c r="V48612" t="s">
        <v>36</v>
      </c>
      <c r="W48612" t="s">
        <v>39235</v>
      </c>
      <c r="X48612">
        <v>80000</v>
      </c>
      <c r="Y48612">
        <v>5</v>
      </c>
      <c r="Z48612" t="s">
        <v>48</v>
      </c>
      <c r="AA48612" t="s">
        <v>55</v>
      </c>
      <c r="AB48612" t="s">
        <v>40</v>
      </c>
    </row>
    <row r="48613" spans="1:28" x14ac:dyDescent="0.3">
      <c r="A48613" s="1">
        <v>42875</v>
      </c>
      <c r="B48613" t="s">
        <v>39260</v>
      </c>
      <c r="C48613">
        <v>9</v>
      </c>
      <c r="D48613">
        <v>2</v>
      </c>
      <c r="E48613">
        <v>3</v>
      </c>
      <c r="F48613">
        <v>538</v>
      </c>
      <c r="G48613">
        <v>37</v>
      </c>
      <c r="H48613" t="s">
        <v>6469</v>
      </c>
      <c r="I48613" t="s">
        <v>44004</v>
      </c>
      <c r="J48613" t="s">
        <v>6215</v>
      </c>
      <c r="K48613">
        <v>8.0373000000000001</v>
      </c>
      <c r="L48613">
        <v>21.49</v>
      </c>
      <c r="M48613" t="s">
        <v>6222</v>
      </c>
      <c r="N48613">
        <v>4</v>
      </c>
      <c r="O48613" t="s">
        <v>6217</v>
      </c>
      <c r="P48613">
        <v>18741</v>
      </c>
      <c r="Q48613" t="s">
        <v>60</v>
      </c>
      <c r="R48613" t="s">
        <v>188</v>
      </c>
      <c r="S48613" t="s">
        <v>287</v>
      </c>
      <c r="T48613">
        <v>13172</v>
      </c>
      <c r="U48613" t="s">
        <v>63</v>
      </c>
      <c r="V48613" t="s">
        <v>63</v>
      </c>
      <c r="W48613" t="s">
        <v>39261</v>
      </c>
      <c r="X48613">
        <v>30000</v>
      </c>
      <c r="Y48613">
        <v>2</v>
      </c>
      <c r="Z48613" t="s">
        <v>54</v>
      </c>
      <c r="AA48613" t="s">
        <v>70</v>
      </c>
      <c r="AB48613" t="s">
        <v>75</v>
      </c>
    </row>
    <row r="48614" spans="1:28" x14ac:dyDescent="0.3">
      <c r="A48614" s="1">
        <v>42875</v>
      </c>
      <c r="B48614" t="s">
        <v>39260</v>
      </c>
      <c r="C48614">
        <v>9</v>
      </c>
      <c r="D48614">
        <v>3</v>
      </c>
      <c r="E48614">
        <v>1</v>
      </c>
      <c r="F48614">
        <v>220</v>
      </c>
      <c r="G48614">
        <v>31</v>
      </c>
      <c r="H48614" t="s">
        <v>6254</v>
      </c>
      <c r="I48614" t="s">
        <v>43996</v>
      </c>
      <c r="J48614" t="s">
        <v>6215</v>
      </c>
      <c r="K48614">
        <v>12.027799999999999</v>
      </c>
      <c r="L48614">
        <v>33.644199999999998</v>
      </c>
      <c r="M48614" t="s">
        <v>6227</v>
      </c>
      <c r="N48614">
        <v>4</v>
      </c>
      <c r="O48614" t="s">
        <v>6217</v>
      </c>
      <c r="P48614">
        <v>18741</v>
      </c>
      <c r="Q48614" t="s">
        <v>60</v>
      </c>
      <c r="R48614" t="s">
        <v>188</v>
      </c>
      <c r="S48614" t="s">
        <v>287</v>
      </c>
      <c r="T48614">
        <v>13172</v>
      </c>
      <c r="U48614" t="s">
        <v>63</v>
      </c>
      <c r="V48614" t="s">
        <v>63</v>
      </c>
      <c r="W48614" t="s">
        <v>39261</v>
      </c>
      <c r="X48614">
        <v>30000</v>
      </c>
      <c r="Y48614">
        <v>2</v>
      </c>
      <c r="Z48614" t="s">
        <v>54</v>
      </c>
      <c r="AA48614" t="s">
        <v>70</v>
      </c>
      <c r="AB48614" t="s">
        <v>75</v>
      </c>
    </row>
    <row r="48615" spans="1:28" x14ac:dyDescent="0.3">
      <c r="A48615" s="1">
        <v>42875</v>
      </c>
      <c r="B48615" t="s">
        <v>39260</v>
      </c>
      <c r="C48615">
        <v>9</v>
      </c>
      <c r="D48615">
        <v>1</v>
      </c>
      <c r="E48615">
        <v>2</v>
      </c>
      <c r="F48615">
        <v>529</v>
      </c>
      <c r="G48615">
        <v>37</v>
      </c>
      <c r="H48615" t="s">
        <v>6342</v>
      </c>
      <c r="I48615" t="s">
        <v>43991</v>
      </c>
      <c r="J48615" t="s">
        <v>6215</v>
      </c>
      <c r="K48615">
        <v>1.4923</v>
      </c>
      <c r="L48615">
        <v>3.99</v>
      </c>
      <c r="M48615" t="s">
        <v>6222</v>
      </c>
      <c r="N48615">
        <v>4</v>
      </c>
      <c r="O48615" t="s">
        <v>6217</v>
      </c>
      <c r="P48615">
        <v>18741</v>
      </c>
      <c r="Q48615" t="s">
        <v>60</v>
      </c>
      <c r="R48615" t="s">
        <v>188</v>
      </c>
      <c r="S48615" t="s">
        <v>287</v>
      </c>
      <c r="T48615">
        <v>13172</v>
      </c>
      <c r="U48615" t="s">
        <v>63</v>
      </c>
      <c r="V48615" t="s">
        <v>63</v>
      </c>
      <c r="W48615" t="s">
        <v>39261</v>
      </c>
      <c r="X48615">
        <v>30000</v>
      </c>
      <c r="Y48615">
        <v>2</v>
      </c>
      <c r="Z48615" t="s">
        <v>54</v>
      </c>
      <c r="AA48615" t="s">
        <v>70</v>
      </c>
      <c r="AB48615" t="s">
        <v>75</v>
      </c>
    </row>
    <row r="48616" spans="1:28" x14ac:dyDescent="0.3">
      <c r="A48616" s="1">
        <v>42875</v>
      </c>
      <c r="B48616" t="s">
        <v>39256</v>
      </c>
      <c r="C48616">
        <v>9</v>
      </c>
      <c r="D48616">
        <v>1</v>
      </c>
      <c r="E48616">
        <v>2</v>
      </c>
      <c r="F48616">
        <v>480</v>
      </c>
      <c r="G48616">
        <v>37</v>
      </c>
      <c r="H48616" t="s">
        <v>6263</v>
      </c>
      <c r="I48616" t="s">
        <v>44022</v>
      </c>
      <c r="J48616" t="s">
        <v>6215</v>
      </c>
      <c r="K48616">
        <v>0.85650000000000004</v>
      </c>
      <c r="L48616">
        <v>2.29</v>
      </c>
      <c r="M48616" t="s">
        <v>6222</v>
      </c>
      <c r="N48616">
        <v>4</v>
      </c>
      <c r="O48616" t="s">
        <v>6217</v>
      </c>
      <c r="P48616">
        <v>18294</v>
      </c>
      <c r="Q48616" t="s">
        <v>32</v>
      </c>
      <c r="R48616" t="s">
        <v>2209</v>
      </c>
      <c r="S48616" t="s">
        <v>420</v>
      </c>
      <c r="T48616">
        <v>21799</v>
      </c>
      <c r="U48616" t="s">
        <v>63</v>
      </c>
      <c r="V48616" t="s">
        <v>36</v>
      </c>
      <c r="W48616" t="s">
        <v>17405</v>
      </c>
      <c r="X48616">
        <v>90000</v>
      </c>
      <c r="Y48616">
        <v>1</v>
      </c>
      <c r="Z48616" t="s">
        <v>48</v>
      </c>
      <c r="AA48616" t="s">
        <v>55</v>
      </c>
      <c r="AB48616" t="s">
        <v>40</v>
      </c>
    </row>
    <row r="48617" spans="1:28" x14ac:dyDescent="0.3">
      <c r="A48617" s="1">
        <v>42875</v>
      </c>
      <c r="B48617" t="s">
        <v>39337</v>
      </c>
      <c r="C48617">
        <v>7</v>
      </c>
      <c r="D48617">
        <v>1</v>
      </c>
      <c r="E48617">
        <v>1</v>
      </c>
      <c r="F48617">
        <v>375</v>
      </c>
      <c r="G48617">
        <v>2</v>
      </c>
      <c r="H48617" t="s">
        <v>1604</v>
      </c>
      <c r="I48617" t="s">
        <v>43977</v>
      </c>
      <c r="J48617" t="s">
        <v>29</v>
      </c>
      <c r="K48617">
        <v>1320.6838</v>
      </c>
      <c r="L48617">
        <v>2181.5625</v>
      </c>
      <c r="M48617" t="s">
        <v>30</v>
      </c>
      <c r="N48617">
        <v>1</v>
      </c>
      <c r="O48617" t="s">
        <v>31</v>
      </c>
      <c r="P48617">
        <v>15094</v>
      </c>
      <c r="Q48617" t="s">
        <v>32</v>
      </c>
      <c r="R48617" t="s">
        <v>1419</v>
      </c>
      <c r="S48617" t="s">
        <v>78</v>
      </c>
      <c r="T48617">
        <v>16150</v>
      </c>
      <c r="U48617" t="s">
        <v>63</v>
      </c>
      <c r="V48617" t="s">
        <v>36</v>
      </c>
      <c r="W48617" t="s">
        <v>6600</v>
      </c>
      <c r="X48617">
        <v>70000</v>
      </c>
      <c r="Y48617">
        <v>5</v>
      </c>
      <c r="Z48617" t="s">
        <v>38</v>
      </c>
      <c r="AA48617" t="s">
        <v>55</v>
      </c>
      <c r="AB48617" t="s">
        <v>40</v>
      </c>
    </row>
    <row r="48618" spans="1:28" x14ac:dyDescent="0.3">
      <c r="A48618" s="1">
        <v>42875</v>
      </c>
      <c r="B48618" t="s">
        <v>39337</v>
      </c>
      <c r="C48618">
        <v>7</v>
      </c>
      <c r="D48618">
        <v>2</v>
      </c>
      <c r="E48618">
        <v>1</v>
      </c>
      <c r="F48618">
        <v>483</v>
      </c>
      <c r="G48618">
        <v>26</v>
      </c>
      <c r="H48618" t="s">
        <v>6394</v>
      </c>
      <c r="I48618" t="s">
        <v>44055</v>
      </c>
      <c r="J48618" t="s">
        <v>6215</v>
      </c>
      <c r="K48618">
        <v>44.88</v>
      </c>
      <c r="L48618">
        <v>120</v>
      </c>
      <c r="M48618" t="s">
        <v>6396</v>
      </c>
      <c r="N48618">
        <v>4</v>
      </c>
      <c r="O48618" t="s">
        <v>6217</v>
      </c>
      <c r="P48618">
        <v>15094</v>
      </c>
      <c r="Q48618" t="s">
        <v>32</v>
      </c>
      <c r="R48618" t="s">
        <v>1419</v>
      </c>
      <c r="S48618" t="s">
        <v>78</v>
      </c>
      <c r="T48618">
        <v>16150</v>
      </c>
      <c r="U48618" t="s">
        <v>63</v>
      </c>
      <c r="V48618" t="s">
        <v>36</v>
      </c>
      <c r="W48618" t="s">
        <v>6600</v>
      </c>
      <c r="X48618">
        <v>70000</v>
      </c>
      <c r="Y48618">
        <v>5</v>
      </c>
      <c r="Z48618" t="s">
        <v>38</v>
      </c>
      <c r="AA48618" t="s">
        <v>55</v>
      </c>
      <c r="AB48618" t="s">
        <v>40</v>
      </c>
    </row>
    <row r="48619" spans="1:28" x14ac:dyDescent="0.3">
      <c r="A48619" s="1">
        <v>42875</v>
      </c>
      <c r="B48619" t="s">
        <v>39323</v>
      </c>
      <c r="C48619">
        <v>10</v>
      </c>
      <c r="D48619">
        <v>1</v>
      </c>
      <c r="E48619">
        <v>1</v>
      </c>
      <c r="F48619">
        <v>358</v>
      </c>
      <c r="G48619">
        <v>1</v>
      </c>
      <c r="H48619" t="s">
        <v>584</v>
      </c>
      <c r="I48619" t="s">
        <v>43969</v>
      </c>
      <c r="J48619" t="s">
        <v>29</v>
      </c>
      <c r="K48619">
        <v>1105.81</v>
      </c>
      <c r="L48619">
        <v>2049.0981999999999</v>
      </c>
      <c r="M48619" t="s">
        <v>59</v>
      </c>
      <c r="N48619">
        <v>1</v>
      </c>
      <c r="O48619" t="s">
        <v>31</v>
      </c>
      <c r="P48619">
        <v>14778</v>
      </c>
      <c r="Q48619" t="s">
        <v>32</v>
      </c>
      <c r="R48619" t="s">
        <v>2069</v>
      </c>
      <c r="S48619" t="s">
        <v>82</v>
      </c>
      <c r="T48619">
        <v>24644</v>
      </c>
      <c r="U48619" t="s">
        <v>35</v>
      </c>
      <c r="V48619" t="s">
        <v>36</v>
      </c>
      <c r="W48619" t="s">
        <v>14276</v>
      </c>
      <c r="X48619">
        <v>10000</v>
      </c>
      <c r="Y48619">
        <v>3</v>
      </c>
      <c r="Z48619" t="s">
        <v>211</v>
      </c>
      <c r="AA48619" t="s">
        <v>39</v>
      </c>
      <c r="AB48619" t="s">
        <v>40</v>
      </c>
    </row>
    <row r="48620" spans="1:28" x14ac:dyDescent="0.3">
      <c r="A48620" s="1">
        <v>42875</v>
      </c>
      <c r="B48620" t="s">
        <v>39323</v>
      </c>
      <c r="C48620">
        <v>10</v>
      </c>
      <c r="D48620">
        <v>3</v>
      </c>
      <c r="E48620">
        <v>2</v>
      </c>
      <c r="F48620">
        <v>478</v>
      </c>
      <c r="G48620">
        <v>28</v>
      </c>
      <c r="H48620" t="s">
        <v>6245</v>
      </c>
      <c r="I48620" t="s">
        <v>43987</v>
      </c>
      <c r="J48620" t="s">
        <v>6215</v>
      </c>
      <c r="K48620">
        <v>3.7363</v>
      </c>
      <c r="L48620">
        <v>9.99</v>
      </c>
      <c r="M48620" t="s">
        <v>6244</v>
      </c>
      <c r="N48620">
        <v>4</v>
      </c>
      <c r="O48620" t="s">
        <v>6217</v>
      </c>
      <c r="P48620">
        <v>14778</v>
      </c>
      <c r="Q48620" t="s">
        <v>32</v>
      </c>
      <c r="R48620" t="s">
        <v>2069</v>
      </c>
      <c r="S48620" t="s">
        <v>82</v>
      </c>
      <c r="T48620">
        <v>24644</v>
      </c>
      <c r="U48620" t="s">
        <v>35</v>
      </c>
      <c r="V48620" t="s">
        <v>36</v>
      </c>
      <c r="W48620" t="s">
        <v>14276</v>
      </c>
      <c r="X48620">
        <v>10000</v>
      </c>
      <c r="Y48620">
        <v>3</v>
      </c>
      <c r="Z48620" t="s">
        <v>211</v>
      </c>
      <c r="AA48620" t="s">
        <v>39</v>
      </c>
      <c r="AB48620" t="s">
        <v>40</v>
      </c>
    </row>
    <row r="48621" spans="1:28" x14ac:dyDescent="0.3">
      <c r="A48621" s="1">
        <v>42875</v>
      </c>
      <c r="B48621" t="s">
        <v>39323</v>
      </c>
      <c r="C48621">
        <v>10</v>
      </c>
      <c r="D48621">
        <v>2</v>
      </c>
      <c r="E48621">
        <v>2</v>
      </c>
      <c r="F48621">
        <v>477</v>
      </c>
      <c r="G48621">
        <v>28</v>
      </c>
      <c r="H48621" t="s">
        <v>6242</v>
      </c>
      <c r="I48621" t="s">
        <v>43988</v>
      </c>
      <c r="J48621" t="s">
        <v>6215</v>
      </c>
      <c r="K48621">
        <v>1.8663000000000001</v>
      </c>
      <c r="L48621">
        <v>4.99</v>
      </c>
      <c r="M48621" t="s">
        <v>6244</v>
      </c>
      <c r="N48621">
        <v>4</v>
      </c>
      <c r="O48621" t="s">
        <v>6217</v>
      </c>
      <c r="P48621">
        <v>14778</v>
      </c>
      <c r="Q48621" t="s">
        <v>32</v>
      </c>
      <c r="R48621" t="s">
        <v>2069</v>
      </c>
      <c r="S48621" t="s">
        <v>82</v>
      </c>
      <c r="T48621">
        <v>24644</v>
      </c>
      <c r="U48621" t="s">
        <v>35</v>
      </c>
      <c r="V48621" t="s">
        <v>36</v>
      </c>
      <c r="W48621" t="s">
        <v>14276</v>
      </c>
      <c r="X48621">
        <v>10000</v>
      </c>
      <c r="Y48621">
        <v>3</v>
      </c>
      <c r="Z48621" t="s">
        <v>211</v>
      </c>
      <c r="AA48621" t="s">
        <v>39</v>
      </c>
      <c r="AB48621" t="s">
        <v>40</v>
      </c>
    </row>
    <row r="48622" spans="1:28" x14ac:dyDescent="0.3">
      <c r="A48622" s="1">
        <v>42875</v>
      </c>
      <c r="B48622" t="s">
        <v>39323</v>
      </c>
      <c r="C48622">
        <v>10</v>
      </c>
      <c r="D48622">
        <v>4</v>
      </c>
      <c r="E48622">
        <v>1</v>
      </c>
      <c r="F48622">
        <v>215</v>
      </c>
      <c r="G48622">
        <v>31</v>
      </c>
      <c r="H48622" t="s">
        <v>6278</v>
      </c>
      <c r="I48622" t="s">
        <v>43985</v>
      </c>
      <c r="J48622" t="s">
        <v>6215</v>
      </c>
      <c r="K48622">
        <v>12.027799999999999</v>
      </c>
      <c r="L48622">
        <v>33.644199999999998</v>
      </c>
      <c r="M48622" t="s">
        <v>6227</v>
      </c>
      <c r="N48622">
        <v>4</v>
      </c>
      <c r="O48622" t="s">
        <v>6217</v>
      </c>
      <c r="P48622">
        <v>14778</v>
      </c>
      <c r="Q48622" t="s">
        <v>32</v>
      </c>
      <c r="R48622" t="s">
        <v>2069</v>
      </c>
      <c r="S48622" t="s">
        <v>82</v>
      </c>
      <c r="T48622">
        <v>24644</v>
      </c>
      <c r="U48622" t="s">
        <v>35</v>
      </c>
      <c r="V48622" t="s">
        <v>36</v>
      </c>
      <c r="W48622" t="s">
        <v>14276</v>
      </c>
      <c r="X48622">
        <v>10000</v>
      </c>
      <c r="Y48622">
        <v>3</v>
      </c>
      <c r="Z48622" t="s">
        <v>211</v>
      </c>
      <c r="AA48622" t="s">
        <v>39</v>
      </c>
      <c r="AB48622" t="s">
        <v>40</v>
      </c>
    </row>
    <row r="48623" spans="1:28" x14ac:dyDescent="0.3">
      <c r="A48623" s="1">
        <v>42875</v>
      </c>
      <c r="B48623" t="s">
        <v>39286</v>
      </c>
      <c r="C48623">
        <v>8</v>
      </c>
      <c r="D48623">
        <v>1</v>
      </c>
      <c r="E48623">
        <v>1</v>
      </c>
      <c r="F48623">
        <v>356</v>
      </c>
      <c r="G48623">
        <v>1</v>
      </c>
      <c r="H48623" t="s">
        <v>557</v>
      </c>
      <c r="I48623" t="s">
        <v>43980</v>
      </c>
      <c r="J48623" t="s">
        <v>29</v>
      </c>
      <c r="K48623">
        <v>1117.8559</v>
      </c>
      <c r="L48623">
        <v>2071.4196000000002</v>
      </c>
      <c r="M48623" t="s">
        <v>59</v>
      </c>
      <c r="N48623">
        <v>1</v>
      </c>
      <c r="O48623" t="s">
        <v>31</v>
      </c>
      <c r="P48623">
        <v>19944</v>
      </c>
      <c r="Q48623" t="s">
        <v>60</v>
      </c>
      <c r="R48623" t="s">
        <v>3266</v>
      </c>
      <c r="S48623" t="s">
        <v>544</v>
      </c>
      <c r="T48623">
        <v>17755</v>
      </c>
      <c r="U48623" t="s">
        <v>63</v>
      </c>
      <c r="V48623" t="s">
        <v>63</v>
      </c>
      <c r="W48623" t="s">
        <v>4020</v>
      </c>
      <c r="X48623">
        <v>90000</v>
      </c>
      <c r="Y48623">
        <v>4</v>
      </c>
      <c r="Z48623" t="s">
        <v>211</v>
      </c>
      <c r="AA48623" t="s">
        <v>118</v>
      </c>
      <c r="AB48623" t="s">
        <v>75</v>
      </c>
    </row>
    <row r="48624" spans="1:28" x14ac:dyDescent="0.3">
      <c r="A48624" s="1">
        <v>42875</v>
      </c>
      <c r="B48624" t="s">
        <v>39286</v>
      </c>
      <c r="C48624">
        <v>8</v>
      </c>
      <c r="D48624">
        <v>2</v>
      </c>
      <c r="E48624">
        <v>2</v>
      </c>
      <c r="F48624">
        <v>480</v>
      </c>
      <c r="G48624">
        <v>37</v>
      </c>
      <c r="H48624" t="s">
        <v>6263</v>
      </c>
      <c r="I48624" t="s">
        <v>44022</v>
      </c>
      <c r="J48624" t="s">
        <v>6215</v>
      </c>
      <c r="K48624">
        <v>0.85650000000000004</v>
      </c>
      <c r="L48624">
        <v>2.29</v>
      </c>
      <c r="M48624" t="s">
        <v>6222</v>
      </c>
      <c r="N48624">
        <v>4</v>
      </c>
      <c r="O48624" t="s">
        <v>6217</v>
      </c>
      <c r="P48624">
        <v>19944</v>
      </c>
      <c r="Q48624" t="s">
        <v>60</v>
      </c>
      <c r="R48624" t="s">
        <v>3266</v>
      </c>
      <c r="S48624" t="s">
        <v>544</v>
      </c>
      <c r="T48624">
        <v>17755</v>
      </c>
      <c r="U48624" t="s">
        <v>63</v>
      </c>
      <c r="V48624" t="s">
        <v>63</v>
      </c>
      <c r="W48624" t="s">
        <v>4020</v>
      </c>
      <c r="X48624">
        <v>90000</v>
      </c>
      <c r="Y48624">
        <v>4</v>
      </c>
      <c r="Z48624" t="s">
        <v>211</v>
      </c>
      <c r="AA48624" t="s">
        <v>118</v>
      </c>
      <c r="AB48624" t="s">
        <v>75</v>
      </c>
    </row>
    <row r="48625" spans="1:28" x14ac:dyDescent="0.3">
      <c r="A48625" s="1">
        <v>42875</v>
      </c>
      <c r="B48625" t="s">
        <v>39236</v>
      </c>
      <c r="C48625">
        <v>8</v>
      </c>
      <c r="D48625">
        <v>1</v>
      </c>
      <c r="E48625">
        <v>1</v>
      </c>
      <c r="F48625">
        <v>599</v>
      </c>
      <c r="G48625">
        <v>1</v>
      </c>
      <c r="H48625" t="s">
        <v>7392</v>
      </c>
      <c r="I48625" t="s">
        <v>44047</v>
      </c>
      <c r="J48625" t="s">
        <v>29</v>
      </c>
      <c r="K48625">
        <v>294.5797</v>
      </c>
      <c r="L48625">
        <v>539.99</v>
      </c>
      <c r="M48625" t="s">
        <v>59</v>
      </c>
      <c r="N48625">
        <v>1</v>
      </c>
      <c r="O48625" t="s">
        <v>31</v>
      </c>
      <c r="P48625">
        <v>16253</v>
      </c>
      <c r="Q48625" t="s">
        <v>32</v>
      </c>
      <c r="R48625" t="s">
        <v>3169</v>
      </c>
      <c r="S48625" t="s">
        <v>462</v>
      </c>
      <c r="T48625">
        <v>24718</v>
      </c>
      <c r="U48625" t="s">
        <v>35</v>
      </c>
      <c r="V48625" t="s">
        <v>36</v>
      </c>
      <c r="W48625" t="s">
        <v>3314</v>
      </c>
      <c r="X48625">
        <v>20000</v>
      </c>
      <c r="Y48625">
        <v>1</v>
      </c>
      <c r="Z48625" t="s">
        <v>54</v>
      </c>
      <c r="AA48625" t="s">
        <v>39</v>
      </c>
      <c r="AB48625" t="s">
        <v>75</v>
      </c>
    </row>
    <row r="48626" spans="1:28" x14ac:dyDescent="0.3">
      <c r="A48626" s="1">
        <v>42875</v>
      </c>
      <c r="B48626" t="s">
        <v>39280</v>
      </c>
      <c r="C48626">
        <v>8</v>
      </c>
      <c r="D48626">
        <v>2</v>
      </c>
      <c r="E48626">
        <v>1</v>
      </c>
      <c r="F48626">
        <v>232</v>
      </c>
      <c r="G48626">
        <v>21</v>
      </c>
      <c r="H48626" t="s">
        <v>6364</v>
      </c>
      <c r="I48626" t="s">
        <v>43995</v>
      </c>
      <c r="J48626" t="s">
        <v>29</v>
      </c>
      <c r="K48626">
        <v>31.724399999999999</v>
      </c>
      <c r="L48626">
        <v>48.067300000000003</v>
      </c>
      <c r="M48626" t="s">
        <v>6230</v>
      </c>
      <c r="N48626">
        <v>3</v>
      </c>
      <c r="O48626" t="s">
        <v>6231</v>
      </c>
      <c r="P48626">
        <v>19285</v>
      </c>
      <c r="Q48626" t="s">
        <v>32</v>
      </c>
      <c r="R48626" t="s">
        <v>235</v>
      </c>
      <c r="S48626" t="s">
        <v>250</v>
      </c>
      <c r="T48626">
        <v>22139</v>
      </c>
      <c r="U48626" t="s">
        <v>63</v>
      </c>
      <c r="V48626" t="s">
        <v>36</v>
      </c>
      <c r="W48626" t="s">
        <v>10708</v>
      </c>
      <c r="X48626">
        <v>30000</v>
      </c>
      <c r="Y48626">
        <v>3</v>
      </c>
      <c r="Z48626" t="s">
        <v>48</v>
      </c>
      <c r="AA48626" t="s">
        <v>70</v>
      </c>
      <c r="AB48626" t="s">
        <v>40</v>
      </c>
    </row>
    <row r="48627" spans="1:28" x14ac:dyDescent="0.3">
      <c r="A48627" s="1">
        <v>42875</v>
      </c>
      <c r="B48627" t="s">
        <v>39280</v>
      </c>
      <c r="C48627">
        <v>8</v>
      </c>
      <c r="D48627">
        <v>1</v>
      </c>
      <c r="E48627">
        <v>1</v>
      </c>
      <c r="F48627">
        <v>580</v>
      </c>
      <c r="G48627">
        <v>2</v>
      </c>
      <c r="H48627" t="s">
        <v>6366</v>
      </c>
      <c r="I48627" t="s">
        <v>44006</v>
      </c>
      <c r="J48627" t="s">
        <v>2413</v>
      </c>
      <c r="K48627">
        <v>1082.51</v>
      </c>
      <c r="L48627">
        <v>1700.99</v>
      </c>
      <c r="M48627" t="s">
        <v>30</v>
      </c>
      <c r="N48627">
        <v>1</v>
      </c>
      <c r="O48627" t="s">
        <v>31</v>
      </c>
      <c r="P48627">
        <v>19285</v>
      </c>
      <c r="Q48627" t="s">
        <v>32</v>
      </c>
      <c r="R48627" t="s">
        <v>235</v>
      </c>
      <c r="S48627" t="s">
        <v>250</v>
      </c>
      <c r="T48627">
        <v>22139</v>
      </c>
      <c r="U48627" t="s">
        <v>63</v>
      </c>
      <c r="V48627" t="s">
        <v>36</v>
      </c>
      <c r="W48627" t="s">
        <v>10708</v>
      </c>
      <c r="X48627">
        <v>30000</v>
      </c>
      <c r="Y48627">
        <v>3</v>
      </c>
      <c r="Z48627" t="s">
        <v>48</v>
      </c>
      <c r="AA48627" t="s">
        <v>70</v>
      </c>
      <c r="AB48627" t="s">
        <v>40</v>
      </c>
    </row>
    <row r="48628" spans="1:28" x14ac:dyDescent="0.3">
      <c r="A48628" s="1">
        <v>42875</v>
      </c>
      <c r="B48628" t="s">
        <v>39294</v>
      </c>
      <c r="C48628">
        <v>6</v>
      </c>
      <c r="D48628">
        <v>1</v>
      </c>
      <c r="E48628">
        <v>1</v>
      </c>
      <c r="F48628">
        <v>480</v>
      </c>
      <c r="G48628">
        <v>37</v>
      </c>
      <c r="H48628" t="s">
        <v>6263</v>
      </c>
      <c r="I48628" t="s">
        <v>44022</v>
      </c>
      <c r="J48628" t="s">
        <v>6215</v>
      </c>
      <c r="K48628">
        <v>0.85650000000000004</v>
      </c>
      <c r="L48628">
        <v>2.29</v>
      </c>
      <c r="M48628" t="s">
        <v>6222</v>
      </c>
      <c r="N48628">
        <v>4</v>
      </c>
      <c r="O48628" t="s">
        <v>6217</v>
      </c>
      <c r="P48628">
        <v>16497</v>
      </c>
      <c r="Q48628" t="s">
        <v>114</v>
      </c>
      <c r="R48628" t="s">
        <v>115</v>
      </c>
      <c r="S48628" t="s">
        <v>2062</v>
      </c>
      <c r="T48628">
        <v>27582</v>
      </c>
      <c r="U48628" t="s">
        <v>35</v>
      </c>
      <c r="V48628" t="s">
        <v>36</v>
      </c>
      <c r="W48628" t="s">
        <v>21948</v>
      </c>
      <c r="X48628">
        <v>30000</v>
      </c>
      <c r="Y48628">
        <v>0</v>
      </c>
      <c r="Z48628" t="s">
        <v>54</v>
      </c>
      <c r="AA48628" t="s">
        <v>118</v>
      </c>
      <c r="AB48628" t="s">
        <v>40</v>
      </c>
    </row>
    <row r="48629" spans="1:28" x14ac:dyDescent="0.3">
      <c r="A48629" s="1">
        <v>42875</v>
      </c>
      <c r="B48629" t="s">
        <v>39305</v>
      </c>
      <c r="C48629">
        <v>4</v>
      </c>
      <c r="D48629">
        <v>1</v>
      </c>
      <c r="E48629">
        <v>1</v>
      </c>
      <c r="F48629">
        <v>540</v>
      </c>
      <c r="G48629">
        <v>37</v>
      </c>
      <c r="H48629" t="s">
        <v>6285</v>
      </c>
      <c r="I48629" t="s">
        <v>43990</v>
      </c>
      <c r="J48629" t="s">
        <v>6215</v>
      </c>
      <c r="K48629">
        <v>12.192399999999999</v>
      </c>
      <c r="L48629">
        <v>32.6</v>
      </c>
      <c r="M48629" t="s">
        <v>6222</v>
      </c>
      <c r="N48629">
        <v>4</v>
      </c>
      <c r="O48629" t="s">
        <v>6217</v>
      </c>
      <c r="P48629">
        <v>25377</v>
      </c>
      <c r="Q48629" t="s">
        <v>32</v>
      </c>
      <c r="R48629" t="s">
        <v>286</v>
      </c>
      <c r="S48629" t="s">
        <v>380</v>
      </c>
      <c r="T48629">
        <v>25977</v>
      </c>
      <c r="U48629" t="s">
        <v>63</v>
      </c>
      <c r="V48629" t="s">
        <v>36</v>
      </c>
      <c r="W48629" t="s">
        <v>39306</v>
      </c>
      <c r="X48629">
        <v>70000</v>
      </c>
      <c r="Y48629">
        <v>1</v>
      </c>
      <c r="Z48629" t="s">
        <v>69</v>
      </c>
      <c r="AA48629" t="s">
        <v>118</v>
      </c>
      <c r="AB48629" t="s">
        <v>40</v>
      </c>
    </row>
    <row r="48630" spans="1:28" x14ac:dyDescent="0.3">
      <c r="A48630" s="1">
        <v>42875</v>
      </c>
      <c r="B48630" t="s">
        <v>39340</v>
      </c>
      <c r="C48630">
        <v>4</v>
      </c>
      <c r="D48630">
        <v>1</v>
      </c>
      <c r="E48630">
        <v>1</v>
      </c>
      <c r="F48630">
        <v>540</v>
      </c>
      <c r="G48630">
        <v>37</v>
      </c>
      <c r="H48630" t="s">
        <v>6285</v>
      </c>
      <c r="I48630" t="s">
        <v>43990</v>
      </c>
      <c r="J48630" t="s">
        <v>6215</v>
      </c>
      <c r="K48630">
        <v>12.192399999999999</v>
      </c>
      <c r="L48630">
        <v>32.6</v>
      </c>
      <c r="M48630" t="s">
        <v>6222</v>
      </c>
      <c r="N48630">
        <v>4</v>
      </c>
      <c r="O48630" t="s">
        <v>6217</v>
      </c>
      <c r="P48630">
        <v>24679</v>
      </c>
      <c r="Q48630" t="s">
        <v>60</v>
      </c>
      <c r="R48630" t="s">
        <v>1754</v>
      </c>
      <c r="S48630" t="s">
        <v>1433</v>
      </c>
      <c r="T48630">
        <v>18300</v>
      </c>
      <c r="U48630" t="s">
        <v>63</v>
      </c>
      <c r="V48630" t="s">
        <v>63</v>
      </c>
      <c r="W48630" t="s">
        <v>39341</v>
      </c>
      <c r="X48630">
        <v>70000</v>
      </c>
      <c r="Y48630">
        <v>4</v>
      </c>
      <c r="Z48630" t="s">
        <v>54</v>
      </c>
      <c r="AA48630" t="s">
        <v>55</v>
      </c>
      <c r="AB48630" t="s">
        <v>40</v>
      </c>
    </row>
    <row r="48631" spans="1:28" x14ac:dyDescent="0.3">
      <c r="A48631" s="1">
        <v>42875</v>
      </c>
      <c r="B48631" t="s">
        <v>39340</v>
      </c>
      <c r="C48631">
        <v>4</v>
      </c>
      <c r="D48631">
        <v>3</v>
      </c>
      <c r="E48631">
        <v>1</v>
      </c>
      <c r="F48631">
        <v>215</v>
      </c>
      <c r="G48631">
        <v>31</v>
      </c>
      <c r="H48631" t="s">
        <v>6278</v>
      </c>
      <c r="I48631" t="s">
        <v>43985</v>
      </c>
      <c r="J48631" t="s">
        <v>6215</v>
      </c>
      <c r="K48631">
        <v>12.027799999999999</v>
      </c>
      <c r="L48631">
        <v>33.644199999999998</v>
      </c>
      <c r="M48631" t="s">
        <v>6227</v>
      </c>
      <c r="N48631">
        <v>4</v>
      </c>
      <c r="O48631" t="s">
        <v>6217</v>
      </c>
      <c r="P48631">
        <v>24679</v>
      </c>
      <c r="Q48631" t="s">
        <v>60</v>
      </c>
      <c r="R48631" t="s">
        <v>1754</v>
      </c>
      <c r="S48631" t="s">
        <v>1433</v>
      </c>
      <c r="T48631">
        <v>18300</v>
      </c>
      <c r="U48631" t="s">
        <v>63</v>
      </c>
      <c r="V48631" t="s">
        <v>63</v>
      </c>
      <c r="W48631" t="s">
        <v>39341</v>
      </c>
      <c r="X48631">
        <v>70000</v>
      </c>
      <c r="Y48631">
        <v>4</v>
      </c>
      <c r="Z48631" t="s">
        <v>54</v>
      </c>
      <c r="AA48631" t="s">
        <v>55</v>
      </c>
      <c r="AB48631" t="s">
        <v>40</v>
      </c>
    </row>
    <row r="48632" spans="1:28" x14ac:dyDescent="0.3">
      <c r="A48632" s="1">
        <v>42875</v>
      </c>
      <c r="B48632" t="s">
        <v>39340</v>
      </c>
      <c r="C48632">
        <v>4</v>
      </c>
      <c r="D48632">
        <v>2</v>
      </c>
      <c r="E48632">
        <v>1</v>
      </c>
      <c r="F48632">
        <v>529</v>
      </c>
      <c r="G48632">
        <v>37</v>
      </c>
      <c r="H48632" t="s">
        <v>6342</v>
      </c>
      <c r="I48632" t="s">
        <v>43991</v>
      </c>
      <c r="J48632" t="s">
        <v>6215</v>
      </c>
      <c r="K48632">
        <v>1.4923</v>
      </c>
      <c r="L48632">
        <v>3.99</v>
      </c>
      <c r="M48632" t="s">
        <v>6222</v>
      </c>
      <c r="N48632">
        <v>4</v>
      </c>
      <c r="O48632" t="s">
        <v>6217</v>
      </c>
      <c r="P48632">
        <v>24679</v>
      </c>
      <c r="Q48632" t="s">
        <v>60</v>
      </c>
      <c r="R48632" t="s">
        <v>1754</v>
      </c>
      <c r="S48632" t="s">
        <v>1433</v>
      </c>
      <c r="T48632">
        <v>18300</v>
      </c>
      <c r="U48632" t="s">
        <v>63</v>
      </c>
      <c r="V48632" t="s">
        <v>63</v>
      </c>
      <c r="W48632" t="s">
        <v>39341</v>
      </c>
      <c r="X48632">
        <v>70000</v>
      </c>
      <c r="Y48632">
        <v>4</v>
      </c>
      <c r="Z48632" t="s">
        <v>54</v>
      </c>
      <c r="AA48632" t="s">
        <v>55</v>
      </c>
      <c r="AB48632" t="s">
        <v>40</v>
      </c>
    </row>
    <row r="48633" spans="1:28" x14ac:dyDescent="0.3">
      <c r="A48633" s="1">
        <v>42875</v>
      </c>
      <c r="B48633" t="s">
        <v>39227</v>
      </c>
      <c r="C48633">
        <v>1</v>
      </c>
      <c r="D48633">
        <v>3</v>
      </c>
      <c r="E48633">
        <v>2</v>
      </c>
      <c r="F48633">
        <v>223</v>
      </c>
      <c r="G48633">
        <v>19</v>
      </c>
      <c r="H48633" t="s">
        <v>6239</v>
      </c>
      <c r="I48633" t="s">
        <v>44012</v>
      </c>
      <c r="J48633" t="s">
        <v>29</v>
      </c>
      <c r="K48633">
        <v>5.7051999999999996</v>
      </c>
      <c r="L48633">
        <v>8.6441999999999997</v>
      </c>
      <c r="M48633" t="s">
        <v>6241</v>
      </c>
      <c r="N48633">
        <v>3</v>
      </c>
      <c r="O48633" t="s">
        <v>6231</v>
      </c>
      <c r="P48633">
        <v>21290</v>
      </c>
      <c r="Q48633" t="s">
        <v>60</v>
      </c>
      <c r="R48633" t="s">
        <v>851</v>
      </c>
      <c r="S48633" t="s">
        <v>52</v>
      </c>
      <c r="T48633">
        <v>22816</v>
      </c>
      <c r="U48633" t="s">
        <v>35</v>
      </c>
      <c r="V48633" t="s">
        <v>63</v>
      </c>
      <c r="W48633" t="s">
        <v>39228</v>
      </c>
      <c r="X48633">
        <v>100000</v>
      </c>
      <c r="Y48633">
        <v>1</v>
      </c>
      <c r="Z48633" t="s">
        <v>54</v>
      </c>
      <c r="AA48633" t="s">
        <v>55</v>
      </c>
      <c r="AB48633" t="s">
        <v>75</v>
      </c>
    </row>
    <row r="48634" spans="1:28" x14ac:dyDescent="0.3">
      <c r="A48634" s="1">
        <v>42875</v>
      </c>
      <c r="B48634" t="s">
        <v>39227</v>
      </c>
      <c r="C48634">
        <v>1</v>
      </c>
      <c r="D48634">
        <v>1</v>
      </c>
      <c r="E48634">
        <v>2</v>
      </c>
      <c r="F48634">
        <v>477</v>
      </c>
      <c r="G48634">
        <v>28</v>
      </c>
      <c r="H48634" t="s">
        <v>6242</v>
      </c>
      <c r="I48634" t="s">
        <v>43988</v>
      </c>
      <c r="J48634" t="s">
        <v>6215</v>
      </c>
      <c r="K48634">
        <v>1.8663000000000001</v>
      </c>
      <c r="L48634">
        <v>4.99</v>
      </c>
      <c r="M48634" t="s">
        <v>6244</v>
      </c>
      <c r="N48634">
        <v>4</v>
      </c>
      <c r="O48634" t="s">
        <v>6217</v>
      </c>
      <c r="P48634">
        <v>21290</v>
      </c>
      <c r="Q48634" t="s">
        <v>60</v>
      </c>
      <c r="R48634" t="s">
        <v>851</v>
      </c>
      <c r="S48634" t="s">
        <v>52</v>
      </c>
      <c r="T48634">
        <v>22816</v>
      </c>
      <c r="U48634" t="s">
        <v>35</v>
      </c>
      <c r="V48634" t="s">
        <v>63</v>
      </c>
      <c r="W48634" t="s">
        <v>39228</v>
      </c>
      <c r="X48634">
        <v>100000</v>
      </c>
      <c r="Y48634">
        <v>1</v>
      </c>
      <c r="Z48634" t="s">
        <v>54</v>
      </c>
      <c r="AA48634" t="s">
        <v>55</v>
      </c>
      <c r="AB48634" t="s">
        <v>75</v>
      </c>
    </row>
    <row r="48635" spans="1:28" x14ac:dyDescent="0.3">
      <c r="A48635" s="1">
        <v>42875</v>
      </c>
      <c r="B48635" t="s">
        <v>39227</v>
      </c>
      <c r="C48635">
        <v>1</v>
      </c>
      <c r="D48635">
        <v>2</v>
      </c>
      <c r="E48635">
        <v>2</v>
      </c>
      <c r="F48635">
        <v>478</v>
      </c>
      <c r="G48635">
        <v>28</v>
      </c>
      <c r="H48635" t="s">
        <v>6245</v>
      </c>
      <c r="I48635" t="s">
        <v>43987</v>
      </c>
      <c r="J48635" t="s">
        <v>6215</v>
      </c>
      <c r="K48635">
        <v>3.7363</v>
      </c>
      <c r="L48635">
        <v>9.99</v>
      </c>
      <c r="M48635" t="s">
        <v>6244</v>
      </c>
      <c r="N48635">
        <v>4</v>
      </c>
      <c r="O48635" t="s">
        <v>6217</v>
      </c>
      <c r="P48635">
        <v>21290</v>
      </c>
      <c r="Q48635" t="s">
        <v>60</v>
      </c>
      <c r="R48635" t="s">
        <v>851</v>
      </c>
      <c r="S48635" t="s">
        <v>52</v>
      </c>
      <c r="T48635">
        <v>22816</v>
      </c>
      <c r="U48635" t="s">
        <v>35</v>
      </c>
      <c r="V48635" t="s">
        <v>63</v>
      </c>
      <c r="W48635" t="s">
        <v>39228</v>
      </c>
      <c r="X48635">
        <v>100000</v>
      </c>
      <c r="Y48635">
        <v>1</v>
      </c>
      <c r="Z48635" t="s">
        <v>54</v>
      </c>
      <c r="AA48635" t="s">
        <v>55</v>
      </c>
      <c r="AB48635" t="s">
        <v>75</v>
      </c>
    </row>
    <row r="48636" spans="1:28" x14ac:dyDescent="0.3">
      <c r="A48636" s="1">
        <v>42875</v>
      </c>
      <c r="B48636" t="s">
        <v>39281</v>
      </c>
      <c r="C48636">
        <v>4</v>
      </c>
      <c r="D48636">
        <v>2</v>
      </c>
      <c r="E48636">
        <v>1</v>
      </c>
      <c r="F48636">
        <v>471</v>
      </c>
      <c r="G48636">
        <v>25</v>
      </c>
      <c r="H48636" t="s">
        <v>6499</v>
      </c>
      <c r="I48636" t="s">
        <v>44031</v>
      </c>
      <c r="J48636" t="s">
        <v>29</v>
      </c>
      <c r="K48636">
        <v>23.748999999999999</v>
      </c>
      <c r="L48636">
        <v>63.5</v>
      </c>
      <c r="M48636" t="s">
        <v>6429</v>
      </c>
      <c r="N48636">
        <v>3</v>
      </c>
      <c r="O48636" t="s">
        <v>6231</v>
      </c>
      <c r="P48636">
        <v>18970</v>
      </c>
      <c r="Q48636" t="s">
        <v>60</v>
      </c>
      <c r="R48636" t="s">
        <v>940</v>
      </c>
      <c r="S48636" t="s">
        <v>705</v>
      </c>
      <c r="T48636">
        <v>15930</v>
      </c>
      <c r="U48636" t="s">
        <v>63</v>
      </c>
      <c r="V48636" t="s">
        <v>63</v>
      </c>
      <c r="W48636" t="s">
        <v>39282</v>
      </c>
      <c r="X48636">
        <v>60000</v>
      </c>
      <c r="Y48636">
        <v>3</v>
      </c>
      <c r="Z48636" t="s">
        <v>69</v>
      </c>
      <c r="AA48636" t="s">
        <v>49</v>
      </c>
      <c r="AB48636" t="s">
        <v>40</v>
      </c>
    </row>
    <row r="48637" spans="1:28" x14ac:dyDescent="0.3">
      <c r="A48637" s="1">
        <v>42875</v>
      </c>
      <c r="B48637" t="s">
        <v>39281</v>
      </c>
      <c r="C48637">
        <v>4</v>
      </c>
      <c r="D48637">
        <v>1</v>
      </c>
      <c r="E48637">
        <v>1</v>
      </c>
      <c r="F48637">
        <v>474</v>
      </c>
      <c r="G48637">
        <v>22</v>
      </c>
      <c r="H48637" t="s">
        <v>6650</v>
      </c>
      <c r="I48637" t="s">
        <v>44064</v>
      </c>
      <c r="J48637" t="s">
        <v>2413</v>
      </c>
      <c r="K48637">
        <v>26.176300000000001</v>
      </c>
      <c r="L48637">
        <v>69.989999999999995</v>
      </c>
      <c r="M48637" t="s">
        <v>6299</v>
      </c>
      <c r="N48637">
        <v>3</v>
      </c>
      <c r="O48637" t="s">
        <v>6231</v>
      </c>
      <c r="P48637">
        <v>18970</v>
      </c>
      <c r="Q48637" t="s">
        <v>60</v>
      </c>
      <c r="R48637" t="s">
        <v>940</v>
      </c>
      <c r="S48637" t="s">
        <v>705</v>
      </c>
      <c r="T48637">
        <v>15930</v>
      </c>
      <c r="U48637" t="s">
        <v>63</v>
      </c>
      <c r="V48637" t="s">
        <v>63</v>
      </c>
      <c r="W48637" t="s">
        <v>39282</v>
      </c>
      <c r="X48637">
        <v>60000</v>
      </c>
      <c r="Y48637">
        <v>3</v>
      </c>
      <c r="Z48637" t="s">
        <v>69</v>
      </c>
      <c r="AA48637" t="s">
        <v>49</v>
      </c>
      <c r="AB48637" t="s">
        <v>40</v>
      </c>
    </row>
    <row r="48638" spans="1:28" x14ac:dyDescent="0.3">
      <c r="A48638" s="1">
        <v>42875</v>
      </c>
      <c r="B48638" t="s">
        <v>39248</v>
      </c>
      <c r="C48638">
        <v>4</v>
      </c>
      <c r="D48638">
        <v>2</v>
      </c>
      <c r="E48638">
        <v>1</v>
      </c>
      <c r="F48638">
        <v>226</v>
      </c>
      <c r="G48638">
        <v>21</v>
      </c>
      <c r="H48638" t="s">
        <v>6630</v>
      </c>
      <c r="I48638" t="s">
        <v>44039</v>
      </c>
      <c r="J48638" t="s">
        <v>29</v>
      </c>
      <c r="K48638">
        <v>31.724399999999999</v>
      </c>
      <c r="L48638">
        <v>48.067300000000003</v>
      </c>
      <c r="M48638" t="s">
        <v>6230</v>
      </c>
      <c r="N48638">
        <v>3</v>
      </c>
      <c r="O48638" t="s">
        <v>6231</v>
      </c>
      <c r="P48638">
        <v>20311</v>
      </c>
      <c r="Q48638" t="s">
        <v>60</v>
      </c>
      <c r="R48638" t="s">
        <v>1726</v>
      </c>
      <c r="S48638" t="s">
        <v>1845</v>
      </c>
      <c r="T48638">
        <v>28897</v>
      </c>
      <c r="U48638" t="s">
        <v>63</v>
      </c>
      <c r="V48638" t="s">
        <v>63</v>
      </c>
      <c r="W48638" t="s">
        <v>39249</v>
      </c>
      <c r="X48638">
        <v>60000</v>
      </c>
      <c r="Y48638">
        <v>0</v>
      </c>
      <c r="Z48638" t="s">
        <v>54</v>
      </c>
      <c r="AA48638" t="s">
        <v>118</v>
      </c>
      <c r="AB48638" t="s">
        <v>75</v>
      </c>
    </row>
    <row r="48639" spans="1:28" x14ac:dyDescent="0.3">
      <c r="A48639" s="1">
        <v>42875</v>
      </c>
      <c r="B48639" t="s">
        <v>39248</v>
      </c>
      <c r="C48639">
        <v>4</v>
      </c>
      <c r="D48639">
        <v>1</v>
      </c>
      <c r="E48639">
        <v>1</v>
      </c>
      <c r="F48639">
        <v>475</v>
      </c>
      <c r="G48639">
        <v>22</v>
      </c>
      <c r="H48639" t="s">
        <v>6606</v>
      </c>
      <c r="I48639" t="s">
        <v>44057</v>
      </c>
      <c r="J48639" t="s">
        <v>2413</v>
      </c>
      <c r="K48639">
        <v>26.176300000000001</v>
      </c>
      <c r="L48639">
        <v>69.989999999999995</v>
      </c>
      <c r="M48639" t="s">
        <v>6299</v>
      </c>
      <c r="N48639">
        <v>3</v>
      </c>
      <c r="O48639" t="s">
        <v>6231</v>
      </c>
      <c r="P48639">
        <v>20311</v>
      </c>
      <c r="Q48639" t="s">
        <v>60</v>
      </c>
      <c r="R48639" t="s">
        <v>1726</v>
      </c>
      <c r="S48639" t="s">
        <v>1845</v>
      </c>
      <c r="T48639">
        <v>28897</v>
      </c>
      <c r="U48639" t="s">
        <v>63</v>
      </c>
      <c r="V48639" t="s">
        <v>63</v>
      </c>
      <c r="W48639" t="s">
        <v>39249</v>
      </c>
      <c r="X48639">
        <v>60000</v>
      </c>
      <c r="Y48639">
        <v>0</v>
      </c>
      <c r="Z48639" t="s">
        <v>54</v>
      </c>
      <c r="AA48639" t="s">
        <v>118</v>
      </c>
      <c r="AB48639" t="s">
        <v>75</v>
      </c>
    </row>
    <row r="48640" spans="1:28" x14ac:dyDescent="0.3">
      <c r="A48640" s="1">
        <v>42875</v>
      </c>
      <c r="B48640" t="s">
        <v>39307</v>
      </c>
      <c r="C48640">
        <v>4</v>
      </c>
      <c r="D48640">
        <v>1</v>
      </c>
      <c r="E48640">
        <v>2</v>
      </c>
      <c r="F48640">
        <v>477</v>
      </c>
      <c r="G48640">
        <v>28</v>
      </c>
      <c r="H48640" t="s">
        <v>6242</v>
      </c>
      <c r="I48640" t="s">
        <v>43988</v>
      </c>
      <c r="J48640" t="s">
        <v>6215</v>
      </c>
      <c r="K48640">
        <v>1.8663000000000001</v>
      </c>
      <c r="L48640">
        <v>4.99</v>
      </c>
      <c r="M48640" t="s">
        <v>6244</v>
      </c>
      <c r="N48640">
        <v>4</v>
      </c>
      <c r="O48640" t="s">
        <v>6217</v>
      </c>
      <c r="P48640">
        <v>17684</v>
      </c>
      <c r="Q48640" t="s">
        <v>32</v>
      </c>
      <c r="R48640" t="s">
        <v>2141</v>
      </c>
      <c r="S48640" t="s">
        <v>193</v>
      </c>
      <c r="T48640">
        <v>21371</v>
      </c>
      <c r="U48640" t="s">
        <v>35</v>
      </c>
      <c r="V48640" t="s">
        <v>36</v>
      </c>
      <c r="W48640" t="s">
        <v>39308</v>
      </c>
      <c r="X48640">
        <v>80000</v>
      </c>
      <c r="Y48640">
        <v>4</v>
      </c>
      <c r="Z48640" t="s">
        <v>69</v>
      </c>
      <c r="AA48640" t="s">
        <v>118</v>
      </c>
      <c r="AB48640" t="s">
        <v>40</v>
      </c>
    </row>
    <row r="48641" spans="1:28" x14ac:dyDescent="0.3">
      <c r="A48641" s="1">
        <v>42875</v>
      </c>
      <c r="B48641" t="s">
        <v>39263</v>
      </c>
      <c r="C48641">
        <v>1</v>
      </c>
      <c r="D48641">
        <v>2</v>
      </c>
      <c r="E48641">
        <v>3</v>
      </c>
      <c r="F48641">
        <v>480</v>
      </c>
      <c r="G48641">
        <v>37</v>
      </c>
      <c r="H48641" t="s">
        <v>6263</v>
      </c>
      <c r="I48641" t="s">
        <v>44022</v>
      </c>
      <c r="J48641" t="s">
        <v>6215</v>
      </c>
      <c r="K48641">
        <v>0.85650000000000004</v>
      </c>
      <c r="L48641">
        <v>2.29</v>
      </c>
      <c r="M48641" t="s">
        <v>6222</v>
      </c>
      <c r="N48641">
        <v>4</v>
      </c>
      <c r="O48641" t="s">
        <v>6217</v>
      </c>
      <c r="P48641">
        <v>15159</v>
      </c>
      <c r="Q48641" t="s">
        <v>60</v>
      </c>
      <c r="R48641" t="s">
        <v>2037</v>
      </c>
      <c r="S48641" t="s">
        <v>522</v>
      </c>
      <c r="T48641">
        <v>15203</v>
      </c>
      <c r="U48641" t="s">
        <v>63</v>
      </c>
      <c r="V48641" t="s">
        <v>63</v>
      </c>
      <c r="W48641" t="s">
        <v>39264</v>
      </c>
      <c r="X48641">
        <v>100000</v>
      </c>
      <c r="Y48641">
        <v>2</v>
      </c>
      <c r="Z48641" t="s">
        <v>69</v>
      </c>
      <c r="AA48641" t="s">
        <v>49</v>
      </c>
      <c r="AB48641" t="s">
        <v>40</v>
      </c>
    </row>
    <row r="48642" spans="1:28" x14ac:dyDescent="0.3">
      <c r="A48642" s="1">
        <v>42875</v>
      </c>
      <c r="B48642" t="s">
        <v>39263</v>
      </c>
      <c r="C48642">
        <v>1</v>
      </c>
      <c r="D48642">
        <v>1</v>
      </c>
      <c r="E48642">
        <v>2</v>
      </c>
      <c r="F48642">
        <v>528</v>
      </c>
      <c r="G48642">
        <v>37</v>
      </c>
      <c r="H48642" t="s">
        <v>6288</v>
      </c>
      <c r="I48642" t="s">
        <v>43998</v>
      </c>
      <c r="J48642" t="s">
        <v>6215</v>
      </c>
      <c r="K48642">
        <v>1.8663000000000001</v>
      </c>
      <c r="L48642">
        <v>4.99</v>
      </c>
      <c r="M48642" t="s">
        <v>6222</v>
      </c>
      <c r="N48642">
        <v>4</v>
      </c>
      <c r="O48642" t="s">
        <v>6217</v>
      </c>
      <c r="P48642">
        <v>15159</v>
      </c>
      <c r="Q48642" t="s">
        <v>60</v>
      </c>
      <c r="R48642" t="s">
        <v>2037</v>
      </c>
      <c r="S48642" t="s">
        <v>522</v>
      </c>
      <c r="T48642">
        <v>15203</v>
      </c>
      <c r="U48642" t="s">
        <v>63</v>
      </c>
      <c r="V48642" t="s">
        <v>63</v>
      </c>
      <c r="W48642" t="s">
        <v>39264</v>
      </c>
      <c r="X48642">
        <v>100000</v>
      </c>
      <c r="Y48642">
        <v>2</v>
      </c>
      <c r="Z48642" t="s">
        <v>69</v>
      </c>
      <c r="AA48642" t="s">
        <v>49</v>
      </c>
      <c r="AB48642" t="s">
        <v>40</v>
      </c>
    </row>
    <row r="48643" spans="1:28" x14ac:dyDescent="0.3">
      <c r="A48643" s="1">
        <v>42875</v>
      </c>
      <c r="B48643" t="s">
        <v>39257</v>
      </c>
      <c r="C48643">
        <v>8</v>
      </c>
      <c r="D48643">
        <v>3</v>
      </c>
      <c r="E48643">
        <v>1</v>
      </c>
      <c r="F48643">
        <v>215</v>
      </c>
      <c r="G48643">
        <v>31</v>
      </c>
      <c r="H48643" t="s">
        <v>6278</v>
      </c>
      <c r="I48643" t="s">
        <v>43985</v>
      </c>
      <c r="J48643" t="s">
        <v>6215</v>
      </c>
      <c r="K48643">
        <v>12.027799999999999</v>
      </c>
      <c r="L48643">
        <v>33.644199999999998</v>
      </c>
      <c r="M48643" t="s">
        <v>6227</v>
      </c>
      <c r="N48643">
        <v>4</v>
      </c>
      <c r="O48643" t="s">
        <v>6217</v>
      </c>
      <c r="P48643">
        <v>14837</v>
      </c>
      <c r="Q48643" t="s">
        <v>60</v>
      </c>
      <c r="R48643" t="s">
        <v>981</v>
      </c>
      <c r="S48643" t="s">
        <v>96</v>
      </c>
      <c r="T48643">
        <v>28323</v>
      </c>
      <c r="U48643" t="s">
        <v>35</v>
      </c>
      <c r="V48643" t="s">
        <v>63</v>
      </c>
      <c r="W48643" t="s">
        <v>39258</v>
      </c>
      <c r="X48643">
        <v>30000</v>
      </c>
      <c r="Y48643">
        <v>0</v>
      </c>
      <c r="Z48643" t="s">
        <v>54</v>
      </c>
      <c r="AA48643" t="s">
        <v>70</v>
      </c>
      <c r="AB48643" t="s">
        <v>40</v>
      </c>
    </row>
    <row r="48644" spans="1:28" x14ac:dyDescent="0.3">
      <c r="A48644" s="1">
        <v>42875</v>
      </c>
      <c r="B48644" t="s">
        <v>39257</v>
      </c>
      <c r="C48644">
        <v>8</v>
      </c>
      <c r="D48644">
        <v>4</v>
      </c>
      <c r="E48644">
        <v>1</v>
      </c>
      <c r="F48644">
        <v>229</v>
      </c>
      <c r="G48644">
        <v>21</v>
      </c>
      <c r="H48644" t="s">
        <v>6613</v>
      </c>
      <c r="I48644" t="s">
        <v>43992</v>
      </c>
      <c r="J48644" t="s">
        <v>29</v>
      </c>
      <c r="K48644">
        <v>31.724399999999999</v>
      </c>
      <c r="L48644">
        <v>48.067300000000003</v>
      </c>
      <c r="M48644" t="s">
        <v>6230</v>
      </c>
      <c r="N48644">
        <v>3</v>
      </c>
      <c r="O48644" t="s">
        <v>6231</v>
      </c>
      <c r="P48644">
        <v>14837</v>
      </c>
      <c r="Q48644" t="s">
        <v>60</v>
      </c>
      <c r="R48644" t="s">
        <v>981</v>
      </c>
      <c r="S48644" t="s">
        <v>96</v>
      </c>
      <c r="T48644">
        <v>28323</v>
      </c>
      <c r="U48644" t="s">
        <v>35</v>
      </c>
      <c r="V48644" t="s">
        <v>63</v>
      </c>
      <c r="W48644" t="s">
        <v>39258</v>
      </c>
      <c r="X48644">
        <v>30000</v>
      </c>
      <c r="Y48644">
        <v>0</v>
      </c>
      <c r="Z48644" t="s">
        <v>54</v>
      </c>
      <c r="AA48644" t="s">
        <v>70</v>
      </c>
      <c r="AB48644" t="s">
        <v>40</v>
      </c>
    </row>
    <row r="48645" spans="1:28" x14ac:dyDescent="0.3">
      <c r="A48645" s="1">
        <v>42875</v>
      </c>
      <c r="B48645" t="s">
        <v>39257</v>
      </c>
      <c r="C48645">
        <v>8</v>
      </c>
      <c r="D48645">
        <v>1</v>
      </c>
      <c r="E48645">
        <v>2</v>
      </c>
      <c r="F48645">
        <v>485</v>
      </c>
      <c r="G48645">
        <v>30</v>
      </c>
      <c r="H48645" t="s">
        <v>6213</v>
      </c>
      <c r="I48645" t="s">
        <v>44008</v>
      </c>
      <c r="J48645" t="s">
        <v>6215</v>
      </c>
      <c r="K48645">
        <v>8.2204999999999995</v>
      </c>
      <c r="L48645">
        <v>21.98</v>
      </c>
      <c r="M48645" t="s">
        <v>6216</v>
      </c>
      <c r="N48645">
        <v>4</v>
      </c>
      <c r="O48645" t="s">
        <v>6217</v>
      </c>
      <c r="P48645">
        <v>14837</v>
      </c>
      <c r="Q48645" t="s">
        <v>60</v>
      </c>
      <c r="R48645" t="s">
        <v>981</v>
      </c>
      <c r="S48645" t="s">
        <v>96</v>
      </c>
      <c r="T48645">
        <v>28323</v>
      </c>
      <c r="U48645" t="s">
        <v>35</v>
      </c>
      <c r="V48645" t="s">
        <v>63</v>
      </c>
      <c r="W48645" t="s">
        <v>39258</v>
      </c>
      <c r="X48645">
        <v>30000</v>
      </c>
      <c r="Y48645">
        <v>0</v>
      </c>
      <c r="Z48645" t="s">
        <v>54</v>
      </c>
      <c r="AA48645" t="s">
        <v>70</v>
      </c>
      <c r="AB48645" t="s">
        <v>40</v>
      </c>
    </row>
    <row r="48646" spans="1:28" x14ac:dyDescent="0.3">
      <c r="A48646" s="1">
        <v>42875</v>
      </c>
      <c r="B48646" t="s">
        <v>39257</v>
      </c>
      <c r="C48646">
        <v>8</v>
      </c>
      <c r="D48646">
        <v>2</v>
      </c>
      <c r="E48646">
        <v>2</v>
      </c>
      <c r="F48646">
        <v>478</v>
      </c>
      <c r="G48646">
        <v>28</v>
      </c>
      <c r="H48646" t="s">
        <v>6245</v>
      </c>
      <c r="I48646" t="s">
        <v>43987</v>
      </c>
      <c r="J48646" t="s">
        <v>6215</v>
      </c>
      <c r="K48646">
        <v>3.7363</v>
      </c>
      <c r="L48646">
        <v>9.99</v>
      </c>
      <c r="M48646" t="s">
        <v>6244</v>
      </c>
      <c r="N48646">
        <v>4</v>
      </c>
      <c r="O48646" t="s">
        <v>6217</v>
      </c>
      <c r="P48646">
        <v>14837</v>
      </c>
      <c r="Q48646" t="s">
        <v>60</v>
      </c>
      <c r="R48646" t="s">
        <v>981</v>
      </c>
      <c r="S48646" t="s">
        <v>96</v>
      </c>
      <c r="T48646">
        <v>28323</v>
      </c>
      <c r="U48646" t="s">
        <v>35</v>
      </c>
      <c r="V48646" t="s">
        <v>63</v>
      </c>
      <c r="W48646" t="s">
        <v>39258</v>
      </c>
      <c r="X48646">
        <v>30000</v>
      </c>
      <c r="Y48646">
        <v>0</v>
      </c>
      <c r="Z48646" t="s">
        <v>54</v>
      </c>
      <c r="AA48646" t="s">
        <v>70</v>
      </c>
      <c r="AB48646" t="s">
        <v>40</v>
      </c>
    </row>
    <row r="48647" spans="1:28" x14ac:dyDescent="0.3">
      <c r="A48647" s="1">
        <v>42875</v>
      </c>
      <c r="B48647" t="s">
        <v>39332</v>
      </c>
      <c r="C48647">
        <v>8</v>
      </c>
      <c r="D48647">
        <v>4</v>
      </c>
      <c r="E48647">
        <v>2</v>
      </c>
      <c r="F48647">
        <v>478</v>
      </c>
      <c r="G48647">
        <v>28</v>
      </c>
      <c r="H48647" t="s">
        <v>6245</v>
      </c>
      <c r="I48647" t="s">
        <v>43987</v>
      </c>
      <c r="J48647" t="s">
        <v>6215</v>
      </c>
      <c r="K48647">
        <v>3.7363</v>
      </c>
      <c r="L48647">
        <v>9.99</v>
      </c>
      <c r="M48647" t="s">
        <v>6244</v>
      </c>
      <c r="N48647">
        <v>4</v>
      </c>
      <c r="O48647" t="s">
        <v>6217</v>
      </c>
      <c r="P48647">
        <v>16825</v>
      </c>
      <c r="Q48647" t="s">
        <v>32</v>
      </c>
      <c r="R48647" t="s">
        <v>3633</v>
      </c>
      <c r="S48647" t="s">
        <v>1452</v>
      </c>
      <c r="T48647">
        <v>21036</v>
      </c>
      <c r="U48647" t="s">
        <v>63</v>
      </c>
      <c r="V48647" t="s">
        <v>36</v>
      </c>
      <c r="W48647" t="s">
        <v>39333</v>
      </c>
      <c r="X48647">
        <v>120000</v>
      </c>
      <c r="Y48647">
        <v>2</v>
      </c>
      <c r="Z48647" t="s">
        <v>38</v>
      </c>
      <c r="AA48647" t="s">
        <v>55</v>
      </c>
      <c r="AB48647" t="s">
        <v>40</v>
      </c>
    </row>
    <row r="48648" spans="1:28" x14ac:dyDescent="0.3">
      <c r="A48648" s="1">
        <v>42875</v>
      </c>
      <c r="B48648" t="s">
        <v>39332</v>
      </c>
      <c r="C48648">
        <v>8</v>
      </c>
      <c r="D48648">
        <v>2</v>
      </c>
      <c r="E48648">
        <v>2</v>
      </c>
      <c r="F48648">
        <v>477</v>
      </c>
      <c r="G48648">
        <v>28</v>
      </c>
      <c r="H48648" t="s">
        <v>6242</v>
      </c>
      <c r="I48648" t="s">
        <v>43988</v>
      </c>
      <c r="J48648" t="s">
        <v>6215</v>
      </c>
      <c r="K48648">
        <v>1.8663000000000001</v>
      </c>
      <c r="L48648">
        <v>4.99</v>
      </c>
      <c r="M48648" t="s">
        <v>6244</v>
      </c>
      <c r="N48648">
        <v>4</v>
      </c>
      <c r="O48648" t="s">
        <v>6217</v>
      </c>
      <c r="P48648">
        <v>16825</v>
      </c>
      <c r="Q48648" t="s">
        <v>32</v>
      </c>
      <c r="R48648" t="s">
        <v>3633</v>
      </c>
      <c r="S48648" t="s">
        <v>1452</v>
      </c>
      <c r="T48648">
        <v>21036</v>
      </c>
      <c r="U48648" t="s">
        <v>63</v>
      </c>
      <c r="V48648" t="s">
        <v>36</v>
      </c>
      <c r="W48648" t="s">
        <v>39333</v>
      </c>
      <c r="X48648">
        <v>120000</v>
      </c>
      <c r="Y48648">
        <v>2</v>
      </c>
      <c r="Z48648" t="s">
        <v>38</v>
      </c>
      <c r="AA48648" t="s">
        <v>55</v>
      </c>
      <c r="AB48648" t="s">
        <v>40</v>
      </c>
    </row>
    <row r="48649" spans="1:28" x14ac:dyDescent="0.3">
      <c r="A48649" s="1">
        <v>42875</v>
      </c>
      <c r="B48649" t="s">
        <v>39332</v>
      </c>
      <c r="C48649">
        <v>8</v>
      </c>
      <c r="D48649">
        <v>3</v>
      </c>
      <c r="E48649">
        <v>2</v>
      </c>
      <c r="F48649">
        <v>466</v>
      </c>
      <c r="G48649">
        <v>20</v>
      </c>
      <c r="H48649" t="s">
        <v>6433</v>
      </c>
      <c r="I48649" t="s">
        <v>44005</v>
      </c>
      <c r="J48649" t="s">
        <v>29</v>
      </c>
      <c r="K48649">
        <v>9.7135999999999996</v>
      </c>
      <c r="L48649">
        <v>23.548100000000002</v>
      </c>
      <c r="M48649" t="s">
        <v>6272</v>
      </c>
      <c r="N48649">
        <v>3</v>
      </c>
      <c r="O48649" t="s">
        <v>6231</v>
      </c>
      <c r="P48649">
        <v>16825</v>
      </c>
      <c r="Q48649" t="s">
        <v>32</v>
      </c>
      <c r="R48649" t="s">
        <v>3633</v>
      </c>
      <c r="S48649" t="s">
        <v>1452</v>
      </c>
      <c r="T48649">
        <v>21036</v>
      </c>
      <c r="U48649" t="s">
        <v>63</v>
      </c>
      <c r="V48649" t="s">
        <v>36</v>
      </c>
      <c r="W48649" t="s">
        <v>39333</v>
      </c>
      <c r="X48649">
        <v>120000</v>
      </c>
      <c r="Y48649">
        <v>2</v>
      </c>
      <c r="Z48649" t="s">
        <v>38</v>
      </c>
      <c r="AA48649" t="s">
        <v>55</v>
      </c>
      <c r="AB48649" t="s">
        <v>40</v>
      </c>
    </row>
    <row r="48650" spans="1:28" x14ac:dyDescent="0.3">
      <c r="A48650" s="1">
        <v>42875</v>
      </c>
      <c r="B48650" t="s">
        <v>39332</v>
      </c>
      <c r="C48650">
        <v>8</v>
      </c>
      <c r="D48650">
        <v>1</v>
      </c>
      <c r="E48650">
        <v>2</v>
      </c>
      <c r="F48650">
        <v>485</v>
      </c>
      <c r="G48650">
        <v>30</v>
      </c>
      <c r="H48650" t="s">
        <v>6213</v>
      </c>
      <c r="I48650" t="s">
        <v>44008</v>
      </c>
      <c r="J48650" t="s">
        <v>6215</v>
      </c>
      <c r="K48650">
        <v>8.2204999999999995</v>
      </c>
      <c r="L48650">
        <v>21.98</v>
      </c>
      <c r="M48650" t="s">
        <v>6216</v>
      </c>
      <c r="N48650">
        <v>4</v>
      </c>
      <c r="O48650" t="s">
        <v>6217</v>
      </c>
      <c r="P48650">
        <v>16825</v>
      </c>
      <c r="Q48650" t="s">
        <v>32</v>
      </c>
      <c r="R48650" t="s">
        <v>3633</v>
      </c>
      <c r="S48650" t="s">
        <v>1452</v>
      </c>
      <c r="T48650">
        <v>21036</v>
      </c>
      <c r="U48650" t="s">
        <v>63</v>
      </c>
      <c r="V48650" t="s">
        <v>36</v>
      </c>
      <c r="W48650" t="s">
        <v>39333</v>
      </c>
      <c r="X48650">
        <v>120000</v>
      </c>
      <c r="Y48650">
        <v>2</v>
      </c>
      <c r="Z48650" t="s">
        <v>38</v>
      </c>
      <c r="AA48650" t="s">
        <v>55</v>
      </c>
      <c r="AB48650" t="s">
        <v>40</v>
      </c>
    </row>
    <row r="48651" spans="1:28" x14ac:dyDescent="0.3">
      <c r="A48651" s="1">
        <v>42875</v>
      </c>
      <c r="B48651" t="s">
        <v>39326</v>
      </c>
      <c r="C48651">
        <v>7</v>
      </c>
      <c r="D48651">
        <v>1</v>
      </c>
      <c r="E48651">
        <v>1</v>
      </c>
      <c r="F48651">
        <v>474</v>
      </c>
      <c r="G48651">
        <v>22</v>
      </c>
      <c r="H48651" t="s">
        <v>6650</v>
      </c>
      <c r="I48651" t="s">
        <v>44064</v>
      </c>
      <c r="J48651" t="s">
        <v>2413</v>
      </c>
      <c r="K48651">
        <v>26.176300000000001</v>
      </c>
      <c r="L48651">
        <v>69.989999999999995</v>
      </c>
      <c r="M48651" t="s">
        <v>6299</v>
      </c>
      <c r="N48651">
        <v>3</v>
      </c>
      <c r="O48651" t="s">
        <v>6231</v>
      </c>
      <c r="P48651">
        <v>13673</v>
      </c>
      <c r="Q48651" t="s">
        <v>114</v>
      </c>
      <c r="R48651" t="s">
        <v>2327</v>
      </c>
      <c r="S48651" t="s">
        <v>1534</v>
      </c>
      <c r="T48651">
        <v>29538</v>
      </c>
      <c r="U48651" t="s">
        <v>35</v>
      </c>
      <c r="V48651" t="s">
        <v>36</v>
      </c>
      <c r="W48651" t="s">
        <v>39327</v>
      </c>
      <c r="X48651">
        <v>20000</v>
      </c>
      <c r="Y48651">
        <v>0</v>
      </c>
      <c r="Z48651" t="s">
        <v>211</v>
      </c>
      <c r="AA48651" t="s">
        <v>39</v>
      </c>
      <c r="AB48651" t="s">
        <v>75</v>
      </c>
    </row>
    <row r="48652" spans="1:28" x14ac:dyDescent="0.3">
      <c r="A48652" s="1">
        <v>42875</v>
      </c>
      <c r="B48652" t="s">
        <v>39326</v>
      </c>
      <c r="C48652">
        <v>7</v>
      </c>
      <c r="D48652">
        <v>2</v>
      </c>
      <c r="E48652">
        <v>2</v>
      </c>
      <c r="F48652">
        <v>462</v>
      </c>
      <c r="G48652">
        <v>20</v>
      </c>
      <c r="H48652" t="s">
        <v>6415</v>
      </c>
      <c r="I48652" t="s">
        <v>44024</v>
      </c>
      <c r="J48652" t="s">
        <v>29</v>
      </c>
      <c r="K48652">
        <v>9.7135999999999996</v>
      </c>
      <c r="L48652">
        <v>23.548100000000002</v>
      </c>
      <c r="M48652" t="s">
        <v>6272</v>
      </c>
      <c r="N48652">
        <v>3</v>
      </c>
      <c r="O48652" t="s">
        <v>6231</v>
      </c>
      <c r="P48652">
        <v>13673</v>
      </c>
      <c r="Q48652" t="s">
        <v>114</v>
      </c>
      <c r="R48652" t="s">
        <v>2327</v>
      </c>
      <c r="S48652" t="s">
        <v>1534</v>
      </c>
      <c r="T48652">
        <v>29538</v>
      </c>
      <c r="U48652" t="s">
        <v>35</v>
      </c>
      <c r="V48652" t="s">
        <v>36</v>
      </c>
      <c r="W48652" t="s">
        <v>39327</v>
      </c>
      <c r="X48652">
        <v>20000</v>
      </c>
      <c r="Y48652">
        <v>0</v>
      </c>
      <c r="Z48652" t="s">
        <v>211</v>
      </c>
      <c r="AA48652" t="s">
        <v>39</v>
      </c>
      <c r="AB48652" t="s">
        <v>75</v>
      </c>
    </row>
    <row r="48653" spans="1:28" x14ac:dyDescent="0.3">
      <c r="A48653" s="1">
        <v>42875</v>
      </c>
      <c r="B48653" t="s">
        <v>39291</v>
      </c>
      <c r="C48653">
        <v>8</v>
      </c>
      <c r="D48653">
        <v>2</v>
      </c>
      <c r="E48653">
        <v>2</v>
      </c>
      <c r="F48653">
        <v>481</v>
      </c>
      <c r="G48653">
        <v>23</v>
      </c>
      <c r="H48653" t="s">
        <v>6492</v>
      </c>
      <c r="I48653" t="s">
        <v>44051</v>
      </c>
      <c r="J48653" t="s">
        <v>29</v>
      </c>
      <c r="K48653">
        <v>3.3622999999999998</v>
      </c>
      <c r="L48653">
        <v>8.99</v>
      </c>
      <c r="M48653" t="s">
        <v>6385</v>
      </c>
      <c r="N48653">
        <v>3</v>
      </c>
      <c r="O48653" t="s">
        <v>6231</v>
      </c>
      <c r="P48653">
        <v>20939</v>
      </c>
      <c r="Q48653" t="s">
        <v>60</v>
      </c>
      <c r="R48653" t="s">
        <v>1863</v>
      </c>
      <c r="S48653" t="s">
        <v>1000</v>
      </c>
      <c r="T48653">
        <v>28007</v>
      </c>
      <c r="U48653" t="s">
        <v>35</v>
      </c>
      <c r="V48653" t="s">
        <v>63</v>
      </c>
      <c r="W48653" t="s">
        <v>39292</v>
      </c>
      <c r="X48653">
        <v>20000</v>
      </c>
      <c r="Y48653">
        <v>0</v>
      </c>
      <c r="Z48653" t="s">
        <v>38</v>
      </c>
      <c r="AA48653" t="s">
        <v>39</v>
      </c>
      <c r="AB48653" t="s">
        <v>75</v>
      </c>
    </row>
    <row r="48654" spans="1:28" x14ac:dyDescent="0.3">
      <c r="A48654" s="1">
        <v>42875</v>
      </c>
      <c r="B48654" t="s">
        <v>39291</v>
      </c>
      <c r="C48654">
        <v>8</v>
      </c>
      <c r="D48654">
        <v>1</v>
      </c>
      <c r="E48654">
        <v>2</v>
      </c>
      <c r="F48654">
        <v>477</v>
      </c>
      <c r="G48654">
        <v>28</v>
      </c>
      <c r="H48654" t="s">
        <v>6242</v>
      </c>
      <c r="I48654" t="s">
        <v>43988</v>
      </c>
      <c r="J48654" t="s">
        <v>6215</v>
      </c>
      <c r="K48654">
        <v>1.8663000000000001</v>
      </c>
      <c r="L48654">
        <v>4.99</v>
      </c>
      <c r="M48654" t="s">
        <v>6244</v>
      </c>
      <c r="N48654">
        <v>4</v>
      </c>
      <c r="O48654" t="s">
        <v>6217</v>
      </c>
      <c r="P48654">
        <v>20939</v>
      </c>
      <c r="Q48654" t="s">
        <v>60</v>
      </c>
      <c r="R48654" t="s">
        <v>1863</v>
      </c>
      <c r="S48654" t="s">
        <v>1000</v>
      </c>
      <c r="T48654">
        <v>28007</v>
      </c>
      <c r="U48654" t="s">
        <v>35</v>
      </c>
      <c r="V48654" t="s">
        <v>63</v>
      </c>
      <c r="W48654" t="s">
        <v>39292</v>
      </c>
      <c r="X48654">
        <v>20000</v>
      </c>
      <c r="Y48654">
        <v>0</v>
      </c>
      <c r="Z48654" t="s">
        <v>38</v>
      </c>
      <c r="AA48654" t="s">
        <v>39</v>
      </c>
      <c r="AB48654" t="s">
        <v>75</v>
      </c>
    </row>
    <row r="48655" spans="1:28" x14ac:dyDescent="0.3">
      <c r="A48655" s="1">
        <v>42875</v>
      </c>
      <c r="B48655" t="s">
        <v>39295</v>
      </c>
      <c r="C48655">
        <v>8</v>
      </c>
      <c r="D48655">
        <v>2</v>
      </c>
      <c r="E48655">
        <v>2</v>
      </c>
      <c r="F48655">
        <v>530</v>
      </c>
      <c r="G48655">
        <v>37</v>
      </c>
      <c r="H48655" t="s">
        <v>6220</v>
      </c>
      <c r="I48655" t="s">
        <v>43999</v>
      </c>
      <c r="J48655" t="s">
        <v>6215</v>
      </c>
      <c r="K48655">
        <v>1.8663000000000001</v>
      </c>
      <c r="L48655">
        <v>4.99</v>
      </c>
      <c r="M48655" t="s">
        <v>6222</v>
      </c>
      <c r="N48655">
        <v>4</v>
      </c>
      <c r="O48655" t="s">
        <v>6217</v>
      </c>
      <c r="P48655">
        <v>11389</v>
      </c>
      <c r="Q48655" t="s">
        <v>60</v>
      </c>
      <c r="R48655" t="s">
        <v>3415</v>
      </c>
      <c r="S48655" t="s">
        <v>1090</v>
      </c>
      <c r="T48655">
        <v>25682</v>
      </c>
      <c r="U48655" t="s">
        <v>35</v>
      </c>
      <c r="V48655" t="s">
        <v>63</v>
      </c>
      <c r="W48655" t="s">
        <v>39296</v>
      </c>
      <c r="X48655">
        <v>10000</v>
      </c>
      <c r="Y48655">
        <v>1</v>
      </c>
      <c r="Z48655" t="s">
        <v>38</v>
      </c>
      <c r="AA48655" t="s">
        <v>39</v>
      </c>
      <c r="AB48655" t="s">
        <v>75</v>
      </c>
    </row>
    <row r="48656" spans="1:28" x14ac:dyDescent="0.3">
      <c r="A48656" s="1">
        <v>42875</v>
      </c>
      <c r="B48656" t="s">
        <v>39295</v>
      </c>
      <c r="C48656">
        <v>8</v>
      </c>
      <c r="D48656">
        <v>3</v>
      </c>
      <c r="E48656">
        <v>1</v>
      </c>
      <c r="F48656">
        <v>214</v>
      </c>
      <c r="G48656">
        <v>31</v>
      </c>
      <c r="H48656" t="s">
        <v>6225</v>
      </c>
      <c r="I48656" t="s">
        <v>43993</v>
      </c>
      <c r="J48656" t="s">
        <v>6215</v>
      </c>
      <c r="K48656">
        <v>13.0863</v>
      </c>
      <c r="L48656">
        <v>34.99</v>
      </c>
      <c r="M48656" t="s">
        <v>6227</v>
      </c>
      <c r="N48656">
        <v>4</v>
      </c>
      <c r="O48656" t="s">
        <v>6217</v>
      </c>
      <c r="P48656">
        <v>11389</v>
      </c>
      <c r="Q48656" t="s">
        <v>60</v>
      </c>
      <c r="R48656" t="s">
        <v>3415</v>
      </c>
      <c r="S48656" t="s">
        <v>1090</v>
      </c>
      <c r="T48656">
        <v>25682</v>
      </c>
      <c r="U48656" t="s">
        <v>35</v>
      </c>
      <c r="V48656" t="s">
        <v>63</v>
      </c>
      <c r="W48656" t="s">
        <v>39296</v>
      </c>
      <c r="X48656">
        <v>10000</v>
      </c>
      <c r="Y48656">
        <v>1</v>
      </c>
      <c r="Z48656" t="s">
        <v>38</v>
      </c>
      <c r="AA48656" t="s">
        <v>39</v>
      </c>
      <c r="AB48656" t="s">
        <v>75</v>
      </c>
    </row>
    <row r="48657" spans="1:28" x14ac:dyDescent="0.3">
      <c r="A48657" s="1">
        <v>42875</v>
      </c>
      <c r="B48657" t="s">
        <v>39295</v>
      </c>
      <c r="C48657">
        <v>8</v>
      </c>
      <c r="D48657">
        <v>1</v>
      </c>
      <c r="E48657">
        <v>2</v>
      </c>
      <c r="F48657">
        <v>541</v>
      </c>
      <c r="G48657">
        <v>37</v>
      </c>
      <c r="H48657" t="s">
        <v>6223</v>
      </c>
      <c r="I48657" t="s">
        <v>44000</v>
      </c>
      <c r="J48657" t="s">
        <v>6215</v>
      </c>
      <c r="K48657">
        <v>10.8423</v>
      </c>
      <c r="L48657">
        <v>28.99</v>
      </c>
      <c r="M48657" t="s">
        <v>6222</v>
      </c>
      <c r="N48657">
        <v>4</v>
      </c>
      <c r="O48657" t="s">
        <v>6217</v>
      </c>
      <c r="P48657">
        <v>11389</v>
      </c>
      <c r="Q48657" t="s">
        <v>60</v>
      </c>
      <c r="R48657" t="s">
        <v>3415</v>
      </c>
      <c r="S48657" t="s">
        <v>1090</v>
      </c>
      <c r="T48657">
        <v>25682</v>
      </c>
      <c r="U48657" t="s">
        <v>35</v>
      </c>
      <c r="V48657" t="s">
        <v>63</v>
      </c>
      <c r="W48657" t="s">
        <v>39296</v>
      </c>
      <c r="X48657">
        <v>10000</v>
      </c>
      <c r="Y48657">
        <v>1</v>
      </c>
      <c r="Z48657" t="s">
        <v>38</v>
      </c>
      <c r="AA48657" t="s">
        <v>39</v>
      </c>
      <c r="AB48657" t="s">
        <v>75</v>
      </c>
    </row>
    <row r="48658" spans="1:28" x14ac:dyDescent="0.3">
      <c r="A48658" s="1">
        <v>42875</v>
      </c>
      <c r="B48658" t="s">
        <v>39338</v>
      </c>
      <c r="C48658">
        <v>7</v>
      </c>
      <c r="D48658">
        <v>2</v>
      </c>
      <c r="E48658">
        <v>1</v>
      </c>
      <c r="F48658">
        <v>220</v>
      </c>
      <c r="G48658">
        <v>31</v>
      </c>
      <c r="H48658" t="s">
        <v>6254</v>
      </c>
      <c r="I48658" t="s">
        <v>43996</v>
      </c>
      <c r="J48658" t="s">
        <v>6215</v>
      </c>
      <c r="K48658">
        <v>12.027799999999999</v>
      </c>
      <c r="L48658">
        <v>33.644199999999998</v>
      </c>
      <c r="M48658" t="s">
        <v>6227</v>
      </c>
      <c r="N48658">
        <v>4</v>
      </c>
      <c r="O48658" t="s">
        <v>6217</v>
      </c>
      <c r="P48658">
        <v>19484</v>
      </c>
      <c r="Q48658" t="s">
        <v>60</v>
      </c>
      <c r="R48658" t="s">
        <v>2298</v>
      </c>
      <c r="S48658" t="s">
        <v>652</v>
      </c>
      <c r="T48658">
        <v>23799</v>
      </c>
      <c r="U48658" t="s">
        <v>63</v>
      </c>
      <c r="V48658" t="s">
        <v>63</v>
      </c>
      <c r="W48658" t="s">
        <v>39339</v>
      </c>
      <c r="X48658">
        <v>30000</v>
      </c>
      <c r="Y48658">
        <v>2</v>
      </c>
      <c r="Z48658" t="s">
        <v>54</v>
      </c>
      <c r="AA48658" t="s">
        <v>70</v>
      </c>
      <c r="AB48658" t="s">
        <v>75</v>
      </c>
    </row>
    <row r="48659" spans="1:28" x14ac:dyDescent="0.3">
      <c r="A48659" s="1">
        <v>42875</v>
      </c>
      <c r="B48659" t="s">
        <v>39338</v>
      </c>
      <c r="C48659">
        <v>7</v>
      </c>
      <c r="D48659">
        <v>1</v>
      </c>
      <c r="E48659">
        <v>1</v>
      </c>
      <c r="F48659">
        <v>529</v>
      </c>
      <c r="G48659">
        <v>37</v>
      </c>
      <c r="H48659" t="s">
        <v>6342</v>
      </c>
      <c r="I48659" t="s">
        <v>43991</v>
      </c>
      <c r="J48659" t="s">
        <v>6215</v>
      </c>
      <c r="K48659">
        <v>1.4923</v>
      </c>
      <c r="L48659">
        <v>3.99</v>
      </c>
      <c r="M48659" t="s">
        <v>6222</v>
      </c>
      <c r="N48659">
        <v>4</v>
      </c>
      <c r="O48659" t="s">
        <v>6217</v>
      </c>
      <c r="P48659">
        <v>19484</v>
      </c>
      <c r="Q48659" t="s">
        <v>60</v>
      </c>
      <c r="R48659" t="s">
        <v>2298</v>
      </c>
      <c r="S48659" t="s">
        <v>652</v>
      </c>
      <c r="T48659">
        <v>23799</v>
      </c>
      <c r="U48659" t="s">
        <v>63</v>
      </c>
      <c r="V48659" t="s">
        <v>63</v>
      </c>
      <c r="W48659" t="s">
        <v>39339</v>
      </c>
      <c r="X48659">
        <v>30000</v>
      </c>
      <c r="Y48659">
        <v>2</v>
      </c>
      <c r="Z48659" t="s">
        <v>54</v>
      </c>
      <c r="AA48659" t="s">
        <v>70</v>
      </c>
      <c r="AB48659" t="s">
        <v>75</v>
      </c>
    </row>
    <row r="48660" spans="1:28" x14ac:dyDescent="0.3">
      <c r="A48660" s="1">
        <v>42875</v>
      </c>
      <c r="B48660" t="s">
        <v>39293</v>
      </c>
      <c r="C48660">
        <v>10</v>
      </c>
      <c r="D48660">
        <v>3</v>
      </c>
      <c r="E48660">
        <v>1</v>
      </c>
      <c r="F48660">
        <v>220</v>
      </c>
      <c r="G48660">
        <v>31</v>
      </c>
      <c r="H48660" t="s">
        <v>6254</v>
      </c>
      <c r="I48660" t="s">
        <v>43996</v>
      </c>
      <c r="J48660" t="s">
        <v>6215</v>
      </c>
      <c r="K48660">
        <v>12.027799999999999</v>
      </c>
      <c r="L48660">
        <v>33.644199999999998</v>
      </c>
      <c r="M48660" t="s">
        <v>6227</v>
      </c>
      <c r="N48660">
        <v>4</v>
      </c>
      <c r="O48660" t="s">
        <v>6217</v>
      </c>
      <c r="P48660">
        <v>13544</v>
      </c>
      <c r="Q48660" t="s">
        <v>114</v>
      </c>
      <c r="R48660" t="s">
        <v>2270</v>
      </c>
      <c r="S48660" t="s">
        <v>67</v>
      </c>
      <c r="T48660">
        <v>25909</v>
      </c>
      <c r="U48660" t="s">
        <v>35</v>
      </c>
      <c r="V48660" t="s">
        <v>36</v>
      </c>
      <c r="W48660" t="s">
        <v>13055</v>
      </c>
      <c r="X48660">
        <v>20000</v>
      </c>
      <c r="Y48660">
        <v>0</v>
      </c>
      <c r="Z48660" t="s">
        <v>54</v>
      </c>
      <c r="AA48660" t="s">
        <v>39</v>
      </c>
      <c r="AB48660" t="s">
        <v>40</v>
      </c>
    </row>
    <row r="48661" spans="1:28" x14ac:dyDescent="0.3">
      <c r="A48661" s="1">
        <v>42875</v>
      </c>
      <c r="B48661" t="s">
        <v>39293</v>
      </c>
      <c r="C48661">
        <v>10</v>
      </c>
      <c r="D48661">
        <v>2</v>
      </c>
      <c r="E48661">
        <v>2</v>
      </c>
      <c r="F48661">
        <v>530</v>
      </c>
      <c r="G48661">
        <v>37</v>
      </c>
      <c r="H48661" t="s">
        <v>6220</v>
      </c>
      <c r="I48661" t="s">
        <v>43999</v>
      </c>
      <c r="J48661" t="s">
        <v>6215</v>
      </c>
      <c r="K48661">
        <v>1.8663000000000001</v>
      </c>
      <c r="L48661">
        <v>4.99</v>
      </c>
      <c r="M48661" t="s">
        <v>6222</v>
      </c>
      <c r="N48661">
        <v>4</v>
      </c>
      <c r="O48661" t="s">
        <v>6217</v>
      </c>
      <c r="P48661">
        <v>13544</v>
      </c>
      <c r="Q48661" t="s">
        <v>114</v>
      </c>
      <c r="R48661" t="s">
        <v>2270</v>
      </c>
      <c r="S48661" t="s">
        <v>67</v>
      </c>
      <c r="T48661">
        <v>25909</v>
      </c>
      <c r="U48661" t="s">
        <v>35</v>
      </c>
      <c r="V48661" t="s">
        <v>36</v>
      </c>
      <c r="W48661" t="s">
        <v>13055</v>
      </c>
      <c r="X48661">
        <v>20000</v>
      </c>
      <c r="Y48661">
        <v>0</v>
      </c>
      <c r="Z48661" t="s">
        <v>54</v>
      </c>
      <c r="AA48661" t="s">
        <v>39</v>
      </c>
      <c r="AB48661" t="s">
        <v>40</v>
      </c>
    </row>
    <row r="48662" spans="1:28" x14ac:dyDescent="0.3">
      <c r="A48662" s="1">
        <v>42875</v>
      </c>
      <c r="B48662" t="s">
        <v>39293</v>
      </c>
      <c r="C48662">
        <v>10</v>
      </c>
      <c r="D48662">
        <v>1</v>
      </c>
      <c r="E48662">
        <v>2</v>
      </c>
      <c r="F48662">
        <v>541</v>
      </c>
      <c r="G48662">
        <v>37</v>
      </c>
      <c r="H48662" t="s">
        <v>6223</v>
      </c>
      <c r="I48662" t="s">
        <v>44000</v>
      </c>
      <c r="J48662" t="s">
        <v>6215</v>
      </c>
      <c r="K48662">
        <v>10.8423</v>
      </c>
      <c r="L48662">
        <v>28.99</v>
      </c>
      <c r="M48662" t="s">
        <v>6222</v>
      </c>
      <c r="N48662">
        <v>4</v>
      </c>
      <c r="O48662" t="s">
        <v>6217</v>
      </c>
      <c r="P48662">
        <v>13544</v>
      </c>
      <c r="Q48662" t="s">
        <v>114</v>
      </c>
      <c r="R48662" t="s">
        <v>2270</v>
      </c>
      <c r="S48662" t="s">
        <v>67</v>
      </c>
      <c r="T48662">
        <v>25909</v>
      </c>
      <c r="U48662" t="s">
        <v>35</v>
      </c>
      <c r="V48662" t="s">
        <v>36</v>
      </c>
      <c r="W48662" t="s">
        <v>13055</v>
      </c>
      <c r="X48662">
        <v>20000</v>
      </c>
      <c r="Y48662">
        <v>0</v>
      </c>
      <c r="Z48662" t="s">
        <v>54</v>
      </c>
      <c r="AA48662" t="s">
        <v>39</v>
      </c>
      <c r="AB48662" t="s">
        <v>40</v>
      </c>
    </row>
    <row r="48663" spans="1:28" x14ac:dyDescent="0.3">
      <c r="A48663" s="1">
        <v>42875</v>
      </c>
      <c r="B48663" t="s">
        <v>39321</v>
      </c>
      <c r="C48663">
        <v>10</v>
      </c>
      <c r="D48663">
        <v>3</v>
      </c>
      <c r="E48663">
        <v>1</v>
      </c>
      <c r="F48663">
        <v>487</v>
      </c>
      <c r="G48663">
        <v>32</v>
      </c>
      <c r="H48663" t="s">
        <v>6405</v>
      </c>
      <c r="I48663" t="s">
        <v>44028</v>
      </c>
      <c r="J48663" t="s">
        <v>6215</v>
      </c>
      <c r="K48663">
        <v>20.566299999999998</v>
      </c>
      <c r="L48663">
        <v>54.99</v>
      </c>
      <c r="M48663" t="s">
        <v>6407</v>
      </c>
      <c r="N48663">
        <v>4</v>
      </c>
      <c r="O48663" t="s">
        <v>6217</v>
      </c>
      <c r="P48663">
        <v>13609</v>
      </c>
      <c r="Q48663" t="s">
        <v>60</v>
      </c>
      <c r="R48663" t="s">
        <v>1777</v>
      </c>
      <c r="S48663" t="s">
        <v>1145</v>
      </c>
      <c r="T48663">
        <v>18003</v>
      </c>
      <c r="U48663" t="s">
        <v>63</v>
      </c>
      <c r="V48663" t="s">
        <v>63</v>
      </c>
      <c r="W48663" t="s">
        <v>28476</v>
      </c>
      <c r="X48663">
        <v>150000</v>
      </c>
      <c r="Y48663">
        <v>5</v>
      </c>
      <c r="Z48663" t="s">
        <v>38</v>
      </c>
      <c r="AA48663" t="s">
        <v>49</v>
      </c>
      <c r="AB48663" t="s">
        <v>40</v>
      </c>
    </row>
    <row r="48664" spans="1:28" x14ac:dyDescent="0.3">
      <c r="A48664" s="1">
        <v>42875</v>
      </c>
      <c r="B48664" t="s">
        <v>39321</v>
      </c>
      <c r="C48664">
        <v>10</v>
      </c>
      <c r="D48664">
        <v>1</v>
      </c>
      <c r="E48664">
        <v>3</v>
      </c>
      <c r="F48664">
        <v>541</v>
      </c>
      <c r="G48664">
        <v>37</v>
      </c>
      <c r="H48664" t="s">
        <v>6223</v>
      </c>
      <c r="I48664" t="s">
        <v>44000</v>
      </c>
      <c r="J48664" t="s">
        <v>6215</v>
      </c>
      <c r="K48664">
        <v>10.8423</v>
      </c>
      <c r="L48664">
        <v>28.99</v>
      </c>
      <c r="M48664" t="s">
        <v>6222</v>
      </c>
      <c r="N48664">
        <v>4</v>
      </c>
      <c r="O48664" t="s">
        <v>6217</v>
      </c>
      <c r="P48664">
        <v>13609</v>
      </c>
      <c r="Q48664" t="s">
        <v>60</v>
      </c>
      <c r="R48664" t="s">
        <v>1777</v>
      </c>
      <c r="S48664" t="s">
        <v>1145</v>
      </c>
      <c r="T48664">
        <v>18003</v>
      </c>
      <c r="U48664" t="s">
        <v>63</v>
      </c>
      <c r="V48664" t="s">
        <v>63</v>
      </c>
      <c r="W48664" t="s">
        <v>28476</v>
      </c>
      <c r="X48664">
        <v>150000</v>
      </c>
      <c r="Y48664">
        <v>5</v>
      </c>
      <c r="Z48664" t="s">
        <v>38</v>
      </c>
      <c r="AA48664" t="s">
        <v>49</v>
      </c>
      <c r="AB48664" t="s">
        <v>40</v>
      </c>
    </row>
    <row r="48665" spans="1:28" x14ac:dyDescent="0.3">
      <c r="A48665" s="1">
        <v>42875</v>
      </c>
      <c r="B48665" t="s">
        <v>39321</v>
      </c>
      <c r="C48665">
        <v>10</v>
      </c>
      <c r="D48665">
        <v>2</v>
      </c>
      <c r="E48665">
        <v>2</v>
      </c>
      <c r="F48665">
        <v>530</v>
      </c>
      <c r="G48665">
        <v>37</v>
      </c>
      <c r="H48665" t="s">
        <v>6220</v>
      </c>
      <c r="I48665" t="s">
        <v>43999</v>
      </c>
      <c r="J48665" t="s">
        <v>6215</v>
      </c>
      <c r="K48665">
        <v>1.8663000000000001</v>
      </c>
      <c r="L48665">
        <v>4.99</v>
      </c>
      <c r="M48665" t="s">
        <v>6222</v>
      </c>
      <c r="N48665">
        <v>4</v>
      </c>
      <c r="O48665" t="s">
        <v>6217</v>
      </c>
      <c r="P48665">
        <v>13609</v>
      </c>
      <c r="Q48665" t="s">
        <v>60</v>
      </c>
      <c r="R48665" t="s">
        <v>1777</v>
      </c>
      <c r="S48665" t="s">
        <v>1145</v>
      </c>
      <c r="T48665">
        <v>18003</v>
      </c>
      <c r="U48665" t="s">
        <v>63</v>
      </c>
      <c r="V48665" t="s">
        <v>63</v>
      </c>
      <c r="W48665" t="s">
        <v>28476</v>
      </c>
      <c r="X48665">
        <v>150000</v>
      </c>
      <c r="Y48665">
        <v>5</v>
      </c>
      <c r="Z48665" t="s">
        <v>38</v>
      </c>
      <c r="AA48665" t="s">
        <v>49</v>
      </c>
      <c r="AB48665" t="s">
        <v>40</v>
      </c>
    </row>
    <row r="48666" spans="1:28" x14ac:dyDescent="0.3">
      <c r="A48666" s="1">
        <v>42875</v>
      </c>
      <c r="B48666" t="s">
        <v>39289</v>
      </c>
      <c r="C48666">
        <v>8</v>
      </c>
      <c r="D48666">
        <v>2</v>
      </c>
      <c r="E48666">
        <v>1</v>
      </c>
      <c r="F48666">
        <v>530</v>
      </c>
      <c r="G48666">
        <v>37</v>
      </c>
      <c r="H48666" t="s">
        <v>6220</v>
      </c>
      <c r="I48666" t="s">
        <v>43999</v>
      </c>
      <c r="J48666" t="s">
        <v>6215</v>
      </c>
      <c r="K48666">
        <v>1.8663000000000001</v>
      </c>
      <c r="L48666">
        <v>4.99</v>
      </c>
      <c r="M48666" t="s">
        <v>6222</v>
      </c>
      <c r="N48666">
        <v>4</v>
      </c>
      <c r="O48666" t="s">
        <v>6217</v>
      </c>
      <c r="P48666">
        <v>27320</v>
      </c>
      <c r="Q48666" t="s">
        <v>60</v>
      </c>
      <c r="R48666" t="s">
        <v>375</v>
      </c>
      <c r="S48666" t="s">
        <v>989</v>
      </c>
      <c r="T48666">
        <v>19606</v>
      </c>
      <c r="U48666" t="s">
        <v>63</v>
      </c>
      <c r="V48666" t="s">
        <v>63</v>
      </c>
      <c r="W48666" t="s">
        <v>39290</v>
      </c>
      <c r="X48666">
        <v>70000</v>
      </c>
      <c r="Y48666">
        <v>4</v>
      </c>
      <c r="Z48666" t="s">
        <v>38</v>
      </c>
      <c r="AA48666" t="s">
        <v>55</v>
      </c>
      <c r="AB48666" t="s">
        <v>40</v>
      </c>
    </row>
    <row r="48667" spans="1:28" x14ac:dyDescent="0.3">
      <c r="A48667" s="1">
        <v>42875</v>
      </c>
      <c r="B48667" t="s">
        <v>39289</v>
      </c>
      <c r="C48667">
        <v>8</v>
      </c>
      <c r="D48667">
        <v>1</v>
      </c>
      <c r="E48667">
        <v>2</v>
      </c>
      <c r="F48667">
        <v>541</v>
      </c>
      <c r="G48667">
        <v>37</v>
      </c>
      <c r="H48667" t="s">
        <v>6223</v>
      </c>
      <c r="I48667" t="s">
        <v>44000</v>
      </c>
      <c r="J48667" t="s">
        <v>6215</v>
      </c>
      <c r="K48667">
        <v>10.8423</v>
      </c>
      <c r="L48667">
        <v>28.99</v>
      </c>
      <c r="M48667" t="s">
        <v>6222</v>
      </c>
      <c r="N48667">
        <v>4</v>
      </c>
      <c r="O48667" t="s">
        <v>6217</v>
      </c>
      <c r="P48667">
        <v>27320</v>
      </c>
      <c r="Q48667" t="s">
        <v>60</v>
      </c>
      <c r="R48667" t="s">
        <v>375</v>
      </c>
      <c r="S48667" t="s">
        <v>989</v>
      </c>
      <c r="T48667">
        <v>19606</v>
      </c>
      <c r="U48667" t="s">
        <v>63</v>
      </c>
      <c r="V48667" t="s">
        <v>63</v>
      </c>
      <c r="W48667" t="s">
        <v>39290</v>
      </c>
      <c r="X48667">
        <v>70000</v>
      </c>
      <c r="Y48667">
        <v>4</v>
      </c>
      <c r="Z48667" t="s">
        <v>38</v>
      </c>
      <c r="AA48667" t="s">
        <v>55</v>
      </c>
      <c r="AB48667" t="s">
        <v>40</v>
      </c>
    </row>
    <row r="48668" spans="1:28" x14ac:dyDescent="0.3">
      <c r="A48668" s="1">
        <v>42875</v>
      </c>
      <c r="B48668" t="s">
        <v>39223</v>
      </c>
      <c r="C48668">
        <v>10</v>
      </c>
      <c r="D48668">
        <v>1</v>
      </c>
      <c r="E48668">
        <v>2</v>
      </c>
      <c r="F48668">
        <v>530</v>
      </c>
      <c r="G48668">
        <v>37</v>
      </c>
      <c r="H48668" t="s">
        <v>6220</v>
      </c>
      <c r="I48668" t="s">
        <v>43999</v>
      </c>
      <c r="J48668" t="s">
        <v>6215</v>
      </c>
      <c r="K48668">
        <v>1.8663000000000001</v>
      </c>
      <c r="L48668">
        <v>4.99</v>
      </c>
      <c r="M48668" t="s">
        <v>6222</v>
      </c>
      <c r="N48668">
        <v>4</v>
      </c>
      <c r="O48668" t="s">
        <v>6217</v>
      </c>
      <c r="P48668">
        <v>15075</v>
      </c>
      <c r="Q48668" t="s">
        <v>32</v>
      </c>
      <c r="R48668" t="s">
        <v>3514</v>
      </c>
      <c r="S48668" t="s">
        <v>932</v>
      </c>
      <c r="T48668">
        <v>7564</v>
      </c>
      <c r="U48668" t="s">
        <v>63</v>
      </c>
      <c r="V48668" t="s">
        <v>36</v>
      </c>
      <c r="W48668" t="s">
        <v>14590</v>
      </c>
      <c r="X48668">
        <v>10000</v>
      </c>
      <c r="Y48668">
        <v>3</v>
      </c>
      <c r="Z48668" t="s">
        <v>48</v>
      </c>
      <c r="AA48668" t="s">
        <v>70</v>
      </c>
      <c r="AB48668" t="s">
        <v>75</v>
      </c>
    </row>
    <row r="48669" spans="1:28" x14ac:dyDescent="0.3">
      <c r="A48669" s="1">
        <v>42875</v>
      </c>
      <c r="B48669" t="s">
        <v>39318</v>
      </c>
      <c r="C48669">
        <v>6</v>
      </c>
      <c r="D48669">
        <v>1</v>
      </c>
      <c r="E48669">
        <v>1</v>
      </c>
      <c r="F48669">
        <v>537</v>
      </c>
      <c r="G48669">
        <v>37</v>
      </c>
      <c r="H48669" t="s">
        <v>6291</v>
      </c>
      <c r="I48669" t="s">
        <v>43997</v>
      </c>
      <c r="J48669" t="s">
        <v>6215</v>
      </c>
      <c r="K48669">
        <v>13.09</v>
      </c>
      <c r="L48669">
        <v>35</v>
      </c>
      <c r="M48669" t="s">
        <v>6222</v>
      </c>
      <c r="N48669">
        <v>4</v>
      </c>
      <c r="O48669" t="s">
        <v>6217</v>
      </c>
      <c r="P48669">
        <v>14363</v>
      </c>
      <c r="Q48669" t="s">
        <v>114</v>
      </c>
      <c r="R48669" t="s">
        <v>99</v>
      </c>
      <c r="S48669" t="s">
        <v>824</v>
      </c>
      <c r="T48669">
        <v>26911</v>
      </c>
      <c r="U48669" t="s">
        <v>35</v>
      </c>
      <c r="V48669" t="s">
        <v>36</v>
      </c>
      <c r="W48669" t="s">
        <v>13842</v>
      </c>
      <c r="X48669">
        <v>50000</v>
      </c>
      <c r="Y48669">
        <v>0</v>
      </c>
      <c r="Z48669" t="s">
        <v>69</v>
      </c>
      <c r="AA48669" t="s">
        <v>118</v>
      </c>
      <c r="AB48669" t="s">
        <v>40</v>
      </c>
    </row>
    <row r="48670" spans="1:28" x14ac:dyDescent="0.3">
      <c r="A48670" s="1">
        <v>42875</v>
      </c>
      <c r="B48670" t="s">
        <v>39318</v>
      </c>
      <c r="C48670">
        <v>6</v>
      </c>
      <c r="D48670">
        <v>2</v>
      </c>
      <c r="E48670">
        <v>3</v>
      </c>
      <c r="F48670">
        <v>528</v>
      </c>
      <c r="G48670">
        <v>37</v>
      </c>
      <c r="H48670" t="s">
        <v>6288</v>
      </c>
      <c r="I48670" t="s">
        <v>43998</v>
      </c>
      <c r="J48670" t="s">
        <v>6215</v>
      </c>
      <c r="K48670">
        <v>1.8663000000000001</v>
      </c>
      <c r="L48670">
        <v>4.99</v>
      </c>
      <c r="M48670" t="s">
        <v>6222</v>
      </c>
      <c r="N48670">
        <v>4</v>
      </c>
      <c r="O48670" t="s">
        <v>6217</v>
      </c>
      <c r="P48670">
        <v>14363</v>
      </c>
      <c r="Q48670" t="s">
        <v>114</v>
      </c>
      <c r="R48670" t="s">
        <v>99</v>
      </c>
      <c r="S48670" t="s">
        <v>824</v>
      </c>
      <c r="T48670">
        <v>26911</v>
      </c>
      <c r="U48670" t="s">
        <v>35</v>
      </c>
      <c r="V48670" t="s">
        <v>36</v>
      </c>
      <c r="W48670" t="s">
        <v>13842</v>
      </c>
      <c r="X48670">
        <v>50000</v>
      </c>
      <c r="Y48670">
        <v>0</v>
      </c>
      <c r="Z48670" t="s">
        <v>69</v>
      </c>
      <c r="AA48670" t="s">
        <v>118</v>
      </c>
      <c r="AB48670" t="s">
        <v>40</v>
      </c>
    </row>
    <row r="48671" spans="1:28" x14ac:dyDescent="0.3">
      <c r="A48671" s="1">
        <v>42875</v>
      </c>
      <c r="B48671" t="s">
        <v>39318</v>
      </c>
      <c r="C48671">
        <v>6</v>
      </c>
      <c r="D48671">
        <v>3</v>
      </c>
      <c r="E48671">
        <v>1</v>
      </c>
      <c r="F48671">
        <v>220</v>
      </c>
      <c r="G48671">
        <v>31</v>
      </c>
      <c r="H48671" t="s">
        <v>6254</v>
      </c>
      <c r="I48671" t="s">
        <v>43996</v>
      </c>
      <c r="J48671" t="s">
        <v>6215</v>
      </c>
      <c r="K48671">
        <v>12.027799999999999</v>
      </c>
      <c r="L48671">
        <v>33.644199999999998</v>
      </c>
      <c r="M48671" t="s">
        <v>6227</v>
      </c>
      <c r="N48671">
        <v>4</v>
      </c>
      <c r="O48671" t="s">
        <v>6217</v>
      </c>
      <c r="P48671">
        <v>14363</v>
      </c>
      <c r="Q48671" t="s">
        <v>114</v>
      </c>
      <c r="R48671" t="s">
        <v>99</v>
      </c>
      <c r="S48671" t="s">
        <v>824</v>
      </c>
      <c r="T48671">
        <v>26911</v>
      </c>
      <c r="U48671" t="s">
        <v>35</v>
      </c>
      <c r="V48671" t="s">
        <v>36</v>
      </c>
      <c r="W48671" t="s">
        <v>13842</v>
      </c>
      <c r="X48671">
        <v>50000</v>
      </c>
      <c r="Y48671">
        <v>0</v>
      </c>
      <c r="Z48671" t="s">
        <v>69</v>
      </c>
      <c r="AA48671" t="s">
        <v>118</v>
      </c>
      <c r="AB48671" t="s">
        <v>40</v>
      </c>
    </row>
    <row r="48672" spans="1:28" x14ac:dyDescent="0.3">
      <c r="A48672" s="1">
        <v>42875</v>
      </c>
      <c r="B48672" t="s">
        <v>39318</v>
      </c>
      <c r="C48672">
        <v>6</v>
      </c>
      <c r="D48672">
        <v>4</v>
      </c>
      <c r="E48672">
        <v>1</v>
      </c>
      <c r="F48672">
        <v>472</v>
      </c>
      <c r="G48672">
        <v>25</v>
      </c>
      <c r="H48672" t="s">
        <v>6427</v>
      </c>
      <c r="I48672" t="s">
        <v>44042</v>
      </c>
      <c r="J48672" t="s">
        <v>29</v>
      </c>
      <c r="K48672">
        <v>23.748999999999999</v>
      </c>
      <c r="L48672">
        <v>63.5</v>
      </c>
      <c r="M48672" t="s">
        <v>6429</v>
      </c>
      <c r="N48672">
        <v>3</v>
      </c>
      <c r="O48672" t="s">
        <v>6231</v>
      </c>
      <c r="P48672">
        <v>14363</v>
      </c>
      <c r="Q48672" t="s">
        <v>114</v>
      </c>
      <c r="R48672" t="s">
        <v>99</v>
      </c>
      <c r="S48672" t="s">
        <v>824</v>
      </c>
      <c r="T48672">
        <v>26911</v>
      </c>
      <c r="U48672" t="s">
        <v>35</v>
      </c>
      <c r="V48672" t="s">
        <v>36</v>
      </c>
      <c r="W48672" t="s">
        <v>13842</v>
      </c>
      <c r="X48672">
        <v>50000</v>
      </c>
      <c r="Y48672">
        <v>0</v>
      </c>
      <c r="Z48672" t="s">
        <v>69</v>
      </c>
      <c r="AA48672" t="s">
        <v>118</v>
      </c>
      <c r="AB48672" t="s">
        <v>40</v>
      </c>
    </row>
    <row r="48673" spans="1:28" x14ac:dyDescent="0.3">
      <c r="A48673" s="1">
        <v>42875</v>
      </c>
      <c r="B48673" t="s">
        <v>39239</v>
      </c>
      <c r="C48673">
        <v>1</v>
      </c>
      <c r="D48673">
        <v>1</v>
      </c>
      <c r="E48673">
        <v>1</v>
      </c>
      <c r="F48673">
        <v>537</v>
      </c>
      <c r="G48673">
        <v>37</v>
      </c>
      <c r="H48673" t="s">
        <v>6291</v>
      </c>
      <c r="I48673" t="s">
        <v>43997</v>
      </c>
      <c r="J48673" t="s">
        <v>6215</v>
      </c>
      <c r="K48673">
        <v>13.09</v>
      </c>
      <c r="L48673">
        <v>35</v>
      </c>
      <c r="M48673" t="s">
        <v>6222</v>
      </c>
      <c r="N48673">
        <v>4</v>
      </c>
      <c r="O48673" t="s">
        <v>6217</v>
      </c>
      <c r="P48673">
        <v>12425</v>
      </c>
      <c r="Q48673" t="s">
        <v>60</v>
      </c>
      <c r="R48673" t="s">
        <v>1933</v>
      </c>
      <c r="S48673" t="s">
        <v>1242</v>
      </c>
      <c r="T48673">
        <v>19788</v>
      </c>
      <c r="U48673" t="s">
        <v>63</v>
      </c>
      <c r="V48673" t="s">
        <v>63</v>
      </c>
      <c r="W48673" t="s">
        <v>39240</v>
      </c>
      <c r="X48673">
        <v>30000</v>
      </c>
      <c r="Y48673">
        <v>1</v>
      </c>
      <c r="Z48673" t="s">
        <v>38</v>
      </c>
      <c r="AA48673" t="s">
        <v>70</v>
      </c>
      <c r="AB48673" t="s">
        <v>40</v>
      </c>
    </row>
    <row r="48674" spans="1:28" x14ac:dyDescent="0.3">
      <c r="A48674" s="1">
        <v>42875</v>
      </c>
      <c r="B48674" t="s">
        <v>39239</v>
      </c>
      <c r="C48674">
        <v>1</v>
      </c>
      <c r="D48674">
        <v>3</v>
      </c>
      <c r="E48674">
        <v>1</v>
      </c>
      <c r="F48674">
        <v>226</v>
      </c>
      <c r="G48674">
        <v>21</v>
      </c>
      <c r="H48674" t="s">
        <v>6630</v>
      </c>
      <c r="I48674" t="s">
        <v>44039</v>
      </c>
      <c r="J48674" t="s">
        <v>29</v>
      </c>
      <c r="K48674">
        <v>31.724399999999999</v>
      </c>
      <c r="L48674">
        <v>48.067300000000003</v>
      </c>
      <c r="M48674" t="s">
        <v>6230</v>
      </c>
      <c r="N48674">
        <v>3</v>
      </c>
      <c r="O48674" t="s">
        <v>6231</v>
      </c>
      <c r="P48674">
        <v>12425</v>
      </c>
      <c r="Q48674" t="s">
        <v>60</v>
      </c>
      <c r="R48674" t="s">
        <v>1933</v>
      </c>
      <c r="S48674" t="s">
        <v>1242</v>
      </c>
      <c r="T48674">
        <v>19788</v>
      </c>
      <c r="U48674" t="s">
        <v>63</v>
      </c>
      <c r="V48674" t="s">
        <v>63</v>
      </c>
      <c r="W48674" t="s">
        <v>39240</v>
      </c>
      <c r="X48674">
        <v>30000</v>
      </c>
      <c r="Y48674">
        <v>1</v>
      </c>
      <c r="Z48674" t="s">
        <v>38</v>
      </c>
      <c r="AA48674" t="s">
        <v>70</v>
      </c>
      <c r="AB48674" t="s">
        <v>40</v>
      </c>
    </row>
    <row r="48675" spans="1:28" x14ac:dyDescent="0.3">
      <c r="A48675" s="1">
        <v>42875</v>
      </c>
      <c r="B48675" t="s">
        <v>39239</v>
      </c>
      <c r="C48675">
        <v>1</v>
      </c>
      <c r="D48675">
        <v>2</v>
      </c>
      <c r="E48675">
        <v>2</v>
      </c>
      <c r="F48675">
        <v>528</v>
      </c>
      <c r="G48675">
        <v>37</v>
      </c>
      <c r="H48675" t="s">
        <v>6288</v>
      </c>
      <c r="I48675" t="s">
        <v>43998</v>
      </c>
      <c r="J48675" t="s">
        <v>6215</v>
      </c>
      <c r="K48675">
        <v>1.8663000000000001</v>
      </c>
      <c r="L48675">
        <v>4.99</v>
      </c>
      <c r="M48675" t="s">
        <v>6222</v>
      </c>
      <c r="N48675">
        <v>4</v>
      </c>
      <c r="O48675" t="s">
        <v>6217</v>
      </c>
      <c r="P48675">
        <v>12425</v>
      </c>
      <c r="Q48675" t="s">
        <v>60</v>
      </c>
      <c r="R48675" t="s">
        <v>1933</v>
      </c>
      <c r="S48675" t="s">
        <v>1242</v>
      </c>
      <c r="T48675">
        <v>19788</v>
      </c>
      <c r="U48675" t="s">
        <v>63</v>
      </c>
      <c r="V48675" t="s">
        <v>63</v>
      </c>
      <c r="W48675" t="s">
        <v>39240</v>
      </c>
      <c r="X48675">
        <v>30000</v>
      </c>
      <c r="Y48675">
        <v>1</v>
      </c>
      <c r="Z48675" t="s">
        <v>38</v>
      </c>
      <c r="AA48675" t="s">
        <v>70</v>
      </c>
      <c r="AB48675" t="s">
        <v>40</v>
      </c>
    </row>
    <row r="48676" spans="1:28" x14ac:dyDescent="0.3">
      <c r="A48676" s="1">
        <v>42875</v>
      </c>
      <c r="B48676" t="s">
        <v>39232</v>
      </c>
      <c r="C48676">
        <v>4</v>
      </c>
      <c r="D48676">
        <v>1</v>
      </c>
      <c r="E48676">
        <v>2</v>
      </c>
      <c r="F48676">
        <v>485</v>
      </c>
      <c r="G48676">
        <v>30</v>
      </c>
      <c r="H48676" t="s">
        <v>6213</v>
      </c>
      <c r="I48676" t="s">
        <v>44008</v>
      </c>
      <c r="J48676" t="s">
        <v>6215</v>
      </c>
      <c r="K48676">
        <v>8.2204999999999995</v>
      </c>
      <c r="L48676">
        <v>21.98</v>
      </c>
      <c r="M48676" t="s">
        <v>6216</v>
      </c>
      <c r="N48676">
        <v>4</v>
      </c>
      <c r="O48676" t="s">
        <v>6217</v>
      </c>
      <c r="P48676">
        <v>12455</v>
      </c>
      <c r="Q48676" t="s">
        <v>60</v>
      </c>
      <c r="R48676" t="s">
        <v>795</v>
      </c>
      <c r="S48676" t="s">
        <v>329</v>
      </c>
      <c r="T48676">
        <v>21650</v>
      </c>
      <c r="U48676" t="s">
        <v>63</v>
      </c>
      <c r="V48676" t="s">
        <v>63</v>
      </c>
      <c r="W48676" t="s">
        <v>39233</v>
      </c>
      <c r="X48676">
        <v>60000</v>
      </c>
      <c r="Y48676">
        <v>4</v>
      </c>
      <c r="Z48676" t="s">
        <v>69</v>
      </c>
      <c r="AA48676" t="s">
        <v>118</v>
      </c>
      <c r="AB48676" t="s">
        <v>40</v>
      </c>
    </row>
    <row r="48677" spans="1:28" x14ac:dyDescent="0.3">
      <c r="A48677" s="1">
        <v>42875</v>
      </c>
      <c r="B48677" t="s">
        <v>39309</v>
      </c>
      <c r="C48677">
        <v>4</v>
      </c>
      <c r="D48677">
        <v>1</v>
      </c>
      <c r="E48677">
        <v>1</v>
      </c>
      <c r="F48677">
        <v>537</v>
      </c>
      <c r="G48677">
        <v>37</v>
      </c>
      <c r="H48677" t="s">
        <v>6291</v>
      </c>
      <c r="I48677" t="s">
        <v>43997</v>
      </c>
      <c r="J48677" t="s">
        <v>6215</v>
      </c>
      <c r="K48677">
        <v>13.09</v>
      </c>
      <c r="L48677">
        <v>35</v>
      </c>
      <c r="M48677" t="s">
        <v>6222</v>
      </c>
      <c r="N48677">
        <v>4</v>
      </c>
      <c r="O48677" t="s">
        <v>6217</v>
      </c>
      <c r="P48677">
        <v>12175</v>
      </c>
      <c r="Q48677" t="s">
        <v>60</v>
      </c>
      <c r="R48677" t="s">
        <v>1112</v>
      </c>
      <c r="S48677" t="s">
        <v>236</v>
      </c>
      <c r="T48677">
        <v>20345</v>
      </c>
      <c r="U48677" t="s">
        <v>35</v>
      </c>
      <c r="V48677" t="s">
        <v>63</v>
      </c>
      <c r="W48677" t="s">
        <v>39310</v>
      </c>
      <c r="X48677">
        <v>60000</v>
      </c>
      <c r="Y48677">
        <v>2</v>
      </c>
      <c r="Z48677" t="s">
        <v>38</v>
      </c>
      <c r="AA48677" t="s">
        <v>55</v>
      </c>
      <c r="AB48677" t="s">
        <v>75</v>
      </c>
    </row>
    <row r="48678" spans="1:28" x14ac:dyDescent="0.3">
      <c r="A48678" s="1">
        <v>42875</v>
      </c>
      <c r="B48678" t="s">
        <v>39315</v>
      </c>
      <c r="C48678">
        <v>7</v>
      </c>
      <c r="D48678">
        <v>3</v>
      </c>
      <c r="E48678">
        <v>1</v>
      </c>
      <c r="F48678">
        <v>488</v>
      </c>
      <c r="G48678">
        <v>21</v>
      </c>
      <c r="H48678" t="s">
        <v>6228</v>
      </c>
      <c r="I48678" t="s">
        <v>44019</v>
      </c>
      <c r="J48678" t="s">
        <v>29</v>
      </c>
      <c r="K48678">
        <v>41.572299999999998</v>
      </c>
      <c r="L48678">
        <v>53.99</v>
      </c>
      <c r="M48678" t="s">
        <v>6230</v>
      </c>
      <c r="N48678">
        <v>3</v>
      </c>
      <c r="O48678" t="s">
        <v>6231</v>
      </c>
      <c r="P48678">
        <v>12663</v>
      </c>
      <c r="Q48678" t="s">
        <v>32</v>
      </c>
      <c r="R48678" t="s">
        <v>813</v>
      </c>
      <c r="S48678" t="s">
        <v>100</v>
      </c>
      <c r="T48678">
        <v>17342</v>
      </c>
      <c r="U48678" t="s">
        <v>63</v>
      </c>
      <c r="V48678" t="s">
        <v>36</v>
      </c>
      <c r="W48678" t="s">
        <v>39316</v>
      </c>
      <c r="X48678">
        <v>90000</v>
      </c>
      <c r="Y48678">
        <v>5</v>
      </c>
      <c r="Z48678" t="s">
        <v>211</v>
      </c>
      <c r="AA48678" t="s">
        <v>118</v>
      </c>
      <c r="AB48678" t="s">
        <v>40</v>
      </c>
    </row>
    <row r="48679" spans="1:28" x14ac:dyDescent="0.3">
      <c r="A48679" s="1">
        <v>42875</v>
      </c>
      <c r="B48679" t="s">
        <v>39315</v>
      </c>
      <c r="C48679">
        <v>7</v>
      </c>
      <c r="D48679">
        <v>1</v>
      </c>
      <c r="E48679">
        <v>2</v>
      </c>
      <c r="F48679">
        <v>478</v>
      </c>
      <c r="G48679">
        <v>28</v>
      </c>
      <c r="H48679" t="s">
        <v>6245</v>
      </c>
      <c r="I48679" t="s">
        <v>43987</v>
      </c>
      <c r="J48679" t="s">
        <v>6215</v>
      </c>
      <c r="K48679">
        <v>3.7363</v>
      </c>
      <c r="L48679">
        <v>9.99</v>
      </c>
      <c r="M48679" t="s">
        <v>6244</v>
      </c>
      <c r="N48679">
        <v>4</v>
      </c>
      <c r="O48679" t="s">
        <v>6217</v>
      </c>
      <c r="P48679">
        <v>12663</v>
      </c>
      <c r="Q48679" t="s">
        <v>32</v>
      </c>
      <c r="R48679" t="s">
        <v>813</v>
      </c>
      <c r="S48679" t="s">
        <v>100</v>
      </c>
      <c r="T48679">
        <v>17342</v>
      </c>
      <c r="U48679" t="s">
        <v>63</v>
      </c>
      <c r="V48679" t="s">
        <v>36</v>
      </c>
      <c r="W48679" t="s">
        <v>39316</v>
      </c>
      <c r="X48679">
        <v>90000</v>
      </c>
      <c r="Y48679">
        <v>5</v>
      </c>
      <c r="Z48679" t="s">
        <v>211</v>
      </c>
      <c r="AA48679" t="s">
        <v>118</v>
      </c>
      <c r="AB48679" t="s">
        <v>40</v>
      </c>
    </row>
    <row r="48680" spans="1:28" x14ac:dyDescent="0.3">
      <c r="A48680" s="1">
        <v>42875</v>
      </c>
      <c r="B48680" t="s">
        <v>39315</v>
      </c>
      <c r="C48680">
        <v>7</v>
      </c>
      <c r="D48680">
        <v>2</v>
      </c>
      <c r="E48680">
        <v>2</v>
      </c>
      <c r="F48680">
        <v>477</v>
      </c>
      <c r="G48680">
        <v>28</v>
      </c>
      <c r="H48680" t="s">
        <v>6242</v>
      </c>
      <c r="I48680" t="s">
        <v>43988</v>
      </c>
      <c r="J48680" t="s">
        <v>6215</v>
      </c>
      <c r="K48680">
        <v>1.8663000000000001</v>
      </c>
      <c r="L48680">
        <v>4.99</v>
      </c>
      <c r="M48680" t="s">
        <v>6244</v>
      </c>
      <c r="N48680">
        <v>4</v>
      </c>
      <c r="O48680" t="s">
        <v>6217</v>
      </c>
      <c r="P48680">
        <v>12663</v>
      </c>
      <c r="Q48680" t="s">
        <v>32</v>
      </c>
      <c r="R48680" t="s">
        <v>813</v>
      </c>
      <c r="S48680" t="s">
        <v>100</v>
      </c>
      <c r="T48680">
        <v>17342</v>
      </c>
      <c r="U48680" t="s">
        <v>63</v>
      </c>
      <c r="V48680" t="s">
        <v>36</v>
      </c>
      <c r="W48680" t="s">
        <v>39316</v>
      </c>
      <c r="X48680">
        <v>90000</v>
      </c>
      <c r="Y48680">
        <v>5</v>
      </c>
      <c r="Z48680" t="s">
        <v>211</v>
      </c>
      <c r="AA48680" t="s">
        <v>118</v>
      </c>
      <c r="AB48680" t="s">
        <v>40</v>
      </c>
    </row>
    <row r="48681" spans="1:28" x14ac:dyDescent="0.3">
      <c r="A48681" s="1">
        <v>42875</v>
      </c>
      <c r="B48681" t="s">
        <v>39245</v>
      </c>
      <c r="C48681">
        <v>10</v>
      </c>
      <c r="D48681">
        <v>1</v>
      </c>
      <c r="E48681">
        <v>2</v>
      </c>
      <c r="F48681">
        <v>223</v>
      </c>
      <c r="G48681">
        <v>19</v>
      </c>
      <c r="H48681" t="s">
        <v>6239</v>
      </c>
      <c r="I48681" t="s">
        <v>44012</v>
      </c>
      <c r="J48681" t="s">
        <v>29</v>
      </c>
      <c r="K48681">
        <v>5.7051999999999996</v>
      </c>
      <c r="L48681">
        <v>8.6441999999999997</v>
      </c>
      <c r="M48681" t="s">
        <v>6241</v>
      </c>
      <c r="N48681">
        <v>3</v>
      </c>
      <c r="O48681" t="s">
        <v>6231</v>
      </c>
      <c r="P48681">
        <v>12626</v>
      </c>
      <c r="Q48681" t="s">
        <v>32</v>
      </c>
      <c r="R48681" t="s">
        <v>2580</v>
      </c>
      <c r="S48681" t="s">
        <v>462</v>
      </c>
      <c r="T48681">
        <v>18751</v>
      </c>
      <c r="U48681" t="s">
        <v>63</v>
      </c>
      <c r="V48681" t="s">
        <v>36</v>
      </c>
      <c r="W48681" t="s">
        <v>38268</v>
      </c>
      <c r="X48681">
        <v>20000</v>
      </c>
      <c r="Y48681">
        <v>2</v>
      </c>
      <c r="Z48681" t="s">
        <v>54</v>
      </c>
      <c r="AA48681" t="s">
        <v>39</v>
      </c>
      <c r="AB48681" t="s">
        <v>40</v>
      </c>
    </row>
    <row r="48682" spans="1:28" x14ac:dyDescent="0.3">
      <c r="A48682" s="1">
        <v>42875</v>
      </c>
      <c r="B48682" t="s">
        <v>39226</v>
      </c>
      <c r="C48682">
        <v>6</v>
      </c>
      <c r="D48682">
        <v>2</v>
      </c>
      <c r="E48682">
        <v>2</v>
      </c>
      <c r="F48682">
        <v>477</v>
      </c>
      <c r="G48682">
        <v>28</v>
      </c>
      <c r="H48682" t="s">
        <v>6242</v>
      </c>
      <c r="I48682" t="s">
        <v>43988</v>
      </c>
      <c r="J48682" t="s">
        <v>6215</v>
      </c>
      <c r="K48682">
        <v>1.8663000000000001</v>
      </c>
      <c r="L48682">
        <v>4.99</v>
      </c>
      <c r="M48682" t="s">
        <v>6244</v>
      </c>
      <c r="N48682">
        <v>4</v>
      </c>
      <c r="O48682" t="s">
        <v>6217</v>
      </c>
      <c r="P48682">
        <v>18826</v>
      </c>
      <c r="Q48682" t="s">
        <v>32</v>
      </c>
      <c r="R48682" t="s">
        <v>779</v>
      </c>
      <c r="S48682" t="s">
        <v>197</v>
      </c>
      <c r="T48682">
        <v>22459</v>
      </c>
      <c r="U48682" t="s">
        <v>63</v>
      </c>
      <c r="V48682" t="s">
        <v>36</v>
      </c>
      <c r="W48682" t="s">
        <v>17795</v>
      </c>
      <c r="X48682">
        <v>70000</v>
      </c>
      <c r="Y48682">
        <v>5</v>
      </c>
      <c r="Z48682" t="s">
        <v>54</v>
      </c>
      <c r="AA48682" t="s">
        <v>55</v>
      </c>
      <c r="AB48682" t="s">
        <v>75</v>
      </c>
    </row>
    <row r="48683" spans="1:28" x14ac:dyDescent="0.3">
      <c r="A48683" s="1">
        <v>42875</v>
      </c>
      <c r="B48683" t="s">
        <v>39226</v>
      </c>
      <c r="C48683">
        <v>6</v>
      </c>
      <c r="D48683">
        <v>5</v>
      </c>
      <c r="E48683">
        <v>2</v>
      </c>
      <c r="F48683">
        <v>466</v>
      </c>
      <c r="G48683">
        <v>20</v>
      </c>
      <c r="H48683" t="s">
        <v>6433</v>
      </c>
      <c r="I48683" t="s">
        <v>44005</v>
      </c>
      <c r="J48683" t="s">
        <v>29</v>
      </c>
      <c r="K48683">
        <v>9.7135999999999996</v>
      </c>
      <c r="L48683">
        <v>23.548100000000002</v>
      </c>
      <c r="M48683" t="s">
        <v>6272</v>
      </c>
      <c r="N48683">
        <v>3</v>
      </c>
      <c r="O48683" t="s">
        <v>6231</v>
      </c>
      <c r="P48683">
        <v>18826</v>
      </c>
      <c r="Q48683" t="s">
        <v>32</v>
      </c>
      <c r="R48683" t="s">
        <v>779</v>
      </c>
      <c r="S48683" t="s">
        <v>197</v>
      </c>
      <c r="T48683">
        <v>22459</v>
      </c>
      <c r="U48683" t="s">
        <v>63</v>
      </c>
      <c r="V48683" t="s">
        <v>36</v>
      </c>
      <c r="W48683" t="s">
        <v>17795</v>
      </c>
      <c r="X48683">
        <v>70000</v>
      </c>
      <c r="Y48683">
        <v>5</v>
      </c>
      <c r="Z48683" t="s">
        <v>54</v>
      </c>
      <c r="AA48683" t="s">
        <v>55</v>
      </c>
      <c r="AB48683" t="s">
        <v>75</v>
      </c>
    </row>
    <row r="48684" spans="1:28" x14ac:dyDescent="0.3">
      <c r="A48684" s="1">
        <v>42875</v>
      </c>
      <c r="B48684" t="s">
        <v>39226</v>
      </c>
      <c r="C48684">
        <v>6</v>
      </c>
      <c r="D48684">
        <v>4</v>
      </c>
      <c r="E48684">
        <v>1</v>
      </c>
      <c r="F48684">
        <v>220</v>
      </c>
      <c r="G48684">
        <v>31</v>
      </c>
      <c r="H48684" t="s">
        <v>6254</v>
      </c>
      <c r="I48684" t="s">
        <v>43996</v>
      </c>
      <c r="J48684" t="s">
        <v>6215</v>
      </c>
      <c r="K48684">
        <v>12.027799999999999</v>
      </c>
      <c r="L48684">
        <v>33.644199999999998</v>
      </c>
      <c r="M48684" t="s">
        <v>6227</v>
      </c>
      <c r="N48684">
        <v>4</v>
      </c>
      <c r="O48684" t="s">
        <v>6217</v>
      </c>
      <c r="P48684">
        <v>18826</v>
      </c>
      <c r="Q48684" t="s">
        <v>32</v>
      </c>
      <c r="R48684" t="s">
        <v>779</v>
      </c>
      <c r="S48684" t="s">
        <v>197</v>
      </c>
      <c r="T48684">
        <v>22459</v>
      </c>
      <c r="U48684" t="s">
        <v>63</v>
      </c>
      <c r="V48684" t="s">
        <v>36</v>
      </c>
      <c r="W48684" t="s">
        <v>17795</v>
      </c>
      <c r="X48684">
        <v>70000</v>
      </c>
      <c r="Y48684">
        <v>5</v>
      </c>
      <c r="Z48684" t="s">
        <v>54</v>
      </c>
      <c r="AA48684" t="s">
        <v>55</v>
      </c>
      <c r="AB48684" t="s">
        <v>75</v>
      </c>
    </row>
    <row r="48685" spans="1:28" x14ac:dyDescent="0.3">
      <c r="A48685" s="1">
        <v>42875</v>
      </c>
      <c r="B48685" t="s">
        <v>39226</v>
      </c>
      <c r="C48685">
        <v>6</v>
      </c>
      <c r="D48685">
        <v>3</v>
      </c>
      <c r="E48685">
        <v>2</v>
      </c>
      <c r="F48685">
        <v>478</v>
      </c>
      <c r="G48685">
        <v>28</v>
      </c>
      <c r="H48685" t="s">
        <v>6245</v>
      </c>
      <c r="I48685" t="s">
        <v>43987</v>
      </c>
      <c r="J48685" t="s">
        <v>6215</v>
      </c>
      <c r="K48685">
        <v>3.7363</v>
      </c>
      <c r="L48685">
        <v>9.99</v>
      </c>
      <c r="M48685" t="s">
        <v>6244</v>
      </c>
      <c r="N48685">
        <v>4</v>
      </c>
      <c r="O48685" t="s">
        <v>6217</v>
      </c>
      <c r="P48685">
        <v>18826</v>
      </c>
      <c r="Q48685" t="s">
        <v>32</v>
      </c>
      <c r="R48685" t="s">
        <v>779</v>
      </c>
      <c r="S48685" t="s">
        <v>197</v>
      </c>
      <c r="T48685">
        <v>22459</v>
      </c>
      <c r="U48685" t="s">
        <v>63</v>
      </c>
      <c r="V48685" t="s">
        <v>36</v>
      </c>
      <c r="W48685" t="s">
        <v>17795</v>
      </c>
      <c r="X48685">
        <v>70000</v>
      </c>
      <c r="Y48685">
        <v>5</v>
      </c>
      <c r="Z48685" t="s">
        <v>54</v>
      </c>
      <c r="AA48685" t="s">
        <v>55</v>
      </c>
      <c r="AB48685" t="s">
        <v>75</v>
      </c>
    </row>
    <row r="48686" spans="1:28" x14ac:dyDescent="0.3">
      <c r="A48686" s="1">
        <v>42875</v>
      </c>
      <c r="B48686" t="s">
        <v>39226</v>
      </c>
      <c r="C48686">
        <v>6</v>
      </c>
      <c r="D48686">
        <v>1</v>
      </c>
      <c r="E48686">
        <v>1</v>
      </c>
      <c r="F48686">
        <v>485</v>
      </c>
      <c r="G48686">
        <v>30</v>
      </c>
      <c r="H48686" t="s">
        <v>6213</v>
      </c>
      <c r="I48686" t="s">
        <v>44008</v>
      </c>
      <c r="J48686" t="s">
        <v>6215</v>
      </c>
      <c r="K48686">
        <v>8.2204999999999995</v>
      </c>
      <c r="L48686">
        <v>21.98</v>
      </c>
      <c r="M48686" t="s">
        <v>6216</v>
      </c>
      <c r="N48686">
        <v>4</v>
      </c>
      <c r="O48686" t="s">
        <v>6217</v>
      </c>
      <c r="P48686">
        <v>18826</v>
      </c>
      <c r="Q48686" t="s">
        <v>32</v>
      </c>
      <c r="R48686" t="s">
        <v>779</v>
      </c>
      <c r="S48686" t="s">
        <v>197</v>
      </c>
      <c r="T48686">
        <v>22459</v>
      </c>
      <c r="U48686" t="s">
        <v>63</v>
      </c>
      <c r="V48686" t="s">
        <v>36</v>
      </c>
      <c r="W48686" t="s">
        <v>17795</v>
      </c>
      <c r="X48686">
        <v>70000</v>
      </c>
      <c r="Y48686">
        <v>5</v>
      </c>
      <c r="Z48686" t="s">
        <v>54</v>
      </c>
      <c r="AA48686" t="s">
        <v>55</v>
      </c>
      <c r="AB48686" t="s">
        <v>75</v>
      </c>
    </row>
    <row r="48687" spans="1:28" x14ac:dyDescent="0.3">
      <c r="A48687" s="1">
        <v>42875</v>
      </c>
      <c r="B48687" t="s">
        <v>39297</v>
      </c>
      <c r="C48687">
        <v>4</v>
      </c>
      <c r="D48687">
        <v>4</v>
      </c>
      <c r="E48687">
        <v>1</v>
      </c>
      <c r="F48687">
        <v>472</v>
      </c>
      <c r="G48687">
        <v>25</v>
      </c>
      <c r="H48687" t="s">
        <v>6427</v>
      </c>
      <c r="I48687" t="s">
        <v>44042</v>
      </c>
      <c r="J48687" t="s">
        <v>29</v>
      </c>
      <c r="K48687">
        <v>23.748999999999999</v>
      </c>
      <c r="L48687">
        <v>63.5</v>
      </c>
      <c r="M48687" t="s">
        <v>6429</v>
      </c>
      <c r="N48687">
        <v>3</v>
      </c>
      <c r="O48687" t="s">
        <v>6231</v>
      </c>
      <c r="P48687">
        <v>17582</v>
      </c>
      <c r="Q48687" t="s">
        <v>32</v>
      </c>
      <c r="R48687" t="s">
        <v>1868</v>
      </c>
      <c r="S48687" t="s">
        <v>1195</v>
      </c>
      <c r="T48687">
        <v>25069</v>
      </c>
      <c r="U48687" t="s">
        <v>35</v>
      </c>
      <c r="V48687" t="s">
        <v>36</v>
      </c>
      <c r="W48687" t="s">
        <v>39298</v>
      </c>
      <c r="X48687">
        <v>70000</v>
      </c>
      <c r="Y48687">
        <v>2</v>
      </c>
      <c r="Z48687" t="s">
        <v>48</v>
      </c>
      <c r="AA48687" t="s">
        <v>118</v>
      </c>
      <c r="AB48687" t="s">
        <v>75</v>
      </c>
    </row>
    <row r="48688" spans="1:28" x14ac:dyDescent="0.3">
      <c r="A48688" s="1">
        <v>42875</v>
      </c>
      <c r="B48688" t="s">
        <v>39297</v>
      </c>
      <c r="C48688">
        <v>4</v>
      </c>
      <c r="D48688">
        <v>2</v>
      </c>
      <c r="E48688">
        <v>1</v>
      </c>
      <c r="F48688">
        <v>478</v>
      </c>
      <c r="G48688">
        <v>28</v>
      </c>
      <c r="H48688" t="s">
        <v>6245</v>
      </c>
      <c r="I48688" t="s">
        <v>43987</v>
      </c>
      <c r="J48688" t="s">
        <v>6215</v>
      </c>
      <c r="K48688">
        <v>3.7363</v>
      </c>
      <c r="L48688">
        <v>9.99</v>
      </c>
      <c r="M48688" t="s">
        <v>6244</v>
      </c>
      <c r="N48688">
        <v>4</v>
      </c>
      <c r="O48688" t="s">
        <v>6217</v>
      </c>
      <c r="P48688">
        <v>17582</v>
      </c>
      <c r="Q48688" t="s">
        <v>32</v>
      </c>
      <c r="R48688" t="s">
        <v>1868</v>
      </c>
      <c r="S48688" t="s">
        <v>1195</v>
      </c>
      <c r="T48688">
        <v>25069</v>
      </c>
      <c r="U48688" t="s">
        <v>35</v>
      </c>
      <c r="V48688" t="s">
        <v>36</v>
      </c>
      <c r="W48688" t="s">
        <v>39298</v>
      </c>
      <c r="X48688">
        <v>70000</v>
      </c>
      <c r="Y48688">
        <v>2</v>
      </c>
      <c r="Z48688" t="s">
        <v>48</v>
      </c>
      <c r="AA48688" t="s">
        <v>118</v>
      </c>
      <c r="AB48688" t="s">
        <v>75</v>
      </c>
    </row>
    <row r="48689" spans="1:28" x14ac:dyDescent="0.3">
      <c r="A48689" s="1">
        <v>42875</v>
      </c>
      <c r="B48689" t="s">
        <v>39297</v>
      </c>
      <c r="C48689">
        <v>4</v>
      </c>
      <c r="D48689">
        <v>3</v>
      </c>
      <c r="E48689">
        <v>2</v>
      </c>
      <c r="F48689">
        <v>477</v>
      </c>
      <c r="G48689">
        <v>28</v>
      </c>
      <c r="H48689" t="s">
        <v>6242</v>
      </c>
      <c r="I48689" t="s">
        <v>43988</v>
      </c>
      <c r="J48689" t="s">
        <v>6215</v>
      </c>
      <c r="K48689">
        <v>1.8663000000000001</v>
      </c>
      <c r="L48689">
        <v>4.99</v>
      </c>
      <c r="M48689" t="s">
        <v>6244</v>
      </c>
      <c r="N48689">
        <v>4</v>
      </c>
      <c r="O48689" t="s">
        <v>6217</v>
      </c>
      <c r="P48689">
        <v>17582</v>
      </c>
      <c r="Q48689" t="s">
        <v>32</v>
      </c>
      <c r="R48689" t="s">
        <v>1868</v>
      </c>
      <c r="S48689" t="s">
        <v>1195</v>
      </c>
      <c r="T48689">
        <v>25069</v>
      </c>
      <c r="U48689" t="s">
        <v>35</v>
      </c>
      <c r="V48689" t="s">
        <v>36</v>
      </c>
      <c r="W48689" t="s">
        <v>39298</v>
      </c>
      <c r="X48689">
        <v>70000</v>
      </c>
      <c r="Y48689">
        <v>2</v>
      </c>
      <c r="Z48689" t="s">
        <v>48</v>
      </c>
      <c r="AA48689" t="s">
        <v>118</v>
      </c>
      <c r="AB48689" t="s">
        <v>75</v>
      </c>
    </row>
    <row r="48690" spans="1:28" x14ac:dyDescent="0.3">
      <c r="A48690" s="1">
        <v>42875</v>
      </c>
      <c r="B48690" t="s">
        <v>39297</v>
      </c>
      <c r="C48690">
        <v>4</v>
      </c>
      <c r="D48690">
        <v>1</v>
      </c>
      <c r="E48690">
        <v>1</v>
      </c>
      <c r="F48690">
        <v>352</v>
      </c>
      <c r="G48690">
        <v>1</v>
      </c>
      <c r="H48690" t="s">
        <v>712</v>
      </c>
      <c r="I48690" t="s">
        <v>43978</v>
      </c>
      <c r="J48690" t="s">
        <v>29</v>
      </c>
      <c r="K48690">
        <v>1117.8559</v>
      </c>
      <c r="L48690">
        <v>2071.4196000000002</v>
      </c>
      <c r="M48690" t="s">
        <v>59</v>
      </c>
      <c r="N48690">
        <v>1</v>
      </c>
      <c r="O48690" t="s">
        <v>31</v>
      </c>
      <c r="P48690">
        <v>17582</v>
      </c>
      <c r="Q48690" t="s">
        <v>32</v>
      </c>
      <c r="R48690" t="s">
        <v>1868</v>
      </c>
      <c r="S48690" t="s">
        <v>1195</v>
      </c>
      <c r="T48690">
        <v>25069</v>
      </c>
      <c r="U48690" t="s">
        <v>35</v>
      </c>
      <c r="V48690" t="s">
        <v>36</v>
      </c>
      <c r="W48690" t="s">
        <v>39298</v>
      </c>
      <c r="X48690">
        <v>70000</v>
      </c>
      <c r="Y48690">
        <v>2</v>
      </c>
      <c r="Z48690" t="s">
        <v>48</v>
      </c>
      <c r="AA48690" t="s">
        <v>118</v>
      </c>
      <c r="AB48690" t="s">
        <v>75</v>
      </c>
    </row>
    <row r="48691" spans="1:28" x14ac:dyDescent="0.3">
      <c r="A48691" s="1">
        <v>42875</v>
      </c>
      <c r="B48691" t="s">
        <v>39276</v>
      </c>
      <c r="C48691">
        <v>1</v>
      </c>
      <c r="D48691">
        <v>2</v>
      </c>
      <c r="E48691">
        <v>1</v>
      </c>
      <c r="F48691">
        <v>472</v>
      </c>
      <c r="G48691">
        <v>25</v>
      </c>
      <c r="H48691" t="s">
        <v>6427</v>
      </c>
      <c r="I48691" t="s">
        <v>44042</v>
      </c>
      <c r="J48691" t="s">
        <v>29</v>
      </c>
      <c r="K48691">
        <v>23.748999999999999</v>
      </c>
      <c r="L48691">
        <v>63.5</v>
      </c>
      <c r="M48691" t="s">
        <v>6429</v>
      </c>
      <c r="N48691">
        <v>3</v>
      </c>
      <c r="O48691" t="s">
        <v>6231</v>
      </c>
      <c r="P48691">
        <v>18067</v>
      </c>
      <c r="Q48691" t="s">
        <v>60</v>
      </c>
      <c r="R48691" t="s">
        <v>145</v>
      </c>
      <c r="S48691" t="s">
        <v>1996</v>
      </c>
      <c r="T48691">
        <v>17024</v>
      </c>
      <c r="U48691" t="s">
        <v>63</v>
      </c>
      <c r="V48691" t="s">
        <v>63</v>
      </c>
      <c r="W48691" t="s">
        <v>39277</v>
      </c>
      <c r="X48691">
        <v>70000</v>
      </c>
      <c r="Y48691">
        <v>5</v>
      </c>
      <c r="Z48691" t="s">
        <v>48</v>
      </c>
      <c r="AA48691" t="s">
        <v>49</v>
      </c>
      <c r="AB48691" t="s">
        <v>40</v>
      </c>
    </row>
    <row r="48692" spans="1:28" x14ac:dyDescent="0.3">
      <c r="A48692" s="1">
        <v>42875</v>
      </c>
      <c r="B48692" t="s">
        <v>39276</v>
      </c>
      <c r="C48692">
        <v>1</v>
      </c>
      <c r="D48692">
        <v>3</v>
      </c>
      <c r="E48692">
        <v>1</v>
      </c>
      <c r="F48692">
        <v>485</v>
      </c>
      <c r="G48692">
        <v>30</v>
      </c>
      <c r="H48692" t="s">
        <v>6213</v>
      </c>
      <c r="I48692" t="s">
        <v>44008</v>
      </c>
      <c r="J48692" t="s">
        <v>6215</v>
      </c>
      <c r="K48692">
        <v>8.2204999999999995</v>
      </c>
      <c r="L48692">
        <v>21.98</v>
      </c>
      <c r="M48692" t="s">
        <v>6216</v>
      </c>
      <c r="N48692">
        <v>4</v>
      </c>
      <c r="O48692" t="s">
        <v>6217</v>
      </c>
      <c r="P48692">
        <v>18067</v>
      </c>
      <c r="Q48692" t="s">
        <v>60</v>
      </c>
      <c r="R48692" t="s">
        <v>145</v>
      </c>
      <c r="S48692" t="s">
        <v>1996</v>
      </c>
      <c r="T48692">
        <v>17024</v>
      </c>
      <c r="U48692" t="s">
        <v>63</v>
      </c>
      <c r="V48692" t="s">
        <v>63</v>
      </c>
      <c r="W48692" t="s">
        <v>39277</v>
      </c>
      <c r="X48692">
        <v>70000</v>
      </c>
      <c r="Y48692">
        <v>5</v>
      </c>
      <c r="Z48692" t="s">
        <v>48</v>
      </c>
      <c r="AA48692" t="s">
        <v>49</v>
      </c>
      <c r="AB48692" t="s">
        <v>40</v>
      </c>
    </row>
    <row r="48693" spans="1:28" x14ac:dyDescent="0.3">
      <c r="A48693" s="1">
        <v>42875</v>
      </c>
      <c r="B48693" t="s">
        <v>39276</v>
      </c>
      <c r="C48693">
        <v>1</v>
      </c>
      <c r="D48693">
        <v>1</v>
      </c>
      <c r="E48693">
        <v>1</v>
      </c>
      <c r="F48693">
        <v>362</v>
      </c>
      <c r="G48693">
        <v>1</v>
      </c>
      <c r="H48693" t="s">
        <v>541</v>
      </c>
      <c r="I48693" t="s">
        <v>43968</v>
      </c>
      <c r="J48693" t="s">
        <v>29</v>
      </c>
      <c r="K48693">
        <v>1105.81</v>
      </c>
      <c r="L48693">
        <v>2049.0981999999999</v>
      </c>
      <c r="M48693" t="s">
        <v>59</v>
      </c>
      <c r="N48693">
        <v>1</v>
      </c>
      <c r="O48693" t="s">
        <v>31</v>
      </c>
      <c r="P48693">
        <v>18067</v>
      </c>
      <c r="Q48693" t="s">
        <v>60</v>
      </c>
      <c r="R48693" t="s">
        <v>145</v>
      </c>
      <c r="S48693" t="s">
        <v>1996</v>
      </c>
      <c r="T48693">
        <v>17024</v>
      </c>
      <c r="U48693" t="s">
        <v>63</v>
      </c>
      <c r="V48693" t="s">
        <v>63</v>
      </c>
      <c r="W48693" t="s">
        <v>39277</v>
      </c>
      <c r="X48693">
        <v>70000</v>
      </c>
      <c r="Y48693">
        <v>5</v>
      </c>
      <c r="Z48693" t="s">
        <v>48</v>
      </c>
      <c r="AA48693" t="s">
        <v>49</v>
      </c>
      <c r="AB48693" t="s">
        <v>40</v>
      </c>
    </row>
    <row r="48694" spans="1:28" x14ac:dyDescent="0.3">
      <c r="A48694" s="1">
        <v>42875</v>
      </c>
      <c r="B48694" t="s">
        <v>39252</v>
      </c>
      <c r="C48694">
        <v>4</v>
      </c>
      <c r="D48694">
        <v>1</v>
      </c>
      <c r="E48694">
        <v>1</v>
      </c>
      <c r="F48694">
        <v>352</v>
      </c>
      <c r="G48694">
        <v>1</v>
      </c>
      <c r="H48694" t="s">
        <v>712</v>
      </c>
      <c r="I48694" t="s">
        <v>43978</v>
      </c>
      <c r="J48694" t="s">
        <v>29</v>
      </c>
      <c r="K48694">
        <v>1117.8559</v>
      </c>
      <c r="L48694">
        <v>2071.4196000000002</v>
      </c>
      <c r="M48694" t="s">
        <v>59</v>
      </c>
      <c r="N48694">
        <v>1</v>
      </c>
      <c r="O48694" t="s">
        <v>31</v>
      </c>
      <c r="P48694">
        <v>17537</v>
      </c>
      <c r="Q48694" t="s">
        <v>114</v>
      </c>
      <c r="R48694" t="s">
        <v>2684</v>
      </c>
      <c r="S48694" t="s">
        <v>440</v>
      </c>
      <c r="T48694">
        <v>23981</v>
      </c>
      <c r="U48694" t="s">
        <v>35</v>
      </c>
      <c r="V48694" t="s">
        <v>36</v>
      </c>
      <c r="W48694" t="s">
        <v>39253</v>
      </c>
      <c r="X48694">
        <v>160000</v>
      </c>
      <c r="Y48694">
        <v>0</v>
      </c>
      <c r="Z48694" t="s">
        <v>69</v>
      </c>
      <c r="AA48694" t="s">
        <v>49</v>
      </c>
      <c r="AB48694" t="s">
        <v>75</v>
      </c>
    </row>
    <row r="48695" spans="1:28" x14ac:dyDescent="0.3">
      <c r="A48695" s="1">
        <v>42875</v>
      </c>
      <c r="B48695" t="s">
        <v>39342</v>
      </c>
      <c r="C48695">
        <v>1</v>
      </c>
      <c r="D48695">
        <v>2</v>
      </c>
      <c r="E48695">
        <v>2</v>
      </c>
      <c r="F48695">
        <v>485</v>
      </c>
      <c r="G48695">
        <v>30</v>
      </c>
      <c r="H48695" t="s">
        <v>6213</v>
      </c>
      <c r="I48695" t="s">
        <v>44008</v>
      </c>
      <c r="J48695" t="s">
        <v>6215</v>
      </c>
      <c r="K48695">
        <v>8.2204999999999995</v>
      </c>
      <c r="L48695">
        <v>21.98</v>
      </c>
      <c r="M48695" t="s">
        <v>6216</v>
      </c>
      <c r="N48695">
        <v>4</v>
      </c>
      <c r="O48695" t="s">
        <v>6217</v>
      </c>
      <c r="P48695">
        <v>17545</v>
      </c>
      <c r="Q48695" t="s">
        <v>60</v>
      </c>
      <c r="R48695" t="s">
        <v>1754</v>
      </c>
      <c r="S48695" t="s">
        <v>61</v>
      </c>
      <c r="T48695">
        <v>22853</v>
      </c>
      <c r="U48695" t="s">
        <v>63</v>
      </c>
      <c r="V48695" t="s">
        <v>63</v>
      </c>
      <c r="W48695" t="s">
        <v>39343</v>
      </c>
      <c r="X48695">
        <v>70000</v>
      </c>
      <c r="Y48695">
        <v>1</v>
      </c>
      <c r="Z48695" t="s">
        <v>54</v>
      </c>
      <c r="AA48695" t="s">
        <v>118</v>
      </c>
      <c r="AB48695" t="s">
        <v>75</v>
      </c>
    </row>
    <row r="48696" spans="1:28" x14ac:dyDescent="0.3">
      <c r="A48696" s="1">
        <v>42875</v>
      </c>
      <c r="B48696" t="s">
        <v>39342</v>
      </c>
      <c r="C48696">
        <v>1</v>
      </c>
      <c r="D48696">
        <v>1</v>
      </c>
      <c r="E48696">
        <v>1</v>
      </c>
      <c r="F48696">
        <v>352</v>
      </c>
      <c r="G48696">
        <v>1</v>
      </c>
      <c r="H48696" t="s">
        <v>712</v>
      </c>
      <c r="I48696" t="s">
        <v>43978</v>
      </c>
      <c r="J48696" t="s">
        <v>29</v>
      </c>
      <c r="K48696">
        <v>1117.8559</v>
      </c>
      <c r="L48696">
        <v>2071.4196000000002</v>
      </c>
      <c r="M48696" t="s">
        <v>59</v>
      </c>
      <c r="N48696">
        <v>1</v>
      </c>
      <c r="O48696" t="s">
        <v>31</v>
      </c>
      <c r="P48696">
        <v>17545</v>
      </c>
      <c r="Q48696" t="s">
        <v>60</v>
      </c>
      <c r="R48696" t="s">
        <v>1754</v>
      </c>
      <c r="S48696" t="s">
        <v>61</v>
      </c>
      <c r="T48696">
        <v>22853</v>
      </c>
      <c r="U48696" t="s">
        <v>63</v>
      </c>
      <c r="V48696" t="s">
        <v>63</v>
      </c>
      <c r="W48696" t="s">
        <v>39343</v>
      </c>
      <c r="X48696">
        <v>70000</v>
      </c>
      <c r="Y48696">
        <v>1</v>
      </c>
      <c r="Z48696" t="s">
        <v>54</v>
      </c>
      <c r="AA48696" t="s">
        <v>118</v>
      </c>
      <c r="AB48696" t="s">
        <v>75</v>
      </c>
    </row>
    <row r="48697" spans="1:28" x14ac:dyDescent="0.3">
      <c r="A48697" s="1">
        <v>42875</v>
      </c>
      <c r="B48697" t="s">
        <v>39319</v>
      </c>
      <c r="C48697">
        <v>4</v>
      </c>
      <c r="D48697">
        <v>1</v>
      </c>
      <c r="E48697">
        <v>1</v>
      </c>
      <c r="F48697">
        <v>354</v>
      </c>
      <c r="G48697">
        <v>1</v>
      </c>
      <c r="H48697" t="s">
        <v>756</v>
      </c>
      <c r="I48697" t="s">
        <v>43970</v>
      </c>
      <c r="J48697" t="s">
        <v>29</v>
      </c>
      <c r="K48697">
        <v>1117.8559</v>
      </c>
      <c r="L48697">
        <v>2071.4196000000002</v>
      </c>
      <c r="M48697" t="s">
        <v>59</v>
      </c>
      <c r="N48697">
        <v>1</v>
      </c>
      <c r="O48697" t="s">
        <v>31</v>
      </c>
      <c r="P48697">
        <v>17580</v>
      </c>
      <c r="Q48697" t="s">
        <v>60</v>
      </c>
      <c r="R48697" t="s">
        <v>335</v>
      </c>
      <c r="S48697" t="s">
        <v>1242</v>
      </c>
      <c r="T48697">
        <v>26220</v>
      </c>
      <c r="U48697" t="s">
        <v>63</v>
      </c>
      <c r="V48697" t="s">
        <v>63</v>
      </c>
      <c r="W48697" t="s">
        <v>39320</v>
      </c>
      <c r="X48697">
        <v>70000</v>
      </c>
      <c r="Y48697">
        <v>3</v>
      </c>
      <c r="Z48697" t="s">
        <v>69</v>
      </c>
      <c r="AA48697" t="s">
        <v>55</v>
      </c>
      <c r="AB48697" t="s">
        <v>40</v>
      </c>
    </row>
    <row r="48698" spans="1:28" x14ac:dyDescent="0.3">
      <c r="A48698" s="1">
        <v>42875</v>
      </c>
      <c r="B48698" t="s">
        <v>39319</v>
      </c>
      <c r="C48698">
        <v>4</v>
      </c>
      <c r="D48698">
        <v>3</v>
      </c>
      <c r="E48698">
        <v>1</v>
      </c>
      <c r="F48698">
        <v>232</v>
      </c>
      <c r="G48698">
        <v>21</v>
      </c>
      <c r="H48698" t="s">
        <v>6364</v>
      </c>
      <c r="I48698" t="s">
        <v>43995</v>
      </c>
      <c r="J48698" t="s">
        <v>29</v>
      </c>
      <c r="K48698">
        <v>31.724399999999999</v>
      </c>
      <c r="L48698">
        <v>48.067300000000003</v>
      </c>
      <c r="M48698" t="s">
        <v>6230</v>
      </c>
      <c r="N48698">
        <v>3</v>
      </c>
      <c r="O48698" t="s">
        <v>6231</v>
      </c>
      <c r="P48698">
        <v>17580</v>
      </c>
      <c r="Q48698" t="s">
        <v>60</v>
      </c>
      <c r="R48698" t="s">
        <v>335</v>
      </c>
      <c r="S48698" t="s">
        <v>1242</v>
      </c>
      <c r="T48698">
        <v>26220</v>
      </c>
      <c r="U48698" t="s">
        <v>63</v>
      </c>
      <c r="V48698" t="s">
        <v>63</v>
      </c>
      <c r="W48698" t="s">
        <v>39320</v>
      </c>
      <c r="X48698">
        <v>70000</v>
      </c>
      <c r="Y48698">
        <v>3</v>
      </c>
      <c r="Z48698" t="s">
        <v>69</v>
      </c>
      <c r="AA48698" t="s">
        <v>55</v>
      </c>
      <c r="AB48698" t="s">
        <v>40</v>
      </c>
    </row>
    <row r="48699" spans="1:28" x14ac:dyDescent="0.3">
      <c r="A48699" s="1">
        <v>42875</v>
      </c>
      <c r="B48699" t="s">
        <v>39319</v>
      </c>
      <c r="C48699">
        <v>4</v>
      </c>
      <c r="D48699">
        <v>2</v>
      </c>
      <c r="E48699">
        <v>1</v>
      </c>
      <c r="F48699">
        <v>214</v>
      </c>
      <c r="G48699">
        <v>31</v>
      </c>
      <c r="H48699" t="s">
        <v>6225</v>
      </c>
      <c r="I48699" t="s">
        <v>43993</v>
      </c>
      <c r="J48699" t="s">
        <v>6215</v>
      </c>
      <c r="K48699">
        <v>13.0863</v>
      </c>
      <c r="L48699">
        <v>34.99</v>
      </c>
      <c r="M48699" t="s">
        <v>6227</v>
      </c>
      <c r="N48699">
        <v>4</v>
      </c>
      <c r="O48699" t="s">
        <v>6217</v>
      </c>
      <c r="P48699">
        <v>17580</v>
      </c>
      <c r="Q48699" t="s">
        <v>60</v>
      </c>
      <c r="R48699" t="s">
        <v>335</v>
      </c>
      <c r="S48699" t="s">
        <v>1242</v>
      </c>
      <c r="T48699">
        <v>26220</v>
      </c>
      <c r="U48699" t="s">
        <v>63</v>
      </c>
      <c r="V48699" t="s">
        <v>63</v>
      </c>
      <c r="W48699" t="s">
        <v>39320</v>
      </c>
      <c r="X48699">
        <v>70000</v>
      </c>
      <c r="Y48699">
        <v>3</v>
      </c>
      <c r="Z48699" t="s">
        <v>69</v>
      </c>
      <c r="AA48699" t="s">
        <v>55</v>
      </c>
      <c r="AB48699" t="s">
        <v>40</v>
      </c>
    </row>
    <row r="48700" spans="1:28" x14ac:dyDescent="0.3">
      <c r="A48700" s="1">
        <v>42875</v>
      </c>
      <c r="B48700" t="s">
        <v>39255</v>
      </c>
      <c r="C48700">
        <v>4</v>
      </c>
      <c r="D48700">
        <v>1</v>
      </c>
      <c r="E48700">
        <v>1</v>
      </c>
      <c r="F48700">
        <v>587</v>
      </c>
      <c r="G48700">
        <v>1</v>
      </c>
      <c r="H48700" t="s">
        <v>6540</v>
      </c>
      <c r="I48700" t="s">
        <v>44045</v>
      </c>
      <c r="J48700" t="s">
        <v>2413</v>
      </c>
      <c r="K48700">
        <v>419.77839999999998</v>
      </c>
      <c r="L48700">
        <v>769.49</v>
      </c>
      <c r="M48700" t="s">
        <v>59</v>
      </c>
      <c r="N48700">
        <v>1</v>
      </c>
      <c r="O48700" t="s">
        <v>31</v>
      </c>
      <c r="P48700">
        <v>15256</v>
      </c>
      <c r="Q48700" t="s">
        <v>60</v>
      </c>
      <c r="R48700" t="s">
        <v>1118</v>
      </c>
      <c r="S48700" t="s">
        <v>283</v>
      </c>
      <c r="T48700">
        <v>28544</v>
      </c>
      <c r="U48700" t="s">
        <v>35</v>
      </c>
      <c r="V48700" t="s">
        <v>63</v>
      </c>
      <c r="W48700" t="s">
        <v>3028</v>
      </c>
      <c r="X48700">
        <v>40000</v>
      </c>
      <c r="Y48700">
        <v>0</v>
      </c>
      <c r="Z48700" t="s">
        <v>38</v>
      </c>
      <c r="AA48700" t="s">
        <v>118</v>
      </c>
      <c r="AB48700" t="s">
        <v>75</v>
      </c>
    </row>
    <row r="48701" spans="1:28" x14ac:dyDescent="0.3">
      <c r="A48701" s="1">
        <v>42875</v>
      </c>
      <c r="B48701" t="s">
        <v>39255</v>
      </c>
      <c r="C48701">
        <v>4</v>
      </c>
      <c r="D48701">
        <v>2</v>
      </c>
      <c r="E48701">
        <v>1</v>
      </c>
      <c r="F48701">
        <v>474</v>
      </c>
      <c r="G48701">
        <v>22</v>
      </c>
      <c r="H48701" t="s">
        <v>6650</v>
      </c>
      <c r="I48701" t="s">
        <v>44064</v>
      </c>
      <c r="J48701" t="s">
        <v>2413</v>
      </c>
      <c r="K48701">
        <v>26.176300000000001</v>
      </c>
      <c r="L48701">
        <v>69.989999999999995</v>
      </c>
      <c r="M48701" t="s">
        <v>6299</v>
      </c>
      <c r="N48701">
        <v>3</v>
      </c>
      <c r="O48701" t="s">
        <v>6231</v>
      </c>
      <c r="P48701">
        <v>15256</v>
      </c>
      <c r="Q48701" t="s">
        <v>60</v>
      </c>
      <c r="R48701" t="s">
        <v>1118</v>
      </c>
      <c r="S48701" t="s">
        <v>283</v>
      </c>
      <c r="T48701">
        <v>28544</v>
      </c>
      <c r="U48701" t="s">
        <v>35</v>
      </c>
      <c r="V48701" t="s">
        <v>63</v>
      </c>
      <c r="W48701" t="s">
        <v>3028</v>
      </c>
      <c r="X48701">
        <v>40000</v>
      </c>
      <c r="Y48701">
        <v>0</v>
      </c>
      <c r="Z48701" t="s">
        <v>38</v>
      </c>
      <c r="AA48701" t="s">
        <v>118</v>
      </c>
      <c r="AB48701" t="s">
        <v>75</v>
      </c>
    </row>
    <row r="48702" spans="1:28" x14ac:dyDescent="0.3">
      <c r="A48702" s="1">
        <v>42875</v>
      </c>
      <c r="B48702" t="s">
        <v>39255</v>
      </c>
      <c r="C48702">
        <v>4</v>
      </c>
      <c r="D48702">
        <v>3</v>
      </c>
      <c r="E48702">
        <v>1</v>
      </c>
      <c r="F48702">
        <v>223</v>
      </c>
      <c r="G48702">
        <v>19</v>
      </c>
      <c r="H48702" t="s">
        <v>6239</v>
      </c>
      <c r="I48702" t="s">
        <v>44012</v>
      </c>
      <c r="J48702" t="s">
        <v>29</v>
      </c>
      <c r="K48702">
        <v>5.7051999999999996</v>
      </c>
      <c r="L48702">
        <v>8.6441999999999997</v>
      </c>
      <c r="M48702" t="s">
        <v>6241</v>
      </c>
      <c r="N48702">
        <v>3</v>
      </c>
      <c r="O48702" t="s">
        <v>6231</v>
      </c>
      <c r="P48702">
        <v>15256</v>
      </c>
      <c r="Q48702" t="s">
        <v>60</v>
      </c>
      <c r="R48702" t="s">
        <v>1118</v>
      </c>
      <c r="S48702" t="s">
        <v>283</v>
      </c>
      <c r="T48702">
        <v>28544</v>
      </c>
      <c r="U48702" t="s">
        <v>35</v>
      </c>
      <c r="V48702" t="s">
        <v>63</v>
      </c>
      <c r="W48702" t="s">
        <v>3028</v>
      </c>
      <c r="X48702">
        <v>40000</v>
      </c>
      <c r="Y48702">
        <v>0</v>
      </c>
      <c r="Z48702" t="s">
        <v>38</v>
      </c>
      <c r="AA48702" t="s">
        <v>118</v>
      </c>
      <c r="AB48702" t="s">
        <v>75</v>
      </c>
    </row>
    <row r="48703" spans="1:28" x14ac:dyDescent="0.3">
      <c r="A48703" s="1">
        <v>42875</v>
      </c>
      <c r="B48703" t="s">
        <v>39330</v>
      </c>
      <c r="C48703">
        <v>1</v>
      </c>
      <c r="D48703">
        <v>3</v>
      </c>
      <c r="E48703">
        <v>1</v>
      </c>
      <c r="F48703">
        <v>537</v>
      </c>
      <c r="G48703">
        <v>37</v>
      </c>
      <c r="H48703" t="s">
        <v>6291</v>
      </c>
      <c r="I48703" t="s">
        <v>43997</v>
      </c>
      <c r="J48703" t="s">
        <v>6215</v>
      </c>
      <c r="K48703">
        <v>13.09</v>
      </c>
      <c r="L48703">
        <v>35</v>
      </c>
      <c r="M48703" t="s">
        <v>6222</v>
      </c>
      <c r="N48703">
        <v>4</v>
      </c>
      <c r="O48703" t="s">
        <v>6217</v>
      </c>
      <c r="P48703">
        <v>17424</v>
      </c>
      <c r="Q48703" t="s">
        <v>60</v>
      </c>
      <c r="R48703" t="s">
        <v>357</v>
      </c>
      <c r="S48703" t="s">
        <v>824</v>
      </c>
      <c r="T48703">
        <v>22962</v>
      </c>
      <c r="U48703" t="s">
        <v>63</v>
      </c>
      <c r="V48703" t="s">
        <v>63</v>
      </c>
      <c r="W48703" t="s">
        <v>39331</v>
      </c>
      <c r="X48703">
        <v>100000</v>
      </c>
      <c r="Y48703">
        <v>1</v>
      </c>
      <c r="Z48703" t="s">
        <v>54</v>
      </c>
      <c r="AA48703" t="s">
        <v>55</v>
      </c>
      <c r="AB48703" t="s">
        <v>40</v>
      </c>
    </row>
    <row r="48704" spans="1:28" x14ac:dyDescent="0.3">
      <c r="A48704" s="1">
        <v>42875</v>
      </c>
      <c r="B48704" t="s">
        <v>39330</v>
      </c>
      <c r="C48704">
        <v>1</v>
      </c>
      <c r="D48704">
        <v>1</v>
      </c>
      <c r="E48704">
        <v>1</v>
      </c>
      <c r="F48704">
        <v>356</v>
      </c>
      <c r="G48704">
        <v>1</v>
      </c>
      <c r="H48704" t="s">
        <v>557</v>
      </c>
      <c r="I48704" t="s">
        <v>43980</v>
      </c>
      <c r="J48704" t="s">
        <v>29</v>
      </c>
      <c r="K48704">
        <v>1117.8559</v>
      </c>
      <c r="L48704">
        <v>2071.4196000000002</v>
      </c>
      <c r="M48704" t="s">
        <v>59</v>
      </c>
      <c r="N48704">
        <v>1</v>
      </c>
      <c r="O48704" t="s">
        <v>31</v>
      </c>
      <c r="P48704">
        <v>17424</v>
      </c>
      <c r="Q48704" t="s">
        <v>60</v>
      </c>
      <c r="R48704" t="s">
        <v>357</v>
      </c>
      <c r="S48704" t="s">
        <v>824</v>
      </c>
      <c r="T48704">
        <v>22962</v>
      </c>
      <c r="U48704" t="s">
        <v>63</v>
      </c>
      <c r="V48704" t="s">
        <v>63</v>
      </c>
      <c r="W48704" t="s">
        <v>39331</v>
      </c>
      <c r="X48704">
        <v>100000</v>
      </c>
      <c r="Y48704">
        <v>1</v>
      </c>
      <c r="Z48704" t="s">
        <v>54</v>
      </c>
      <c r="AA48704" t="s">
        <v>55</v>
      </c>
      <c r="AB48704" t="s">
        <v>40</v>
      </c>
    </row>
    <row r="48705" spans="1:28" x14ac:dyDescent="0.3">
      <c r="A48705" s="1">
        <v>42875</v>
      </c>
      <c r="B48705" t="s">
        <v>39330</v>
      </c>
      <c r="C48705">
        <v>1</v>
      </c>
      <c r="D48705">
        <v>4</v>
      </c>
      <c r="E48705">
        <v>1</v>
      </c>
      <c r="F48705">
        <v>471</v>
      </c>
      <c r="G48705">
        <v>25</v>
      </c>
      <c r="H48705" t="s">
        <v>6499</v>
      </c>
      <c r="I48705" t="s">
        <v>44031</v>
      </c>
      <c r="J48705" t="s">
        <v>29</v>
      </c>
      <c r="K48705">
        <v>23.748999999999999</v>
      </c>
      <c r="L48705">
        <v>63.5</v>
      </c>
      <c r="M48705" t="s">
        <v>6429</v>
      </c>
      <c r="N48705">
        <v>3</v>
      </c>
      <c r="O48705" t="s">
        <v>6231</v>
      </c>
      <c r="P48705">
        <v>17424</v>
      </c>
      <c r="Q48705" t="s">
        <v>60</v>
      </c>
      <c r="R48705" t="s">
        <v>357</v>
      </c>
      <c r="S48705" t="s">
        <v>824</v>
      </c>
      <c r="T48705">
        <v>22962</v>
      </c>
      <c r="U48705" t="s">
        <v>63</v>
      </c>
      <c r="V48705" t="s">
        <v>63</v>
      </c>
      <c r="W48705" t="s">
        <v>39331</v>
      </c>
      <c r="X48705">
        <v>100000</v>
      </c>
      <c r="Y48705">
        <v>1</v>
      </c>
      <c r="Z48705" t="s">
        <v>54</v>
      </c>
      <c r="AA48705" t="s">
        <v>55</v>
      </c>
      <c r="AB48705" t="s">
        <v>40</v>
      </c>
    </row>
    <row r="48706" spans="1:28" x14ac:dyDescent="0.3">
      <c r="A48706" s="1">
        <v>42875</v>
      </c>
      <c r="B48706" t="s">
        <v>39330</v>
      </c>
      <c r="C48706">
        <v>1</v>
      </c>
      <c r="D48706">
        <v>2</v>
      </c>
      <c r="E48706">
        <v>2</v>
      </c>
      <c r="F48706">
        <v>528</v>
      </c>
      <c r="G48706">
        <v>37</v>
      </c>
      <c r="H48706" t="s">
        <v>6288</v>
      </c>
      <c r="I48706" t="s">
        <v>43998</v>
      </c>
      <c r="J48706" t="s">
        <v>6215</v>
      </c>
      <c r="K48706">
        <v>1.8663000000000001</v>
      </c>
      <c r="L48706">
        <v>4.99</v>
      </c>
      <c r="M48706" t="s">
        <v>6222</v>
      </c>
      <c r="N48706">
        <v>4</v>
      </c>
      <c r="O48706" t="s">
        <v>6217</v>
      </c>
      <c r="P48706">
        <v>17424</v>
      </c>
      <c r="Q48706" t="s">
        <v>60</v>
      </c>
      <c r="R48706" t="s">
        <v>357</v>
      </c>
      <c r="S48706" t="s">
        <v>824</v>
      </c>
      <c r="T48706">
        <v>22962</v>
      </c>
      <c r="U48706" t="s">
        <v>63</v>
      </c>
      <c r="V48706" t="s">
        <v>63</v>
      </c>
      <c r="W48706" t="s">
        <v>39331</v>
      </c>
      <c r="X48706">
        <v>100000</v>
      </c>
      <c r="Y48706">
        <v>1</v>
      </c>
      <c r="Z48706" t="s">
        <v>54</v>
      </c>
      <c r="AA48706" t="s">
        <v>55</v>
      </c>
      <c r="AB48706" t="s">
        <v>40</v>
      </c>
    </row>
    <row r="48707" spans="1:28" x14ac:dyDescent="0.3">
      <c r="A48707" s="1">
        <v>42875</v>
      </c>
      <c r="B48707" t="s">
        <v>39346</v>
      </c>
      <c r="C48707">
        <v>4</v>
      </c>
      <c r="D48707">
        <v>3</v>
      </c>
      <c r="E48707">
        <v>1</v>
      </c>
      <c r="F48707">
        <v>226</v>
      </c>
      <c r="G48707">
        <v>21</v>
      </c>
      <c r="H48707" t="s">
        <v>6630</v>
      </c>
      <c r="I48707" t="s">
        <v>44039</v>
      </c>
      <c r="J48707" t="s">
        <v>29</v>
      </c>
      <c r="K48707">
        <v>31.724399999999999</v>
      </c>
      <c r="L48707">
        <v>48.067300000000003</v>
      </c>
      <c r="M48707" t="s">
        <v>6230</v>
      </c>
      <c r="N48707">
        <v>3</v>
      </c>
      <c r="O48707" t="s">
        <v>6231</v>
      </c>
      <c r="P48707">
        <v>13247</v>
      </c>
      <c r="Q48707" t="s">
        <v>60</v>
      </c>
      <c r="R48707" t="s">
        <v>379</v>
      </c>
      <c r="S48707" t="s">
        <v>1813</v>
      </c>
      <c r="T48707">
        <v>19128</v>
      </c>
      <c r="U48707" t="s">
        <v>63</v>
      </c>
      <c r="V48707" t="s">
        <v>63</v>
      </c>
      <c r="W48707" t="s">
        <v>1946</v>
      </c>
      <c r="X48707">
        <v>60000</v>
      </c>
      <c r="Y48707">
        <v>3</v>
      </c>
      <c r="Z48707" t="s">
        <v>38</v>
      </c>
      <c r="AA48707" t="s">
        <v>55</v>
      </c>
      <c r="AB48707" t="s">
        <v>40</v>
      </c>
    </row>
    <row r="48708" spans="1:28" x14ac:dyDescent="0.3">
      <c r="A48708" s="1">
        <v>42875</v>
      </c>
      <c r="B48708" t="s">
        <v>39346</v>
      </c>
      <c r="C48708">
        <v>4</v>
      </c>
      <c r="D48708">
        <v>2</v>
      </c>
      <c r="E48708">
        <v>2</v>
      </c>
      <c r="F48708">
        <v>485</v>
      </c>
      <c r="G48708">
        <v>30</v>
      </c>
      <c r="H48708" t="s">
        <v>6213</v>
      </c>
      <c r="I48708" t="s">
        <v>44008</v>
      </c>
      <c r="J48708" t="s">
        <v>6215</v>
      </c>
      <c r="K48708">
        <v>8.2204999999999995</v>
      </c>
      <c r="L48708">
        <v>21.98</v>
      </c>
      <c r="M48708" t="s">
        <v>6216</v>
      </c>
      <c r="N48708">
        <v>4</v>
      </c>
      <c r="O48708" t="s">
        <v>6217</v>
      </c>
      <c r="P48708">
        <v>13247</v>
      </c>
      <c r="Q48708" t="s">
        <v>60</v>
      </c>
      <c r="R48708" t="s">
        <v>379</v>
      </c>
      <c r="S48708" t="s">
        <v>1813</v>
      </c>
      <c r="T48708">
        <v>19128</v>
      </c>
      <c r="U48708" t="s">
        <v>63</v>
      </c>
      <c r="V48708" t="s">
        <v>63</v>
      </c>
      <c r="W48708" t="s">
        <v>1946</v>
      </c>
      <c r="X48708">
        <v>60000</v>
      </c>
      <c r="Y48708">
        <v>3</v>
      </c>
      <c r="Z48708" t="s">
        <v>38</v>
      </c>
      <c r="AA48708" t="s">
        <v>55</v>
      </c>
      <c r="AB48708" t="s">
        <v>40</v>
      </c>
    </row>
    <row r="48709" spans="1:28" x14ac:dyDescent="0.3">
      <c r="A48709" s="1">
        <v>42875</v>
      </c>
      <c r="B48709" t="s">
        <v>39346</v>
      </c>
      <c r="C48709">
        <v>4</v>
      </c>
      <c r="D48709">
        <v>1</v>
      </c>
      <c r="E48709">
        <v>1</v>
      </c>
      <c r="F48709">
        <v>362</v>
      </c>
      <c r="G48709">
        <v>1</v>
      </c>
      <c r="H48709" t="s">
        <v>541</v>
      </c>
      <c r="I48709" t="s">
        <v>43968</v>
      </c>
      <c r="J48709" t="s">
        <v>29</v>
      </c>
      <c r="K48709">
        <v>1105.81</v>
      </c>
      <c r="L48709">
        <v>2049.0981999999999</v>
      </c>
      <c r="M48709" t="s">
        <v>59</v>
      </c>
      <c r="N48709">
        <v>1</v>
      </c>
      <c r="O48709" t="s">
        <v>31</v>
      </c>
      <c r="P48709">
        <v>13247</v>
      </c>
      <c r="Q48709" t="s">
        <v>60</v>
      </c>
      <c r="R48709" t="s">
        <v>379</v>
      </c>
      <c r="S48709" t="s">
        <v>1813</v>
      </c>
      <c r="T48709">
        <v>19128</v>
      </c>
      <c r="U48709" t="s">
        <v>63</v>
      </c>
      <c r="V48709" t="s">
        <v>63</v>
      </c>
      <c r="W48709" t="s">
        <v>1946</v>
      </c>
      <c r="X48709">
        <v>60000</v>
      </c>
      <c r="Y48709">
        <v>3</v>
      </c>
      <c r="Z48709" t="s">
        <v>38</v>
      </c>
      <c r="AA48709" t="s">
        <v>55</v>
      </c>
      <c r="AB48709" t="s">
        <v>40</v>
      </c>
    </row>
    <row r="48710" spans="1:28" x14ac:dyDescent="0.3">
      <c r="A48710" s="1">
        <v>42875</v>
      </c>
      <c r="B48710" t="s">
        <v>39278</v>
      </c>
      <c r="C48710">
        <v>4</v>
      </c>
      <c r="D48710">
        <v>1</v>
      </c>
      <c r="E48710">
        <v>1</v>
      </c>
      <c r="F48710">
        <v>356</v>
      </c>
      <c r="G48710">
        <v>1</v>
      </c>
      <c r="H48710" t="s">
        <v>557</v>
      </c>
      <c r="I48710" t="s">
        <v>43980</v>
      </c>
      <c r="J48710" t="s">
        <v>29</v>
      </c>
      <c r="K48710">
        <v>1117.8559</v>
      </c>
      <c r="L48710">
        <v>2071.4196000000002</v>
      </c>
      <c r="M48710" t="s">
        <v>59</v>
      </c>
      <c r="N48710">
        <v>1</v>
      </c>
      <c r="O48710" t="s">
        <v>31</v>
      </c>
      <c r="P48710">
        <v>16969</v>
      </c>
      <c r="Q48710" t="s">
        <v>60</v>
      </c>
      <c r="R48710" t="s">
        <v>145</v>
      </c>
      <c r="S48710" t="s">
        <v>1161</v>
      </c>
      <c r="T48710">
        <v>25813</v>
      </c>
      <c r="U48710" t="s">
        <v>63</v>
      </c>
      <c r="V48710" t="s">
        <v>63</v>
      </c>
      <c r="W48710" t="s">
        <v>39279</v>
      </c>
      <c r="X48710">
        <v>80000</v>
      </c>
      <c r="Y48710">
        <v>2</v>
      </c>
      <c r="Z48710" t="s">
        <v>69</v>
      </c>
      <c r="AA48710" t="s">
        <v>55</v>
      </c>
      <c r="AB48710" t="s">
        <v>40</v>
      </c>
    </row>
    <row r="48711" spans="1:28" x14ac:dyDescent="0.3">
      <c r="A48711" s="1">
        <v>42875</v>
      </c>
      <c r="B48711" t="s">
        <v>39278</v>
      </c>
      <c r="C48711">
        <v>4</v>
      </c>
      <c r="D48711">
        <v>2</v>
      </c>
      <c r="E48711">
        <v>1</v>
      </c>
      <c r="F48711">
        <v>483</v>
      </c>
      <c r="G48711">
        <v>26</v>
      </c>
      <c r="H48711" t="s">
        <v>6394</v>
      </c>
      <c r="I48711" t="s">
        <v>44055</v>
      </c>
      <c r="J48711" t="s">
        <v>6215</v>
      </c>
      <c r="K48711">
        <v>44.88</v>
      </c>
      <c r="L48711">
        <v>120</v>
      </c>
      <c r="M48711" t="s">
        <v>6396</v>
      </c>
      <c r="N48711">
        <v>4</v>
      </c>
      <c r="O48711" t="s">
        <v>6217</v>
      </c>
      <c r="P48711">
        <v>16969</v>
      </c>
      <c r="Q48711" t="s">
        <v>60</v>
      </c>
      <c r="R48711" t="s">
        <v>145</v>
      </c>
      <c r="S48711" t="s">
        <v>1161</v>
      </c>
      <c r="T48711">
        <v>25813</v>
      </c>
      <c r="U48711" t="s">
        <v>63</v>
      </c>
      <c r="V48711" t="s">
        <v>63</v>
      </c>
      <c r="W48711" t="s">
        <v>39279</v>
      </c>
      <c r="X48711">
        <v>80000</v>
      </c>
      <c r="Y48711">
        <v>2</v>
      </c>
      <c r="Z48711" t="s">
        <v>69</v>
      </c>
      <c r="AA48711" t="s">
        <v>55</v>
      </c>
      <c r="AB48711" t="s">
        <v>40</v>
      </c>
    </row>
    <row r="48712" spans="1:28" x14ac:dyDescent="0.3">
      <c r="A48712" s="1">
        <v>42875</v>
      </c>
      <c r="B48712" t="s">
        <v>39270</v>
      </c>
      <c r="C48712">
        <v>1</v>
      </c>
      <c r="D48712">
        <v>1</v>
      </c>
      <c r="E48712">
        <v>1</v>
      </c>
      <c r="F48712">
        <v>358</v>
      </c>
      <c r="G48712">
        <v>1</v>
      </c>
      <c r="H48712" t="s">
        <v>584</v>
      </c>
      <c r="I48712" t="s">
        <v>43969</v>
      </c>
      <c r="J48712" t="s">
        <v>29</v>
      </c>
      <c r="K48712">
        <v>1105.81</v>
      </c>
      <c r="L48712">
        <v>2049.0981999999999</v>
      </c>
      <c r="M48712" t="s">
        <v>59</v>
      </c>
      <c r="N48712">
        <v>1</v>
      </c>
      <c r="O48712" t="s">
        <v>31</v>
      </c>
      <c r="P48712">
        <v>16981</v>
      </c>
      <c r="Q48712" t="s">
        <v>60</v>
      </c>
      <c r="R48712" t="s">
        <v>312</v>
      </c>
      <c r="S48712" t="s">
        <v>1033</v>
      </c>
      <c r="T48712">
        <v>25400</v>
      </c>
      <c r="U48712" t="s">
        <v>63</v>
      </c>
      <c r="V48712" t="s">
        <v>63</v>
      </c>
      <c r="W48712" t="s">
        <v>39271</v>
      </c>
      <c r="X48712">
        <v>70000</v>
      </c>
      <c r="Y48712">
        <v>5</v>
      </c>
      <c r="Z48712" t="s">
        <v>69</v>
      </c>
      <c r="AA48712" t="s">
        <v>55</v>
      </c>
      <c r="AB48712" t="s">
        <v>40</v>
      </c>
    </row>
    <row r="48713" spans="1:28" x14ac:dyDescent="0.3">
      <c r="A48713" s="1">
        <v>42875</v>
      </c>
      <c r="B48713" t="s">
        <v>39270</v>
      </c>
      <c r="C48713">
        <v>1</v>
      </c>
      <c r="D48713">
        <v>3</v>
      </c>
      <c r="E48713">
        <v>2</v>
      </c>
      <c r="F48713">
        <v>478</v>
      </c>
      <c r="G48713">
        <v>28</v>
      </c>
      <c r="H48713" t="s">
        <v>6245</v>
      </c>
      <c r="I48713" t="s">
        <v>43987</v>
      </c>
      <c r="J48713" t="s">
        <v>6215</v>
      </c>
      <c r="K48713">
        <v>3.7363</v>
      </c>
      <c r="L48713">
        <v>9.99</v>
      </c>
      <c r="M48713" t="s">
        <v>6244</v>
      </c>
      <c r="N48713">
        <v>4</v>
      </c>
      <c r="O48713" t="s">
        <v>6217</v>
      </c>
      <c r="P48713">
        <v>16981</v>
      </c>
      <c r="Q48713" t="s">
        <v>60</v>
      </c>
      <c r="R48713" t="s">
        <v>312</v>
      </c>
      <c r="S48713" t="s">
        <v>1033</v>
      </c>
      <c r="T48713">
        <v>25400</v>
      </c>
      <c r="U48713" t="s">
        <v>63</v>
      </c>
      <c r="V48713" t="s">
        <v>63</v>
      </c>
      <c r="W48713" t="s">
        <v>39271</v>
      </c>
      <c r="X48713">
        <v>70000</v>
      </c>
      <c r="Y48713">
        <v>5</v>
      </c>
      <c r="Z48713" t="s">
        <v>69</v>
      </c>
      <c r="AA48713" t="s">
        <v>55</v>
      </c>
      <c r="AB48713" t="s">
        <v>40</v>
      </c>
    </row>
    <row r="48714" spans="1:28" x14ac:dyDescent="0.3">
      <c r="A48714" s="1">
        <v>42875</v>
      </c>
      <c r="B48714" t="s">
        <v>39270</v>
      </c>
      <c r="C48714">
        <v>1</v>
      </c>
      <c r="D48714">
        <v>2</v>
      </c>
      <c r="E48714">
        <v>2</v>
      </c>
      <c r="F48714">
        <v>477</v>
      </c>
      <c r="G48714">
        <v>28</v>
      </c>
      <c r="H48714" t="s">
        <v>6242</v>
      </c>
      <c r="I48714" t="s">
        <v>43988</v>
      </c>
      <c r="J48714" t="s">
        <v>6215</v>
      </c>
      <c r="K48714">
        <v>1.8663000000000001</v>
      </c>
      <c r="L48714">
        <v>4.99</v>
      </c>
      <c r="M48714" t="s">
        <v>6244</v>
      </c>
      <c r="N48714">
        <v>4</v>
      </c>
      <c r="O48714" t="s">
        <v>6217</v>
      </c>
      <c r="P48714">
        <v>16981</v>
      </c>
      <c r="Q48714" t="s">
        <v>60</v>
      </c>
      <c r="R48714" t="s">
        <v>312</v>
      </c>
      <c r="S48714" t="s">
        <v>1033</v>
      </c>
      <c r="T48714">
        <v>25400</v>
      </c>
      <c r="U48714" t="s">
        <v>63</v>
      </c>
      <c r="V48714" t="s">
        <v>63</v>
      </c>
      <c r="W48714" t="s">
        <v>39271</v>
      </c>
      <c r="X48714">
        <v>70000</v>
      </c>
      <c r="Y48714">
        <v>5</v>
      </c>
      <c r="Z48714" t="s">
        <v>69</v>
      </c>
      <c r="AA48714" t="s">
        <v>55</v>
      </c>
      <c r="AB48714" t="s">
        <v>40</v>
      </c>
    </row>
    <row r="48715" spans="1:28" x14ac:dyDescent="0.3">
      <c r="A48715" s="1">
        <v>42875</v>
      </c>
      <c r="B48715" t="s">
        <v>39270</v>
      </c>
      <c r="C48715">
        <v>1</v>
      </c>
      <c r="D48715">
        <v>4</v>
      </c>
      <c r="E48715">
        <v>2</v>
      </c>
      <c r="F48715">
        <v>484</v>
      </c>
      <c r="G48715">
        <v>29</v>
      </c>
      <c r="H48715" t="s">
        <v>6459</v>
      </c>
      <c r="I48715" t="s">
        <v>44035</v>
      </c>
      <c r="J48715" t="s">
        <v>6215</v>
      </c>
      <c r="K48715">
        <v>2.9733000000000001</v>
      </c>
      <c r="L48715">
        <v>7.95</v>
      </c>
      <c r="M48715" t="s">
        <v>6461</v>
      </c>
      <c r="N48715">
        <v>4</v>
      </c>
      <c r="O48715" t="s">
        <v>6217</v>
      </c>
      <c r="P48715">
        <v>16981</v>
      </c>
      <c r="Q48715" t="s">
        <v>60</v>
      </c>
      <c r="R48715" t="s">
        <v>312</v>
      </c>
      <c r="S48715" t="s">
        <v>1033</v>
      </c>
      <c r="T48715">
        <v>25400</v>
      </c>
      <c r="U48715" t="s">
        <v>63</v>
      </c>
      <c r="V48715" t="s">
        <v>63</v>
      </c>
      <c r="W48715" t="s">
        <v>39271</v>
      </c>
      <c r="X48715">
        <v>70000</v>
      </c>
      <c r="Y48715">
        <v>5</v>
      </c>
      <c r="Z48715" t="s">
        <v>69</v>
      </c>
      <c r="AA48715" t="s">
        <v>55</v>
      </c>
      <c r="AB48715" t="s">
        <v>40</v>
      </c>
    </row>
    <row r="48716" spans="1:28" x14ac:dyDescent="0.3">
      <c r="A48716" s="1">
        <v>42875</v>
      </c>
      <c r="B48716" t="s">
        <v>39344</v>
      </c>
      <c r="C48716">
        <v>6</v>
      </c>
      <c r="D48716">
        <v>1</v>
      </c>
      <c r="E48716">
        <v>1</v>
      </c>
      <c r="F48716">
        <v>360</v>
      </c>
      <c r="G48716">
        <v>1</v>
      </c>
      <c r="H48716" t="s">
        <v>733</v>
      </c>
      <c r="I48716" t="s">
        <v>43981</v>
      </c>
      <c r="J48716" t="s">
        <v>29</v>
      </c>
      <c r="K48716">
        <v>1105.81</v>
      </c>
      <c r="L48716">
        <v>2049.0981999999999</v>
      </c>
      <c r="M48716" t="s">
        <v>59</v>
      </c>
      <c r="N48716">
        <v>1</v>
      </c>
      <c r="O48716" t="s">
        <v>31</v>
      </c>
      <c r="P48716">
        <v>18971</v>
      </c>
      <c r="Q48716" t="s">
        <v>60</v>
      </c>
      <c r="R48716" t="s">
        <v>1754</v>
      </c>
      <c r="S48716" t="s">
        <v>640</v>
      </c>
      <c r="T48716">
        <v>15749</v>
      </c>
      <c r="U48716" t="s">
        <v>63</v>
      </c>
      <c r="V48716" t="s">
        <v>63</v>
      </c>
      <c r="W48716" t="s">
        <v>39345</v>
      </c>
      <c r="X48716">
        <v>70000</v>
      </c>
      <c r="Y48716">
        <v>5</v>
      </c>
      <c r="Z48716" t="s">
        <v>48</v>
      </c>
      <c r="AA48716" t="s">
        <v>49</v>
      </c>
      <c r="AB48716" t="s">
        <v>40</v>
      </c>
    </row>
    <row r="48717" spans="1:28" x14ac:dyDescent="0.3">
      <c r="A48717" s="1">
        <v>42875</v>
      </c>
      <c r="B48717" t="s">
        <v>39344</v>
      </c>
      <c r="C48717">
        <v>6</v>
      </c>
      <c r="D48717">
        <v>2</v>
      </c>
      <c r="E48717">
        <v>3</v>
      </c>
      <c r="F48717">
        <v>485</v>
      </c>
      <c r="G48717">
        <v>30</v>
      </c>
      <c r="H48717" t="s">
        <v>6213</v>
      </c>
      <c r="I48717" t="s">
        <v>44008</v>
      </c>
      <c r="J48717" t="s">
        <v>6215</v>
      </c>
      <c r="K48717">
        <v>8.2204999999999995</v>
      </c>
      <c r="L48717">
        <v>21.98</v>
      </c>
      <c r="M48717" t="s">
        <v>6216</v>
      </c>
      <c r="N48717">
        <v>4</v>
      </c>
      <c r="O48717" t="s">
        <v>6217</v>
      </c>
      <c r="P48717">
        <v>18971</v>
      </c>
      <c r="Q48717" t="s">
        <v>60</v>
      </c>
      <c r="R48717" t="s">
        <v>1754</v>
      </c>
      <c r="S48717" t="s">
        <v>640</v>
      </c>
      <c r="T48717">
        <v>15749</v>
      </c>
      <c r="U48717" t="s">
        <v>63</v>
      </c>
      <c r="V48717" t="s">
        <v>63</v>
      </c>
      <c r="W48717" t="s">
        <v>39345</v>
      </c>
      <c r="X48717">
        <v>70000</v>
      </c>
      <c r="Y48717">
        <v>5</v>
      </c>
      <c r="Z48717" t="s">
        <v>48</v>
      </c>
      <c r="AA48717" t="s">
        <v>49</v>
      </c>
      <c r="AB48717" t="s">
        <v>40</v>
      </c>
    </row>
    <row r="48718" spans="1:28" x14ac:dyDescent="0.3">
      <c r="A48718" s="1">
        <v>42875</v>
      </c>
      <c r="B48718" t="s">
        <v>39344</v>
      </c>
      <c r="C48718">
        <v>6</v>
      </c>
      <c r="D48718">
        <v>3</v>
      </c>
      <c r="E48718">
        <v>1</v>
      </c>
      <c r="F48718">
        <v>214</v>
      </c>
      <c r="G48718">
        <v>31</v>
      </c>
      <c r="H48718" t="s">
        <v>6225</v>
      </c>
      <c r="I48718" t="s">
        <v>43993</v>
      </c>
      <c r="J48718" t="s">
        <v>6215</v>
      </c>
      <c r="K48718">
        <v>13.0863</v>
      </c>
      <c r="L48718">
        <v>34.99</v>
      </c>
      <c r="M48718" t="s">
        <v>6227</v>
      </c>
      <c r="N48718">
        <v>4</v>
      </c>
      <c r="O48718" t="s">
        <v>6217</v>
      </c>
      <c r="P48718">
        <v>18971</v>
      </c>
      <c r="Q48718" t="s">
        <v>60</v>
      </c>
      <c r="R48718" t="s">
        <v>1754</v>
      </c>
      <c r="S48718" t="s">
        <v>640</v>
      </c>
      <c r="T48718">
        <v>15749</v>
      </c>
      <c r="U48718" t="s">
        <v>63</v>
      </c>
      <c r="V48718" t="s">
        <v>63</v>
      </c>
      <c r="W48718" t="s">
        <v>39345</v>
      </c>
      <c r="X48718">
        <v>70000</v>
      </c>
      <c r="Y48718">
        <v>5</v>
      </c>
      <c r="Z48718" t="s">
        <v>48</v>
      </c>
      <c r="AA48718" t="s">
        <v>49</v>
      </c>
      <c r="AB48718" t="s">
        <v>40</v>
      </c>
    </row>
    <row r="48719" spans="1:28" x14ac:dyDescent="0.3">
      <c r="A48719" s="1">
        <v>42875</v>
      </c>
      <c r="B48719" t="s">
        <v>39328</v>
      </c>
      <c r="C48719">
        <v>1</v>
      </c>
      <c r="D48719">
        <v>1</v>
      </c>
      <c r="E48719">
        <v>1</v>
      </c>
      <c r="F48719">
        <v>356</v>
      </c>
      <c r="G48719">
        <v>1</v>
      </c>
      <c r="H48719" t="s">
        <v>557</v>
      </c>
      <c r="I48719" t="s">
        <v>43980</v>
      </c>
      <c r="J48719" t="s">
        <v>29</v>
      </c>
      <c r="K48719">
        <v>1117.8559</v>
      </c>
      <c r="L48719">
        <v>2071.4196000000002</v>
      </c>
      <c r="M48719" t="s">
        <v>59</v>
      </c>
      <c r="N48719">
        <v>1</v>
      </c>
      <c r="O48719" t="s">
        <v>31</v>
      </c>
      <c r="P48719">
        <v>17140</v>
      </c>
      <c r="Q48719" t="s">
        <v>60</v>
      </c>
      <c r="R48719" t="s">
        <v>508</v>
      </c>
      <c r="S48719" t="s">
        <v>2062</v>
      </c>
      <c r="T48719">
        <v>17296</v>
      </c>
      <c r="U48719" t="s">
        <v>63</v>
      </c>
      <c r="V48719" t="s">
        <v>63</v>
      </c>
      <c r="W48719" t="s">
        <v>39329</v>
      </c>
      <c r="X48719">
        <v>70000</v>
      </c>
      <c r="Y48719">
        <v>2</v>
      </c>
      <c r="Z48719" t="s">
        <v>54</v>
      </c>
      <c r="AA48719" t="s">
        <v>55</v>
      </c>
      <c r="AB48719" t="s">
        <v>40</v>
      </c>
    </row>
    <row r="48720" spans="1:28" x14ac:dyDescent="0.3">
      <c r="A48720" s="1">
        <v>42875</v>
      </c>
      <c r="B48720" t="s">
        <v>39237</v>
      </c>
      <c r="C48720">
        <v>10</v>
      </c>
      <c r="D48720">
        <v>3</v>
      </c>
      <c r="E48720">
        <v>2</v>
      </c>
      <c r="F48720">
        <v>479</v>
      </c>
      <c r="G48720">
        <v>28</v>
      </c>
      <c r="H48720" t="s">
        <v>6273</v>
      </c>
      <c r="I48720" t="s">
        <v>43984</v>
      </c>
      <c r="J48720" t="s">
        <v>6215</v>
      </c>
      <c r="K48720">
        <v>3.3622999999999998</v>
      </c>
      <c r="L48720">
        <v>8.99</v>
      </c>
      <c r="M48720" t="s">
        <v>6244</v>
      </c>
      <c r="N48720">
        <v>4</v>
      </c>
      <c r="O48720" t="s">
        <v>6217</v>
      </c>
      <c r="P48720">
        <v>18135</v>
      </c>
      <c r="Q48720" t="s">
        <v>60</v>
      </c>
      <c r="R48720" t="s">
        <v>745</v>
      </c>
      <c r="S48720" t="s">
        <v>260</v>
      </c>
      <c r="T48720">
        <v>20805</v>
      </c>
      <c r="U48720" t="s">
        <v>63</v>
      </c>
      <c r="V48720" t="s">
        <v>63</v>
      </c>
      <c r="W48720" t="s">
        <v>10688</v>
      </c>
      <c r="X48720">
        <v>120000</v>
      </c>
      <c r="Y48720">
        <v>3</v>
      </c>
      <c r="Z48720" t="s">
        <v>211</v>
      </c>
      <c r="AA48720" t="s">
        <v>55</v>
      </c>
      <c r="AB48720" t="s">
        <v>40</v>
      </c>
    </row>
    <row r="48721" spans="1:28" x14ac:dyDescent="0.3">
      <c r="A48721" s="1">
        <v>42875</v>
      </c>
      <c r="B48721" t="s">
        <v>39237</v>
      </c>
      <c r="C48721">
        <v>10</v>
      </c>
      <c r="D48721">
        <v>2</v>
      </c>
      <c r="E48721">
        <v>3</v>
      </c>
      <c r="F48721">
        <v>477</v>
      </c>
      <c r="G48721">
        <v>28</v>
      </c>
      <c r="H48721" t="s">
        <v>6242</v>
      </c>
      <c r="I48721" t="s">
        <v>43988</v>
      </c>
      <c r="J48721" t="s">
        <v>6215</v>
      </c>
      <c r="K48721">
        <v>1.8663000000000001</v>
      </c>
      <c r="L48721">
        <v>4.99</v>
      </c>
      <c r="M48721" t="s">
        <v>6244</v>
      </c>
      <c r="N48721">
        <v>4</v>
      </c>
      <c r="O48721" t="s">
        <v>6217</v>
      </c>
      <c r="P48721">
        <v>18135</v>
      </c>
      <c r="Q48721" t="s">
        <v>60</v>
      </c>
      <c r="R48721" t="s">
        <v>745</v>
      </c>
      <c r="S48721" t="s">
        <v>260</v>
      </c>
      <c r="T48721">
        <v>20805</v>
      </c>
      <c r="U48721" t="s">
        <v>63</v>
      </c>
      <c r="V48721" t="s">
        <v>63</v>
      </c>
      <c r="W48721" t="s">
        <v>10688</v>
      </c>
      <c r="X48721">
        <v>120000</v>
      </c>
      <c r="Y48721">
        <v>3</v>
      </c>
      <c r="Z48721" t="s">
        <v>211</v>
      </c>
      <c r="AA48721" t="s">
        <v>55</v>
      </c>
      <c r="AB48721" t="s">
        <v>40</v>
      </c>
    </row>
    <row r="48722" spans="1:28" x14ac:dyDescent="0.3">
      <c r="A48722" s="1">
        <v>42875</v>
      </c>
      <c r="B48722" t="s">
        <v>39237</v>
      </c>
      <c r="C48722">
        <v>10</v>
      </c>
      <c r="D48722">
        <v>1</v>
      </c>
      <c r="E48722">
        <v>1</v>
      </c>
      <c r="F48722">
        <v>574</v>
      </c>
      <c r="G48722">
        <v>3</v>
      </c>
      <c r="H48722" t="s">
        <v>6333</v>
      </c>
      <c r="I48722" t="s">
        <v>44032</v>
      </c>
      <c r="J48722" t="s">
        <v>29</v>
      </c>
      <c r="K48722">
        <v>1481.9378999999999</v>
      </c>
      <c r="L48722">
        <v>2384.0700000000002</v>
      </c>
      <c r="M48722" t="s">
        <v>6234</v>
      </c>
      <c r="N48722">
        <v>1</v>
      </c>
      <c r="O48722" t="s">
        <v>31</v>
      </c>
      <c r="P48722">
        <v>18135</v>
      </c>
      <c r="Q48722" t="s">
        <v>60</v>
      </c>
      <c r="R48722" t="s">
        <v>745</v>
      </c>
      <c r="S48722" t="s">
        <v>260</v>
      </c>
      <c r="T48722">
        <v>20805</v>
      </c>
      <c r="U48722" t="s">
        <v>63</v>
      </c>
      <c r="V48722" t="s">
        <v>63</v>
      </c>
      <c r="W48722" t="s">
        <v>10688</v>
      </c>
      <c r="X48722">
        <v>120000</v>
      </c>
      <c r="Y48722">
        <v>3</v>
      </c>
      <c r="Z48722" t="s">
        <v>211</v>
      </c>
      <c r="AA48722" t="s">
        <v>55</v>
      </c>
      <c r="AB48722" t="s">
        <v>40</v>
      </c>
    </row>
    <row r="48723" spans="1:28" x14ac:dyDescent="0.3">
      <c r="A48723" s="1">
        <v>42875</v>
      </c>
      <c r="B48723" t="s">
        <v>39238</v>
      </c>
      <c r="C48723">
        <v>7</v>
      </c>
      <c r="D48723">
        <v>1</v>
      </c>
      <c r="E48723">
        <v>1</v>
      </c>
      <c r="F48723">
        <v>576</v>
      </c>
      <c r="G48723">
        <v>3</v>
      </c>
      <c r="H48723" t="s">
        <v>7220</v>
      </c>
      <c r="I48723" t="s">
        <v>44020</v>
      </c>
      <c r="J48723" t="s">
        <v>29</v>
      </c>
      <c r="K48723">
        <v>1481.9378999999999</v>
      </c>
      <c r="L48723">
        <v>2384.0700000000002</v>
      </c>
      <c r="M48723" t="s">
        <v>6234</v>
      </c>
      <c r="N48723">
        <v>1</v>
      </c>
      <c r="O48723" t="s">
        <v>31</v>
      </c>
      <c r="P48723">
        <v>12307</v>
      </c>
      <c r="Q48723" t="s">
        <v>60</v>
      </c>
      <c r="R48723" t="s">
        <v>3810</v>
      </c>
      <c r="S48723" t="s">
        <v>173</v>
      </c>
      <c r="T48723">
        <v>20041</v>
      </c>
      <c r="U48723" t="s">
        <v>63</v>
      </c>
      <c r="V48723" t="s">
        <v>63</v>
      </c>
      <c r="W48723" t="s">
        <v>11102</v>
      </c>
      <c r="X48723">
        <v>90000</v>
      </c>
      <c r="Y48723">
        <v>4</v>
      </c>
      <c r="Z48723" t="s">
        <v>38</v>
      </c>
      <c r="AA48723" t="s">
        <v>55</v>
      </c>
      <c r="AB48723" t="s">
        <v>40</v>
      </c>
    </row>
    <row r="48724" spans="1:28" x14ac:dyDescent="0.3">
      <c r="A48724" s="1">
        <v>42875</v>
      </c>
      <c r="B48724" t="s">
        <v>39304</v>
      </c>
      <c r="C48724">
        <v>9</v>
      </c>
      <c r="D48724">
        <v>1</v>
      </c>
      <c r="E48724">
        <v>1</v>
      </c>
      <c r="F48724">
        <v>582</v>
      </c>
      <c r="G48724">
        <v>2</v>
      </c>
      <c r="H48724" t="s">
        <v>7039</v>
      </c>
      <c r="I48724" t="s">
        <v>44041</v>
      </c>
      <c r="J48724" t="s">
        <v>2413</v>
      </c>
      <c r="K48724">
        <v>1082.51</v>
      </c>
      <c r="L48724">
        <v>1700.99</v>
      </c>
      <c r="M48724" t="s">
        <v>30</v>
      </c>
      <c r="N48724">
        <v>1</v>
      </c>
      <c r="O48724" t="s">
        <v>31</v>
      </c>
      <c r="P48724">
        <v>22910</v>
      </c>
      <c r="Q48724" t="s">
        <v>32</v>
      </c>
      <c r="R48724" t="s">
        <v>172</v>
      </c>
      <c r="S48724" t="s">
        <v>598</v>
      </c>
      <c r="T48724">
        <v>24945</v>
      </c>
      <c r="U48724" t="s">
        <v>63</v>
      </c>
      <c r="V48724" t="s">
        <v>36</v>
      </c>
      <c r="W48724" t="s">
        <v>4887</v>
      </c>
      <c r="X48724">
        <v>60000</v>
      </c>
      <c r="Y48724">
        <v>2</v>
      </c>
      <c r="Z48724" t="s">
        <v>48</v>
      </c>
      <c r="AA48724" t="s">
        <v>55</v>
      </c>
      <c r="AB48724" t="s">
        <v>40</v>
      </c>
    </row>
    <row r="48725" spans="1:28" x14ac:dyDescent="0.3">
      <c r="A48725" s="1">
        <v>42875</v>
      </c>
      <c r="B48725" t="s">
        <v>39299</v>
      </c>
      <c r="C48725">
        <v>9</v>
      </c>
      <c r="D48725">
        <v>2</v>
      </c>
      <c r="E48725">
        <v>1</v>
      </c>
      <c r="F48725">
        <v>215</v>
      </c>
      <c r="G48725">
        <v>31</v>
      </c>
      <c r="H48725" t="s">
        <v>6278</v>
      </c>
      <c r="I48725" t="s">
        <v>43985</v>
      </c>
      <c r="J48725" t="s">
        <v>6215</v>
      </c>
      <c r="K48725">
        <v>12.027799999999999</v>
      </c>
      <c r="L48725">
        <v>33.644199999999998</v>
      </c>
      <c r="M48725" t="s">
        <v>6227</v>
      </c>
      <c r="N48725">
        <v>4</v>
      </c>
      <c r="O48725" t="s">
        <v>6217</v>
      </c>
      <c r="P48725">
        <v>26443</v>
      </c>
      <c r="Q48725" t="s">
        <v>114</v>
      </c>
      <c r="R48725" t="s">
        <v>1093</v>
      </c>
      <c r="S48725" t="s">
        <v>173</v>
      </c>
      <c r="T48725">
        <v>26140</v>
      </c>
      <c r="U48725" t="s">
        <v>63</v>
      </c>
      <c r="V48725" t="s">
        <v>36</v>
      </c>
      <c r="W48725" t="s">
        <v>5664</v>
      </c>
      <c r="X48725">
        <v>100000</v>
      </c>
      <c r="Y48725">
        <v>0</v>
      </c>
      <c r="Z48725" t="s">
        <v>38</v>
      </c>
      <c r="AA48725" t="s">
        <v>49</v>
      </c>
      <c r="AB48725" t="s">
        <v>40</v>
      </c>
    </row>
    <row r="48726" spans="1:28" x14ac:dyDescent="0.3">
      <c r="A48726" s="1">
        <v>42875</v>
      </c>
      <c r="B48726" t="s">
        <v>39299</v>
      </c>
      <c r="C48726">
        <v>9</v>
      </c>
      <c r="D48726">
        <v>1</v>
      </c>
      <c r="E48726">
        <v>1</v>
      </c>
      <c r="F48726">
        <v>387</v>
      </c>
      <c r="G48726">
        <v>2</v>
      </c>
      <c r="H48726" t="s">
        <v>2411</v>
      </c>
      <c r="I48726" t="s">
        <v>43979</v>
      </c>
      <c r="J48726" t="s">
        <v>2413</v>
      </c>
      <c r="K48726">
        <v>605.64919999999995</v>
      </c>
      <c r="L48726">
        <v>1000.4375</v>
      </c>
      <c r="M48726" t="s">
        <v>30</v>
      </c>
      <c r="N48726">
        <v>1</v>
      </c>
      <c r="O48726" t="s">
        <v>31</v>
      </c>
      <c r="P48726">
        <v>26443</v>
      </c>
      <c r="Q48726" t="s">
        <v>114</v>
      </c>
      <c r="R48726" t="s">
        <v>1093</v>
      </c>
      <c r="S48726" t="s">
        <v>173</v>
      </c>
      <c r="T48726">
        <v>26140</v>
      </c>
      <c r="U48726" t="s">
        <v>63</v>
      </c>
      <c r="V48726" t="s">
        <v>36</v>
      </c>
      <c r="W48726" t="s">
        <v>5664</v>
      </c>
      <c r="X48726">
        <v>100000</v>
      </c>
      <c r="Y48726">
        <v>0</v>
      </c>
      <c r="Z48726" t="s">
        <v>38</v>
      </c>
      <c r="AA48726" t="s">
        <v>49</v>
      </c>
      <c r="AB48726" t="s">
        <v>40</v>
      </c>
    </row>
    <row r="48727" spans="1:28" x14ac:dyDescent="0.3">
      <c r="A48727" s="1">
        <v>42875</v>
      </c>
      <c r="B48727" t="s">
        <v>39262</v>
      </c>
      <c r="C48727">
        <v>9</v>
      </c>
      <c r="D48727">
        <v>2</v>
      </c>
      <c r="E48727">
        <v>1</v>
      </c>
      <c r="F48727">
        <v>472</v>
      </c>
      <c r="G48727">
        <v>25</v>
      </c>
      <c r="H48727" t="s">
        <v>6427</v>
      </c>
      <c r="I48727" t="s">
        <v>44042</v>
      </c>
      <c r="J48727" t="s">
        <v>29</v>
      </c>
      <c r="K48727">
        <v>23.748999999999999</v>
      </c>
      <c r="L48727">
        <v>63.5</v>
      </c>
      <c r="M48727" t="s">
        <v>6429</v>
      </c>
      <c r="N48727">
        <v>3</v>
      </c>
      <c r="O48727" t="s">
        <v>6231</v>
      </c>
      <c r="P48727">
        <v>25716</v>
      </c>
      <c r="Q48727" t="s">
        <v>60</v>
      </c>
      <c r="R48727" t="s">
        <v>2205</v>
      </c>
      <c r="S48727" t="s">
        <v>354</v>
      </c>
      <c r="T48727">
        <v>28819</v>
      </c>
      <c r="U48727" t="s">
        <v>35</v>
      </c>
      <c r="V48727" t="s">
        <v>63</v>
      </c>
      <c r="W48727" t="s">
        <v>5222</v>
      </c>
      <c r="X48727">
        <v>20000</v>
      </c>
      <c r="Y48727">
        <v>0</v>
      </c>
      <c r="Z48727" t="s">
        <v>48</v>
      </c>
      <c r="AA48727" t="s">
        <v>70</v>
      </c>
      <c r="AB48727" t="s">
        <v>75</v>
      </c>
    </row>
    <row r="48728" spans="1:28" x14ac:dyDescent="0.3">
      <c r="A48728" s="1">
        <v>42875</v>
      </c>
      <c r="B48728" t="s">
        <v>39262</v>
      </c>
      <c r="C48728">
        <v>9</v>
      </c>
      <c r="D48728">
        <v>1</v>
      </c>
      <c r="E48728">
        <v>1</v>
      </c>
      <c r="F48728">
        <v>605</v>
      </c>
      <c r="G48728">
        <v>2</v>
      </c>
      <c r="H48728" t="s">
        <v>6380</v>
      </c>
      <c r="I48728" t="s">
        <v>44027</v>
      </c>
      <c r="J48728" t="s">
        <v>29</v>
      </c>
      <c r="K48728">
        <v>343.64960000000002</v>
      </c>
      <c r="L48728">
        <v>539.99</v>
      </c>
      <c r="M48728" t="s">
        <v>30</v>
      </c>
      <c r="N48728">
        <v>1</v>
      </c>
      <c r="O48728" t="s">
        <v>31</v>
      </c>
      <c r="P48728">
        <v>25716</v>
      </c>
      <c r="Q48728" t="s">
        <v>60</v>
      </c>
      <c r="R48728" t="s">
        <v>2205</v>
      </c>
      <c r="S48728" t="s">
        <v>354</v>
      </c>
      <c r="T48728">
        <v>28819</v>
      </c>
      <c r="U48728" t="s">
        <v>35</v>
      </c>
      <c r="V48728" t="s">
        <v>63</v>
      </c>
      <c r="W48728" t="s">
        <v>5222</v>
      </c>
      <c r="X48728">
        <v>20000</v>
      </c>
      <c r="Y48728">
        <v>0</v>
      </c>
      <c r="Z48728" t="s">
        <v>48</v>
      </c>
      <c r="AA48728" t="s">
        <v>70</v>
      </c>
      <c r="AB48728" t="s">
        <v>75</v>
      </c>
    </row>
    <row r="48729" spans="1:28" x14ac:dyDescent="0.3">
      <c r="A48729" s="1">
        <v>42875</v>
      </c>
      <c r="B48729" t="s">
        <v>39303</v>
      </c>
      <c r="C48729">
        <v>9</v>
      </c>
      <c r="D48729">
        <v>4</v>
      </c>
      <c r="E48729">
        <v>1</v>
      </c>
      <c r="F48729">
        <v>487</v>
      </c>
      <c r="G48729">
        <v>32</v>
      </c>
      <c r="H48729" t="s">
        <v>6405</v>
      </c>
      <c r="I48729" t="s">
        <v>44028</v>
      </c>
      <c r="J48729" t="s">
        <v>6215</v>
      </c>
      <c r="K48729">
        <v>20.566299999999998</v>
      </c>
      <c r="L48729">
        <v>54.99</v>
      </c>
      <c r="M48729" t="s">
        <v>6407</v>
      </c>
      <c r="N48729">
        <v>4</v>
      </c>
      <c r="O48729" t="s">
        <v>6217</v>
      </c>
      <c r="P48729">
        <v>25926</v>
      </c>
      <c r="Q48729" t="s">
        <v>60</v>
      </c>
      <c r="R48729" t="s">
        <v>787</v>
      </c>
      <c r="S48729" t="s">
        <v>159</v>
      </c>
      <c r="T48729">
        <v>17791</v>
      </c>
      <c r="U48729" t="s">
        <v>63</v>
      </c>
      <c r="V48729" t="s">
        <v>63</v>
      </c>
      <c r="W48729" t="s">
        <v>5270</v>
      </c>
      <c r="X48729">
        <v>20000</v>
      </c>
      <c r="Y48729">
        <v>4</v>
      </c>
      <c r="Z48729" t="s">
        <v>38</v>
      </c>
      <c r="AA48729" t="s">
        <v>118</v>
      </c>
      <c r="AB48729" t="s">
        <v>40</v>
      </c>
    </row>
    <row r="48730" spans="1:28" x14ac:dyDescent="0.3">
      <c r="A48730" s="1">
        <v>42875</v>
      </c>
      <c r="B48730" t="s">
        <v>39303</v>
      </c>
      <c r="C48730">
        <v>9</v>
      </c>
      <c r="D48730">
        <v>1</v>
      </c>
      <c r="E48730">
        <v>1</v>
      </c>
      <c r="F48730">
        <v>584</v>
      </c>
      <c r="G48730">
        <v>2</v>
      </c>
      <c r="H48730" t="s">
        <v>6373</v>
      </c>
      <c r="I48730" t="s">
        <v>44021</v>
      </c>
      <c r="J48730" t="s">
        <v>29</v>
      </c>
      <c r="K48730">
        <v>343.64960000000002</v>
      </c>
      <c r="L48730">
        <v>539.99</v>
      </c>
      <c r="M48730" t="s">
        <v>30</v>
      </c>
      <c r="N48730">
        <v>1</v>
      </c>
      <c r="O48730" t="s">
        <v>31</v>
      </c>
      <c r="P48730">
        <v>25926</v>
      </c>
      <c r="Q48730" t="s">
        <v>60</v>
      </c>
      <c r="R48730" t="s">
        <v>787</v>
      </c>
      <c r="S48730" t="s">
        <v>159</v>
      </c>
      <c r="T48730">
        <v>17791</v>
      </c>
      <c r="U48730" t="s">
        <v>63</v>
      </c>
      <c r="V48730" t="s">
        <v>63</v>
      </c>
      <c r="W48730" t="s">
        <v>5270</v>
      </c>
      <c r="X48730">
        <v>20000</v>
      </c>
      <c r="Y48730">
        <v>4</v>
      </c>
      <c r="Z48730" t="s">
        <v>38</v>
      </c>
      <c r="AA48730" t="s">
        <v>118</v>
      </c>
      <c r="AB48730" t="s">
        <v>40</v>
      </c>
    </row>
    <row r="48731" spans="1:28" x14ac:dyDescent="0.3">
      <c r="A48731" s="1">
        <v>42875</v>
      </c>
      <c r="B48731" t="s">
        <v>39303</v>
      </c>
      <c r="C48731">
        <v>9</v>
      </c>
      <c r="D48731">
        <v>2</v>
      </c>
      <c r="E48731">
        <v>2</v>
      </c>
      <c r="F48731">
        <v>479</v>
      </c>
      <c r="G48731">
        <v>28</v>
      </c>
      <c r="H48731" t="s">
        <v>6273</v>
      </c>
      <c r="I48731" t="s">
        <v>43984</v>
      </c>
      <c r="J48731" t="s">
        <v>6215</v>
      </c>
      <c r="K48731">
        <v>3.3622999999999998</v>
      </c>
      <c r="L48731">
        <v>8.99</v>
      </c>
      <c r="M48731" t="s">
        <v>6244</v>
      </c>
      <c r="N48731">
        <v>4</v>
      </c>
      <c r="O48731" t="s">
        <v>6217</v>
      </c>
      <c r="P48731">
        <v>25926</v>
      </c>
      <c r="Q48731" t="s">
        <v>60</v>
      </c>
      <c r="R48731" t="s">
        <v>787</v>
      </c>
      <c r="S48731" t="s">
        <v>159</v>
      </c>
      <c r="T48731">
        <v>17791</v>
      </c>
      <c r="U48731" t="s">
        <v>63</v>
      </c>
      <c r="V48731" t="s">
        <v>63</v>
      </c>
      <c r="W48731" t="s">
        <v>5270</v>
      </c>
      <c r="X48731">
        <v>20000</v>
      </c>
      <c r="Y48731">
        <v>4</v>
      </c>
      <c r="Z48731" t="s">
        <v>38</v>
      </c>
      <c r="AA48731" t="s">
        <v>118</v>
      </c>
      <c r="AB48731" t="s">
        <v>40</v>
      </c>
    </row>
    <row r="48732" spans="1:28" x14ac:dyDescent="0.3">
      <c r="A48732" s="1">
        <v>42875</v>
      </c>
      <c r="B48732" t="s">
        <v>39303</v>
      </c>
      <c r="C48732">
        <v>9</v>
      </c>
      <c r="D48732">
        <v>3</v>
      </c>
      <c r="E48732">
        <v>2</v>
      </c>
      <c r="F48732">
        <v>477</v>
      </c>
      <c r="G48732">
        <v>28</v>
      </c>
      <c r="H48732" t="s">
        <v>6242</v>
      </c>
      <c r="I48732" t="s">
        <v>43988</v>
      </c>
      <c r="J48732" t="s">
        <v>6215</v>
      </c>
      <c r="K48732">
        <v>1.8663000000000001</v>
      </c>
      <c r="L48732">
        <v>4.99</v>
      </c>
      <c r="M48732" t="s">
        <v>6244</v>
      </c>
      <c r="N48732">
        <v>4</v>
      </c>
      <c r="O48732" t="s">
        <v>6217</v>
      </c>
      <c r="P48732">
        <v>25926</v>
      </c>
      <c r="Q48732" t="s">
        <v>60</v>
      </c>
      <c r="R48732" t="s">
        <v>787</v>
      </c>
      <c r="S48732" t="s">
        <v>159</v>
      </c>
      <c r="T48732">
        <v>17791</v>
      </c>
      <c r="U48732" t="s">
        <v>63</v>
      </c>
      <c r="V48732" t="s">
        <v>63</v>
      </c>
      <c r="W48732" t="s">
        <v>5270</v>
      </c>
      <c r="X48732">
        <v>20000</v>
      </c>
      <c r="Y48732">
        <v>4</v>
      </c>
      <c r="Z48732" t="s">
        <v>38</v>
      </c>
      <c r="AA48732" t="s">
        <v>118</v>
      </c>
      <c r="AB48732" t="s">
        <v>40</v>
      </c>
    </row>
    <row r="48733" spans="1:28" x14ac:dyDescent="0.3">
      <c r="A48733" s="1">
        <v>42875</v>
      </c>
      <c r="B48733" t="s">
        <v>39311</v>
      </c>
      <c r="C48733">
        <v>9</v>
      </c>
      <c r="D48733">
        <v>2</v>
      </c>
      <c r="E48733">
        <v>1</v>
      </c>
      <c r="F48733">
        <v>487</v>
      </c>
      <c r="G48733">
        <v>32</v>
      </c>
      <c r="H48733" t="s">
        <v>6405</v>
      </c>
      <c r="I48733" t="s">
        <v>44028</v>
      </c>
      <c r="J48733" t="s">
        <v>6215</v>
      </c>
      <c r="K48733">
        <v>20.566299999999998</v>
      </c>
      <c r="L48733">
        <v>54.99</v>
      </c>
      <c r="M48733" t="s">
        <v>6407</v>
      </c>
      <c r="N48733">
        <v>4</v>
      </c>
      <c r="O48733" t="s">
        <v>6217</v>
      </c>
      <c r="P48733">
        <v>15753</v>
      </c>
      <c r="Q48733" t="s">
        <v>32</v>
      </c>
      <c r="R48733" t="s">
        <v>2403</v>
      </c>
      <c r="S48733" t="s">
        <v>96</v>
      </c>
      <c r="T48733">
        <v>20811</v>
      </c>
      <c r="U48733" t="s">
        <v>35</v>
      </c>
      <c r="V48733" t="s">
        <v>36</v>
      </c>
      <c r="W48733" t="s">
        <v>11766</v>
      </c>
      <c r="X48733">
        <v>70000</v>
      </c>
      <c r="Y48733">
        <v>2</v>
      </c>
      <c r="Z48733" t="s">
        <v>38</v>
      </c>
      <c r="AA48733" t="s">
        <v>118</v>
      </c>
      <c r="AB48733" t="s">
        <v>40</v>
      </c>
    </row>
    <row r="48734" spans="1:28" x14ac:dyDescent="0.3">
      <c r="A48734" s="1">
        <v>42875</v>
      </c>
      <c r="B48734" t="s">
        <v>39311</v>
      </c>
      <c r="C48734">
        <v>9</v>
      </c>
      <c r="D48734">
        <v>1</v>
      </c>
      <c r="E48734">
        <v>1</v>
      </c>
      <c r="F48734">
        <v>362</v>
      </c>
      <c r="G48734">
        <v>1</v>
      </c>
      <c r="H48734" t="s">
        <v>541</v>
      </c>
      <c r="I48734" t="s">
        <v>43968</v>
      </c>
      <c r="J48734" t="s">
        <v>29</v>
      </c>
      <c r="K48734">
        <v>1105.81</v>
      </c>
      <c r="L48734">
        <v>2049.0981999999999</v>
      </c>
      <c r="M48734" t="s">
        <v>59</v>
      </c>
      <c r="N48734">
        <v>1</v>
      </c>
      <c r="O48734" t="s">
        <v>31</v>
      </c>
      <c r="P48734">
        <v>15753</v>
      </c>
      <c r="Q48734" t="s">
        <v>32</v>
      </c>
      <c r="R48734" t="s">
        <v>2403</v>
      </c>
      <c r="S48734" t="s">
        <v>96</v>
      </c>
      <c r="T48734">
        <v>20811</v>
      </c>
      <c r="U48734" t="s">
        <v>35</v>
      </c>
      <c r="V48734" t="s">
        <v>36</v>
      </c>
      <c r="W48734" t="s">
        <v>11766</v>
      </c>
      <c r="X48734">
        <v>70000</v>
      </c>
      <c r="Y48734">
        <v>2</v>
      </c>
      <c r="Z48734" t="s">
        <v>38</v>
      </c>
      <c r="AA48734" t="s">
        <v>118</v>
      </c>
      <c r="AB48734" t="s">
        <v>40</v>
      </c>
    </row>
    <row r="48735" spans="1:28" x14ac:dyDescent="0.3">
      <c r="A48735" s="1">
        <v>42875</v>
      </c>
      <c r="B48735" t="s">
        <v>39247</v>
      </c>
      <c r="C48735">
        <v>1</v>
      </c>
      <c r="D48735">
        <v>2</v>
      </c>
      <c r="E48735">
        <v>1</v>
      </c>
      <c r="F48735">
        <v>214</v>
      </c>
      <c r="G48735">
        <v>31</v>
      </c>
      <c r="H48735" t="s">
        <v>6225</v>
      </c>
      <c r="I48735" t="s">
        <v>43993</v>
      </c>
      <c r="J48735" t="s">
        <v>6215</v>
      </c>
      <c r="K48735">
        <v>13.0863</v>
      </c>
      <c r="L48735">
        <v>34.99</v>
      </c>
      <c r="M48735" t="s">
        <v>6227</v>
      </c>
      <c r="N48735">
        <v>4</v>
      </c>
      <c r="O48735" t="s">
        <v>6217</v>
      </c>
      <c r="P48735">
        <v>26050</v>
      </c>
      <c r="Q48735" t="s">
        <v>60</v>
      </c>
      <c r="R48735" t="s">
        <v>213</v>
      </c>
      <c r="S48735" t="s">
        <v>742</v>
      </c>
      <c r="T48735">
        <v>20712</v>
      </c>
      <c r="U48735" t="s">
        <v>35</v>
      </c>
      <c r="V48735" t="s">
        <v>63</v>
      </c>
      <c r="W48735" t="s">
        <v>5408</v>
      </c>
      <c r="X48735">
        <v>60000</v>
      </c>
      <c r="Y48735">
        <v>2</v>
      </c>
      <c r="Z48735" t="s">
        <v>38</v>
      </c>
      <c r="AA48735" t="s">
        <v>55</v>
      </c>
      <c r="AB48735" t="s">
        <v>75</v>
      </c>
    </row>
    <row r="48736" spans="1:28" x14ac:dyDescent="0.3">
      <c r="A48736" s="1">
        <v>42875</v>
      </c>
      <c r="B48736" t="s">
        <v>39247</v>
      </c>
      <c r="C48736">
        <v>1</v>
      </c>
      <c r="D48736">
        <v>1</v>
      </c>
      <c r="E48736">
        <v>1</v>
      </c>
      <c r="F48736">
        <v>577</v>
      </c>
      <c r="G48736">
        <v>3</v>
      </c>
      <c r="H48736" t="s">
        <v>7366</v>
      </c>
      <c r="I48736" t="s">
        <v>43986</v>
      </c>
      <c r="J48736" t="s">
        <v>29</v>
      </c>
      <c r="K48736">
        <v>755.1508</v>
      </c>
      <c r="L48736">
        <v>1214.8499999999999</v>
      </c>
      <c r="M48736" t="s">
        <v>6234</v>
      </c>
      <c r="N48736">
        <v>1</v>
      </c>
      <c r="O48736" t="s">
        <v>31</v>
      </c>
      <c r="P48736">
        <v>26050</v>
      </c>
      <c r="Q48736" t="s">
        <v>60</v>
      </c>
      <c r="R48736" t="s">
        <v>213</v>
      </c>
      <c r="S48736" t="s">
        <v>742</v>
      </c>
      <c r="T48736">
        <v>20712</v>
      </c>
      <c r="U48736" t="s">
        <v>35</v>
      </c>
      <c r="V48736" t="s">
        <v>63</v>
      </c>
      <c r="W48736" t="s">
        <v>5408</v>
      </c>
      <c r="X48736">
        <v>60000</v>
      </c>
      <c r="Y48736">
        <v>2</v>
      </c>
      <c r="Z48736" t="s">
        <v>38</v>
      </c>
      <c r="AA48736" t="s">
        <v>55</v>
      </c>
      <c r="AB48736" t="s">
        <v>75</v>
      </c>
    </row>
    <row r="48737" spans="1:28" x14ac:dyDescent="0.3">
      <c r="A48737" s="1">
        <v>42875</v>
      </c>
      <c r="B48737" t="s">
        <v>39269</v>
      </c>
      <c r="C48737">
        <v>6</v>
      </c>
      <c r="D48737">
        <v>1</v>
      </c>
      <c r="E48737">
        <v>1</v>
      </c>
      <c r="F48737">
        <v>566</v>
      </c>
      <c r="G48737">
        <v>3</v>
      </c>
      <c r="H48737" t="s">
        <v>8819</v>
      </c>
      <c r="I48737" t="s">
        <v>44058</v>
      </c>
      <c r="J48737" t="s">
        <v>29</v>
      </c>
      <c r="K48737">
        <v>461.44479999999999</v>
      </c>
      <c r="L48737">
        <v>742.35</v>
      </c>
      <c r="M48737" t="s">
        <v>6234</v>
      </c>
      <c r="N48737">
        <v>1</v>
      </c>
      <c r="O48737" t="s">
        <v>31</v>
      </c>
      <c r="P48737">
        <v>24666</v>
      </c>
      <c r="Q48737" t="s">
        <v>32</v>
      </c>
      <c r="R48737" t="s">
        <v>685</v>
      </c>
      <c r="S48737" t="s">
        <v>287</v>
      </c>
      <c r="T48737">
        <v>17664</v>
      </c>
      <c r="U48737" t="s">
        <v>63</v>
      </c>
      <c r="V48737" t="s">
        <v>36</v>
      </c>
      <c r="W48737" t="s">
        <v>5110</v>
      </c>
      <c r="X48737">
        <v>40000</v>
      </c>
      <c r="Y48737">
        <v>2</v>
      </c>
      <c r="Z48737" t="s">
        <v>38</v>
      </c>
      <c r="AA48737" t="s">
        <v>55</v>
      </c>
      <c r="AB48737" t="s">
        <v>75</v>
      </c>
    </row>
    <row r="48738" spans="1:28" x14ac:dyDescent="0.3">
      <c r="A48738" s="1">
        <v>42875</v>
      </c>
      <c r="B48738" t="s">
        <v>39269</v>
      </c>
      <c r="C48738">
        <v>6</v>
      </c>
      <c r="D48738">
        <v>2</v>
      </c>
      <c r="E48738">
        <v>1</v>
      </c>
      <c r="F48738">
        <v>226</v>
      </c>
      <c r="G48738">
        <v>21</v>
      </c>
      <c r="H48738" t="s">
        <v>6630</v>
      </c>
      <c r="I48738" t="s">
        <v>44039</v>
      </c>
      <c r="J48738" t="s">
        <v>29</v>
      </c>
      <c r="K48738">
        <v>31.724399999999999</v>
      </c>
      <c r="L48738">
        <v>48.067300000000003</v>
      </c>
      <c r="M48738" t="s">
        <v>6230</v>
      </c>
      <c r="N48738">
        <v>3</v>
      </c>
      <c r="O48738" t="s">
        <v>6231</v>
      </c>
      <c r="P48738">
        <v>24666</v>
      </c>
      <c r="Q48738" t="s">
        <v>32</v>
      </c>
      <c r="R48738" t="s">
        <v>685</v>
      </c>
      <c r="S48738" t="s">
        <v>287</v>
      </c>
      <c r="T48738">
        <v>17664</v>
      </c>
      <c r="U48738" t="s">
        <v>63</v>
      </c>
      <c r="V48738" t="s">
        <v>36</v>
      </c>
      <c r="W48738" t="s">
        <v>5110</v>
      </c>
      <c r="X48738">
        <v>40000</v>
      </c>
      <c r="Y48738">
        <v>2</v>
      </c>
      <c r="Z48738" t="s">
        <v>38</v>
      </c>
      <c r="AA48738" t="s">
        <v>55</v>
      </c>
      <c r="AB48738" t="s">
        <v>75</v>
      </c>
    </row>
    <row r="48739" spans="1:28" x14ac:dyDescent="0.3">
      <c r="A48739" s="1">
        <v>42875</v>
      </c>
      <c r="B48739" t="s">
        <v>39243</v>
      </c>
      <c r="C48739">
        <v>4</v>
      </c>
      <c r="D48739">
        <v>1</v>
      </c>
      <c r="E48739">
        <v>1</v>
      </c>
      <c r="F48739">
        <v>573</v>
      </c>
      <c r="G48739">
        <v>3</v>
      </c>
      <c r="H48739" t="s">
        <v>6232</v>
      </c>
      <c r="I48739" t="s">
        <v>44002</v>
      </c>
      <c r="J48739" t="s">
        <v>29</v>
      </c>
      <c r="K48739">
        <v>1481.9378999999999</v>
      </c>
      <c r="L48739">
        <v>2384.0700000000002</v>
      </c>
      <c r="M48739" t="s">
        <v>6234</v>
      </c>
      <c r="N48739">
        <v>1</v>
      </c>
      <c r="O48739" t="s">
        <v>31</v>
      </c>
      <c r="P48739">
        <v>24828</v>
      </c>
      <c r="Q48739" t="s">
        <v>114</v>
      </c>
      <c r="R48739" t="s">
        <v>895</v>
      </c>
      <c r="S48739" t="s">
        <v>280</v>
      </c>
      <c r="T48739">
        <v>23804</v>
      </c>
      <c r="U48739" t="s">
        <v>35</v>
      </c>
      <c r="V48739" t="s">
        <v>36</v>
      </c>
      <c r="W48739" t="s">
        <v>39244</v>
      </c>
      <c r="X48739">
        <v>60000</v>
      </c>
      <c r="Y48739">
        <v>0</v>
      </c>
      <c r="Z48739" t="s">
        <v>69</v>
      </c>
      <c r="AA48739" t="s">
        <v>55</v>
      </c>
      <c r="AB48739" t="s">
        <v>40</v>
      </c>
    </row>
    <row r="48740" spans="1:28" x14ac:dyDescent="0.3">
      <c r="A48740" s="1">
        <v>42875</v>
      </c>
      <c r="B48740" t="s">
        <v>39243</v>
      </c>
      <c r="C48740">
        <v>4</v>
      </c>
      <c r="D48740">
        <v>2</v>
      </c>
      <c r="E48740">
        <v>1</v>
      </c>
      <c r="F48740">
        <v>215</v>
      </c>
      <c r="G48740">
        <v>31</v>
      </c>
      <c r="H48740" t="s">
        <v>6278</v>
      </c>
      <c r="I48740" t="s">
        <v>43985</v>
      </c>
      <c r="J48740" t="s">
        <v>6215</v>
      </c>
      <c r="K48740">
        <v>12.027799999999999</v>
      </c>
      <c r="L48740">
        <v>33.644199999999998</v>
      </c>
      <c r="M48740" t="s">
        <v>6227</v>
      </c>
      <c r="N48740">
        <v>4</v>
      </c>
      <c r="O48740" t="s">
        <v>6217</v>
      </c>
      <c r="P48740">
        <v>24828</v>
      </c>
      <c r="Q48740" t="s">
        <v>114</v>
      </c>
      <c r="R48740" t="s">
        <v>895</v>
      </c>
      <c r="S48740" t="s">
        <v>280</v>
      </c>
      <c r="T48740">
        <v>23804</v>
      </c>
      <c r="U48740" t="s">
        <v>35</v>
      </c>
      <c r="V48740" t="s">
        <v>36</v>
      </c>
      <c r="W48740" t="s">
        <v>39244</v>
      </c>
      <c r="X48740">
        <v>60000</v>
  